" t="s">
        <v>114</v>
      </c>
      <c r="M50918" t="s">
        <v>115</v>
      </c>
      <c r="N50918" t="s">
        <v>121</v>
      </c>
    </row>
    <row r="50919" spans="1:14" x14ac:dyDescent="0.25">
      <c r="A50919">
        <v>51548</v>
      </c>
      <c r="B50919" s="3">
        <v>43533.071494984571</v>
      </c>
      <c r="C50919" s="1">
        <v>43533</v>
      </c>
      <c r="D50919" s="4">
        <v>7.1494984567901237E-2</v>
      </c>
      <c r="E50919">
        <v>-4.6500000000000004</v>
      </c>
      <c r="F50919">
        <v>102.05</v>
      </c>
      <c r="G50919">
        <v>40</v>
      </c>
      <c r="H50919">
        <v>3.9</v>
      </c>
      <c r="I50919" t="s">
        <v>34</v>
      </c>
      <c r="J50919" t="s">
        <v>112</v>
      </c>
      <c r="K50919" t="s">
        <v>117</v>
      </c>
      <c r="L50919" t="s">
        <v>114</v>
      </c>
      <c r="M50919" t="s">
        <v>115</v>
      </c>
      <c r="N50919" t="s">
        <v>125</v>
      </c>
    </row>
    <row r="50920" spans="1:14" x14ac:dyDescent="0.25">
      <c r="A50920">
        <v>51549</v>
      </c>
      <c r="B50920" s="3">
        <v>43534.930153819441</v>
      </c>
      <c r="C50920" s="1">
        <v>43534</v>
      </c>
      <c r="D50920" s="4">
        <v>0.93015381944444442</v>
      </c>
      <c r="E50920">
        <v>7.0000000000000007E-2</v>
      </c>
      <c r="F50920">
        <v>125.86</v>
      </c>
      <c r="G50920">
        <v>10</v>
      </c>
      <c r="H50920">
        <v>3.9</v>
      </c>
      <c r="I50920" t="s">
        <v>14</v>
      </c>
      <c r="J50920" t="s">
        <v>119</v>
      </c>
      <c r="K50920" t="s">
        <v>116</v>
      </c>
      <c r="L50920" t="s">
        <v>114</v>
      </c>
      <c r="M50920" t="s">
        <v>115</v>
      </c>
      <c r="N50920" t="s">
        <v>123</v>
      </c>
    </row>
    <row r="50921" spans="1:14" x14ac:dyDescent="0.25">
      <c r="A50921">
        <v>51550</v>
      </c>
      <c r="B50921" s="3">
        <v>43534.856788811725</v>
      </c>
      <c r="C50921" s="1">
        <v>43534</v>
      </c>
      <c r="D50921" s="4">
        <v>0.85678881172839505</v>
      </c>
      <c r="E50921">
        <v>-2.82</v>
      </c>
      <c r="F50921">
        <v>119.46</v>
      </c>
      <c r="G50921">
        <v>10</v>
      </c>
      <c r="H50921">
        <v>2.2000000000000002</v>
      </c>
      <c r="I50921" t="s">
        <v>42</v>
      </c>
      <c r="J50921" t="s">
        <v>112</v>
      </c>
      <c r="K50921" t="s">
        <v>116</v>
      </c>
      <c r="L50921" t="s">
        <v>126</v>
      </c>
      <c r="M50921" t="s">
        <v>115</v>
      </c>
      <c r="N50921" t="s">
        <v>42</v>
      </c>
    </row>
    <row r="50922" spans="1:14" x14ac:dyDescent="0.25">
      <c r="A50922">
        <v>51551</v>
      </c>
      <c r="B50922" s="3">
        <v>43534.815947376541</v>
      </c>
      <c r="C50922" s="1">
        <v>43534</v>
      </c>
      <c r="D50922" s="4">
        <v>0.81594737654320992</v>
      </c>
      <c r="E50922">
        <v>-9.3800000000000008</v>
      </c>
      <c r="F50922">
        <v>115.29</v>
      </c>
      <c r="G50922">
        <v>63</v>
      </c>
      <c r="H50922">
        <v>3.6</v>
      </c>
      <c r="I50922" t="s">
        <v>51</v>
      </c>
      <c r="J50922" t="s">
        <v>112</v>
      </c>
      <c r="K50922" t="s">
        <v>116</v>
      </c>
      <c r="L50922" t="s">
        <v>114</v>
      </c>
      <c r="M50922" t="s">
        <v>115</v>
      </c>
      <c r="N50922" t="s">
        <v>120</v>
      </c>
    </row>
    <row r="50923" spans="1:14" x14ac:dyDescent="0.25">
      <c r="A50923">
        <v>51552</v>
      </c>
      <c r="B50923" s="3">
        <v>43534.80698854167</v>
      </c>
      <c r="C50923" s="1">
        <v>43534</v>
      </c>
      <c r="D50923" s="4">
        <v>0.80698854166666667</v>
      </c>
      <c r="E50923">
        <v>-4.4800000000000004</v>
      </c>
      <c r="F50923">
        <v>121.59</v>
      </c>
      <c r="G50923">
        <v>10</v>
      </c>
      <c r="H50923">
        <v>3.2</v>
      </c>
      <c r="I50923" t="s">
        <v>42</v>
      </c>
      <c r="J50923" t="s">
        <v>112</v>
      </c>
      <c r="K50923" t="s">
        <v>116</v>
      </c>
      <c r="L50923" t="s">
        <v>114</v>
      </c>
      <c r="M50923" t="s">
        <v>115</v>
      </c>
      <c r="N50923" t="s">
        <v>42</v>
      </c>
    </row>
    <row r="50924" spans="1:14" x14ac:dyDescent="0.25">
      <c r="A50924">
        <v>51553</v>
      </c>
      <c r="B50924" s="3">
        <v>43534.775509220679</v>
      </c>
      <c r="C50924" s="1">
        <v>43534</v>
      </c>
      <c r="D50924" s="4">
        <v>0.7755092206790124</v>
      </c>
      <c r="E50924">
        <v>-4.13</v>
      </c>
      <c r="F50924">
        <v>129.4</v>
      </c>
      <c r="G50924">
        <v>10</v>
      </c>
      <c r="H50924">
        <v>4.4000000000000004</v>
      </c>
      <c r="I50924" t="s">
        <v>12</v>
      </c>
      <c r="J50924" t="s">
        <v>119</v>
      </c>
      <c r="K50924" t="s">
        <v>116</v>
      </c>
      <c r="L50924" t="s">
        <v>114</v>
      </c>
      <c r="M50924" t="s">
        <v>115</v>
      </c>
      <c r="N50924" t="s">
        <v>122</v>
      </c>
    </row>
    <row r="50925" spans="1:14" x14ac:dyDescent="0.25">
      <c r="A50925">
        <v>51554</v>
      </c>
      <c r="B50925" s="3">
        <v>43534.626393287035</v>
      </c>
      <c r="C50925" s="1">
        <v>43534</v>
      </c>
      <c r="D50925" s="4">
        <v>0.62639328703703701</v>
      </c>
      <c r="E50925">
        <v>-1.1599999999999999</v>
      </c>
      <c r="F50925">
        <v>95.08</v>
      </c>
      <c r="G50925">
        <v>10</v>
      </c>
      <c r="H50925">
        <v>4.3</v>
      </c>
      <c r="I50925" t="s">
        <v>36</v>
      </c>
      <c r="J50925" t="s">
        <v>112</v>
      </c>
      <c r="K50925" t="s">
        <v>113</v>
      </c>
      <c r="L50925" t="s">
        <v>114</v>
      </c>
      <c r="M50925" t="s">
        <v>115</v>
      </c>
      <c r="N50925" t="s">
        <v>125</v>
      </c>
    </row>
    <row r="50926" spans="1:14" x14ac:dyDescent="0.25">
      <c r="A50926">
        <v>51555</v>
      </c>
      <c r="B50926" s="3">
        <v>43534.430732214503</v>
      </c>
      <c r="C50926" s="1">
        <v>43534</v>
      </c>
      <c r="D50926" s="4">
        <v>0.43073221450617283</v>
      </c>
      <c r="E50926">
        <v>-9.68</v>
      </c>
      <c r="F50926">
        <v>114.24</v>
      </c>
      <c r="G50926">
        <v>16</v>
      </c>
      <c r="H50926">
        <v>3.5</v>
      </c>
      <c r="I50926" t="s">
        <v>51</v>
      </c>
      <c r="J50926" t="s">
        <v>112</v>
      </c>
      <c r="K50926" t="s">
        <v>118</v>
      </c>
      <c r="L50926" t="s">
        <v>114</v>
      </c>
      <c r="M50926" t="s">
        <v>115</v>
      </c>
      <c r="N50926" t="s">
        <v>120</v>
      </c>
    </row>
    <row r="50927" spans="1:14" x14ac:dyDescent="0.25">
      <c r="A50927">
        <v>51556</v>
      </c>
      <c r="B50927" s="3">
        <v>43534.390107716048</v>
      </c>
      <c r="C50927" s="1">
        <v>43534</v>
      </c>
      <c r="D50927" s="4">
        <v>0.39010771604938271</v>
      </c>
      <c r="E50927">
        <v>-9.6</v>
      </c>
      <c r="F50927">
        <v>112.63</v>
      </c>
      <c r="G50927">
        <v>66</v>
      </c>
      <c r="H50927">
        <v>5</v>
      </c>
      <c r="I50927" t="s">
        <v>35</v>
      </c>
      <c r="J50927" t="s">
        <v>112</v>
      </c>
      <c r="K50927" t="s">
        <v>118</v>
      </c>
      <c r="L50927" t="s">
        <v>127</v>
      </c>
      <c r="M50927" t="s">
        <v>115</v>
      </c>
      <c r="N50927" t="s">
        <v>121</v>
      </c>
    </row>
    <row r="50928" spans="1:14" x14ac:dyDescent="0.25">
      <c r="A50928">
        <v>51557</v>
      </c>
      <c r="B50928" s="3">
        <v>43534.390107716048</v>
      </c>
      <c r="C50928" s="1">
        <v>43534</v>
      </c>
      <c r="D50928" s="4">
        <v>0.39010771604938271</v>
      </c>
      <c r="E50928">
        <v>-9.6</v>
      </c>
      <c r="F50928">
        <v>112.63</v>
      </c>
      <c r="G50928">
        <v>66</v>
      </c>
      <c r="H50928">
        <v>5</v>
      </c>
      <c r="I50928" t="s">
        <v>35</v>
      </c>
      <c r="J50928" t="s">
        <v>112</v>
      </c>
      <c r="K50928" t="s">
        <v>118</v>
      </c>
      <c r="L50928" t="s">
        <v>127</v>
      </c>
      <c r="M50928" t="s">
        <v>115</v>
      </c>
      <c r="N50928" t="s">
        <v>121</v>
      </c>
    </row>
    <row r="50929" spans="1:14" x14ac:dyDescent="0.25">
      <c r="A50929">
        <v>51558</v>
      </c>
      <c r="B50929" s="3">
        <v>43534.335029706788</v>
      </c>
      <c r="C50929" s="1">
        <v>43534</v>
      </c>
      <c r="D50929" s="4">
        <v>0.33502970679012345</v>
      </c>
      <c r="E50929">
        <v>1.1100000000000001</v>
      </c>
      <c r="F50929">
        <v>95.29</v>
      </c>
      <c r="G50929">
        <v>10</v>
      </c>
      <c r="H50929">
        <v>4.3</v>
      </c>
      <c r="I50929" t="s">
        <v>23</v>
      </c>
      <c r="J50929" t="s">
        <v>112</v>
      </c>
      <c r="K50929" t="s">
        <v>118</v>
      </c>
      <c r="L50929" t="s">
        <v>114</v>
      </c>
      <c r="M50929" t="s">
        <v>115</v>
      </c>
      <c r="N50929" t="s">
        <v>125</v>
      </c>
    </row>
    <row r="50930" spans="1:14" x14ac:dyDescent="0.25">
      <c r="A50930">
        <v>51560</v>
      </c>
      <c r="B50930" s="3">
        <v>43534.138696141978</v>
      </c>
      <c r="C50930" s="1">
        <v>43534</v>
      </c>
      <c r="D50930" s="4">
        <v>0.13869614197530863</v>
      </c>
      <c r="E50930">
        <v>-2.6</v>
      </c>
      <c r="F50930">
        <v>121.31</v>
      </c>
      <c r="G50930">
        <v>10</v>
      </c>
      <c r="H50930">
        <v>3.3</v>
      </c>
      <c r="I50930" t="s">
        <v>42</v>
      </c>
      <c r="J50930" t="s">
        <v>112</v>
      </c>
      <c r="K50930" t="s">
        <v>117</v>
      </c>
      <c r="L50930" t="s">
        <v>114</v>
      </c>
      <c r="M50930" t="s">
        <v>115</v>
      </c>
      <c r="N50930" t="s">
        <v>42</v>
      </c>
    </row>
    <row r="50931" spans="1:14" x14ac:dyDescent="0.25">
      <c r="A50931">
        <v>51561</v>
      </c>
      <c r="B50931" s="3">
        <v>43534.12758167438</v>
      </c>
      <c r="C50931" s="1">
        <v>43534</v>
      </c>
      <c r="D50931" s="4">
        <v>0.12758167438271606</v>
      </c>
      <c r="E50931">
        <v>-2.88</v>
      </c>
      <c r="F50931">
        <v>139.76</v>
      </c>
      <c r="G50931">
        <v>36</v>
      </c>
      <c r="H50931">
        <v>3.5</v>
      </c>
      <c r="I50931" t="s">
        <v>20</v>
      </c>
      <c r="J50931" t="s">
        <v>112</v>
      </c>
      <c r="K50931" t="s">
        <v>117</v>
      </c>
      <c r="L50931" t="s">
        <v>114</v>
      </c>
      <c r="M50931" t="s">
        <v>115</v>
      </c>
      <c r="N50931" t="s">
        <v>124</v>
      </c>
    </row>
    <row r="50932" spans="1:14" x14ac:dyDescent="0.25">
      <c r="A50932">
        <v>51562</v>
      </c>
      <c r="B50932" s="3">
        <v>43534.118002314812</v>
      </c>
      <c r="C50932" s="1">
        <v>43534</v>
      </c>
      <c r="D50932" s="4">
        <v>0.11800231481481481</v>
      </c>
      <c r="E50932">
        <v>-1.1499999999999999</v>
      </c>
      <c r="F50932">
        <v>136.74</v>
      </c>
      <c r="G50932">
        <v>14</v>
      </c>
      <c r="H50932">
        <v>3.8</v>
      </c>
      <c r="I50932" t="s">
        <v>44</v>
      </c>
      <c r="J50932" t="s">
        <v>112</v>
      </c>
      <c r="K50932" t="s">
        <v>117</v>
      </c>
      <c r="L50932" t="s">
        <v>114</v>
      </c>
      <c r="M50932" t="s">
        <v>115</v>
      </c>
      <c r="N50932" t="s">
        <v>124</v>
      </c>
    </row>
    <row r="50933" spans="1:14" x14ac:dyDescent="0.25">
      <c r="A50933">
        <v>51563</v>
      </c>
      <c r="B50933" s="3">
        <v>43534.116857638888</v>
      </c>
      <c r="C50933" s="1">
        <v>43534</v>
      </c>
      <c r="D50933" s="4">
        <v>0.11685763888888889</v>
      </c>
      <c r="E50933">
        <v>-9.24</v>
      </c>
      <c r="F50933">
        <v>116.1</v>
      </c>
      <c r="G50933">
        <v>37</v>
      </c>
      <c r="H50933">
        <v>3.7</v>
      </c>
      <c r="I50933" t="s">
        <v>41</v>
      </c>
      <c r="J50933" t="s">
        <v>112</v>
      </c>
      <c r="K50933" t="s">
        <v>117</v>
      </c>
      <c r="L50933" t="s">
        <v>114</v>
      </c>
      <c r="M50933" t="s">
        <v>115</v>
      </c>
      <c r="N50933" t="s">
        <v>120</v>
      </c>
    </row>
    <row r="50934" spans="1:14" x14ac:dyDescent="0.25">
      <c r="A50934">
        <v>51564</v>
      </c>
      <c r="B50934" s="3">
        <v>43534.105612422842</v>
      </c>
      <c r="C50934" s="1">
        <v>43534</v>
      </c>
      <c r="D50934" s="4">
        <v>0.10561242283950617</v>
      </c>
      <c r="E50934">
        <v>-7.85</v>
      </c>
      <c r="F50934">
        <v>106.02</v>
      </c>
      <c r="G50934">
        <v>10</v>
      </c>
      <c r="H50934">
        <v>3.2</v>
      </c>
      <c r="I50934" t="s">
        <v>31</v>
      </c>
      <c r="J50934" t="s">
        <v>112</v>
      </c>
      <c r="K50934" t="s">
        <v>117</v>
      </c>
      <c r="L50934" t="s">
        <v>114</v>
      </c>
      <c r="M50934" t="s">
        <v>115</v>
      </c>
      <c r="N50934" t="s">
        <v>121</v>
      </c>
    </row>
    <row r="50935" spans="1:14" x14ac:dyDescent="0.25">
      <c r="A50935">
        <v>51565</v>
      </c>
      <c r="B50935" s="3">
        <v>43534.096481635803</v>
      </c>
      <c r="C50935" s="1">
        <v>43534</v>
      </c>
      <c r="D50935" s="4">
        <v>9.6481635802469129E-2</v>
      </c>
      <c r="E50935">
        <v>-6.23</v>
      </c>
      <c r="F50935">
        <v>130.06</v>
      </c>
      <c r="G50935">
        <v>174</v>
      </c>
      <c r="H50935">
        <v>4.9000000000000004</v>
      </c>
      <c r="I50935" t="s">
        <v>12</v>
      </c>
      <c r="J50935" t="s">
        <v>119</v>
      </c>
      <c r="K50935" t="s">
        <v>117</v>
      </c>
      <c r="L50935" t="s">
        <v>114</v>
      </c>
      <c r="M50935" t="s">
        <v>130</v>
      </c>
      <c r="N50935" t="s">
        <v>122</v>
      </c>
    </row>
    <row r="50936" spans="1:14" x14ac:dyDescent="0.25">
      <c r="A50936">
        <v>51566</v>
      </c>
      <c r="B50936" s="3">
        <v>43534.094921257718</v>
      </c>
      <c r="C50936" s="1">
        <v>43534</v>
      </c>
      <c r="D50936" s="4">
        <v>9.4921257716049381E-2</v>
      </c>
      <c r="E50936">
        <v>-2.58</v>
      </c>
      <c r="F50936">
        <v>121.36</v>
      </c>
      <c r="G50936">
        <v>10</v>
      </c>
      <c r="H50936">
        <v>3.3</v>
      </c>
      <c r="I50936" t="s">
        <v>42</v>
      </c>
      <c r="J50936" t="s">
        <v>112</v>
      </c>
      <c r="K50936" t="s">
        <v>117</v>
      </c>
      <c r="L50936" t="s">
        <v>114</v>
      </c>
      <c r="M50936" t="s">
        <v>115</v>
      </c>
      <c r="N50936" t="s">
        <v>42</v>
      </c>
    </row>
    <row r="50937" spans="1:14" x14ac:dyDescent="0.25">
      <c r="A50937">
        <v>51567</v>
      </c>
      <c r="B50937" s="3">
        <v>43534.065369753087</v>
      </c>
      <c r="C50937" s="1">
        <v>43534</v>
      </c>
      <c r="D50937" s="4">
        <v>6.5369753086419749E-2</v>
      </c>
      <c r="E50937">
        <v>-6.97</v>
      </c>
      <c r="F50937">
        <v>105.09</v>
      </c>
      <c r="G50937">
        <v>10</v>
      </c>
      <c r="H50937">
        <v>3.6</v>
      </c>
      <c r="I50937" t="s">
        <v>43</v>
      </c>
      <c r="J50937" t="s">
        <v>112</v>
      </c>
      <c r="K50937" t="s">
        <v>117</v>
      </c>
      <c r="L50937" t="s">
        <v>114</v>
      </c>
      <c r="M50937" t="s">
        <v>115</v>
      </c>
      <c r="N50937" t="s">
        <v>121</v>
      </c>
    </row>
    <row r="50938" spans="1:14" x14ac:dyDescent="0.25">
      <c r="A50938">
        <v>51568</v>
      </c>
      <c r="B50938" s="3">
        <v>43535.966549305558</v>
      </c>
      <c r="C50938" s="1">
        <v>43535</v>
      </c>
      <c r="D50938" s="4">
        <v>0.96654930555555552</v>
      </c>
      <c r="E50938">
        <v>-8.2100000000000009</v>
      </c>
      <c r="F50938">
        <v>116.06</v>
      </c>
      <c r="G50938">
        <v>10</v>
      </c>
      <c r="H50938">
        <v>2.2999999999999998</v>
      </c>
      <c r="I50938" t="s">
        <v>41</v>
      </c>
      <c r="J50938" t="s">
        <v>112</v>
      </c>
      <c r="K50938" t="s">
        <v>116</v>
      </c>
      <c r="L50938" t="s">
        <v>126</v>
      </c>
      <c r="M50938" t="s">
        <v>115</v>
      </c>
      <c r="N50938" t="s">
        <v>120</v>
      </c>
    </row>
    <row r="50939" spans="1:14" x14ac:dyDescent="0.25">
      <c r="A50939">
        <v>51569</v>
      </c>
      <c r="B50939" s="3">
        <v>43535.95326535494</v>
      </c>
      <c r="C50939" s="1">
        <v>43535</v>
      </c>
      <c r="D50939" s="4">
        <v>0.95326535493827158</v>
      </c>
      <c r="E50939">
        <v>-9.26</v>
      </c>
      <c r="F50939">
        <v>116.16</v>
      </c>
      <c r="G50939">
        <v>20</v>
      </c>
      <c r="H50939">
        <v>2.5</v>
      </c>
      <c r="I50939" t="s">
        <v>41</v>
      </c>
      <c r="J50939" t="s">
        <v>112</v>
      </c>
      <c r="K50939" t="s">
        <v>116</v>
      </c>
      <c r="L50939" t="s">
        <v>126</v>
      </c>
      <c r="M50939" t="s">
        <v>115</v>
      </c>
      <c r="N50939" t="s">
        <v>120</v>
      </c>
    </row>
    <row r="50940" spans="1:14" x14ac:dyDescent="0.25">
      <c r="A50940">
        <v>51570</v>
      </c>
      <c r="B50940" s="3">
        <v>43535.926555748454</v>
      </c>
      <c r="C50940" s="1">
        <v>43535</v>
      </c>
      <c r="D50940" s="4">
        <v>0.92655574845679012</v>
      </c>
      <c r="E50940">
        <v>-9.7200000000000006</v>
      </c>
      <c r="F50940">
        <v>119.16</v>
      </c>
      <c r="G50940">
        <v>10</v>
      </c>
      <c r="H50940">
        <v>3.4</v>
      </c>
      <c r="I50940" t="s">
        <v>30</v>
      </c>
      <c r="J50940" t="s">
        <v>112</v>
      </c>
      <c r="K50940" t="s">
        <v>116</v>
      </c>
      <c r="L50940" t="s">
        <v>114</v>
      </c>
      <c r="M50940" t="s">
        <v>115</v>
      </c>
      <c r="N50940" t="s">
        <v>120</v>
      </c>
    </row>
    <row r="50941" spans="1:14" x14ac:dyDescent="0.25">
      <c r="A50941">
        <v>51571</v>
      </c>
      <c r="B50941" s="3">
        <v>43535.895943634256</v>
      </c>
      <c r="C50941" s="1">
        <v>43535</v>
      </c>
      <c r="D50941" s="4">
        <v>0.89594363425925927</v>
      </c>
      <c r="E50941">
        <v>-7.11</v>
      </c>
      <c r="F50941">
        <v>106.73</v>
      </c>
      <c r="G50941">
        <v>10</v>
      </c>
      <c r="H50941">
        <v>2.4</v>
      </c>
      <c r="I50941" t="s">
        <v>31</v>
      </c>
      <c r="J50941" t="s">
        <v>112</v>
      </c>
      <c r="K50941" t="s">
        <v>116</v>
      </c>
      <c r="L50941" t="s">
        <v>126</v>
      </c>
      <c r="M50941" t="s">
        <v>115</v>
      </c>
      <c r="N50941" t="s">
        <v>121</v>
      </c>
    </row>
    <row r="50942" spans="1:14" x14ac:dyDescent="0.25">
      <c r="A50942">
        <v>51572</v>
      </c>
      <c r="B50942" s="3">
        <v>43535.89166219136</v>
      </c>
      <c r="C50942" s="1">
        <v>43535</v>
      </c>
      <c r="D50942" s="4">
        <v>0.8916622299382716</v>
      </c>
      <c r="E50942">
        <v>4.49</v>
      </c>
      <c r="F50942">
        <v>127.74</v>
      </c>
      <c r="G50942">
        <v>23</v>
      </c>
      <c r="H50942">
        <v>4.2</v>
      </c>
      <c r="I50942" t="s">
        <v>38</v>
      </c>
      <c r="J50942" t="s">
        <v>112</v>
      </c>
      <c r="K50942" t="s">
        <v>116</v>
      </c>
      <c r="L50942" t="s">
        <v>114</v>
      </c>
      <c r="M50942" t="s">
        <v>115</v>
      </c>
      <c r="N50942" t="s">
        <v>42</v>
      </c>
    </row>
    <row r="50943" spans="1:14" x14ac:dyDescent="0.25">
      <c r="A50943">
        <v>51573</v>
      </c>
      <c r="B50943" s="3">
        <v>43535.849244058641</v>
      </c>
      <c r="C50943" s="1">
        <v>43535</v>
      </c>
      <c r="D50943" s="4">
        <v>0.84924405864197527</v>
      </c>
      <c r="E50943">
        <v>-3.48</v>
      </c>
      <c r="F50943">
        <v>129.18</v>
      </c>
      <c r="G50943">
        <v>11</v>
      </c>
      <c r="H50943">
        <v>3.6</v>
      </c>
      <c r="I50943" t="s">
        <v>32</v>
      </c>
      <c r="J50943" t="s">
        <v>112</v>
      </c>
      <c r="K50943" t="s">
        <v>116</v>
      </c>
      <c r="L50943" t="s">
        <v>114</v>
      </c>
      <c r="M50943" t="s">
        <v>115</v>
      </c>
      <c r="N50943" t="s">
        <v>123</v>
      </c>
    </row>
    <row r="50944" spans="1:14" x14ac:dyDescent="0.25">
      <c r="A50944">
        <v>51574</v>
      </c>
      <c r="B50944" s="3">
        <v>43535.83481369599</v>
      </c>
      <c r="C50944" s="1">
        <v>43535</v>
      </c>
      <c r="D50944" s="4">
        <v>0.83481369598765431</v>
      </c>
      <c r="E50944">
        <v>3.92</v>
      </c>
      <c r="F50944">
        <v>126.88</v>
      </c>
      <c r="G50944">
        <v>19</v>
      </c>
      <c r="H50944">
        <v>4</v>
      </c>
      <c r="I50944" t="s">
        <v>38</v>
      </c>
      <c r="J50944" t="s">
        <v>112</v>
      </c>
      <c r="K50944" t="s">
        <v>116</v>
      </c>
      <c r="L50944" t="s">
        <v>114</v>
      </c>
      <c r="M50944" t="s">
        <v>115</v>
      </c>
      <c r="N50944" t="s">
        <v>42</v>
      </c>
    </row>
    <row r="50945" spans="1:14" x14ac:dyDescent="0.25">
      <c r="A50945">
        <v>51575</v>
      </c>
      <c r="B50945" s="3">
        <v>43535.80270744599</v>
      </c>
      <c r="C50945" s="1">
        <v>43535</v>
      </c>
      <c r="D50945" s="4">
        <v>0.80270744598765431</v>
      </c>
      <c r="E50945">
        <v>-4.1900000000000004</v>
      </c>
      <c r="F50945">
        <v>128.80000000000001</v>
      </c>
      <c r="G50945">
        <v>10</v>
      </c>
      <c r="H50945">
        <v>3.3</v>
      </c>
      <c r="I50945" t="s">
        <v>12</v>
      </c>
      <c r="J50945" t="s">
        <v>119</v>
      </c>
      <c r="K50945" t="s">
        <v>116</v>
      </c>
      <c r="L50945" t="s">
        <v>114</v>
      </c>
      <c r="M50945" t="s">
        <v>115</v>
      </c>
      <c r="N50945" t="s">
        <v>122</v>
      </c>
    </row>
    <row r="50946" spans="1:14" x14ac:dyDescent="0.25">
      <c r="A50946">
        <v>51576</v>
      </c>
      <c r="B50946" s="3">
        <v>43535.755541435188</v>
      </c>
      <c r="C50946" s="1">
        <v>43535</v>
      </c>
      <c r="D50946" s="4">
        <v>0.75554143518518524</v>
      </c>
      <c r="E50946">
        <v>3.11</v>
      </c>
      <c r="F50946">
        <v>127.69</v>
      </c>
      <c r="G50946">
        <v>107</v>
      </c>
      <c r="H50946">
        <v>4</v>
      </c>
      <c r="I50946" t="s">
        <v>38</v>
      </c>
      <c r="J50946" t="s">
        <v>112</v>
      </c>
      <c r="K50946" t="s">
        <v>116</v>
      </c>
      <c r="L50946" t="s">
        <v>114</v>
      </c>
      <c r="M50946" t="s">
        <v>130</v>
      </c>
      <c r="N50946" t="s">
        <v>42</v>
      </c>
    </row>
    <row r="50947" spans="1:14" x14ac:dyDescent="0.25">
      <c r="A50947">
        <v>51577</v>
      </c>
      <c r="B50947" s="3">
        <v>43535.690619097222</v>
      </c>
      <c r="C50947" s="1">
        <v>43535</v>
      </c>
      <c r="D50947" s="4">
        <v>0.69061909722222226</v>
      </c>
      <c r="E50947">
        <v>1.0900000000000001</v>
      </c>
      <c r="F50947">
        <v>98.8</v>
      </c>
      <c r="G50947">
        <v>77</v>
      </c>
      <c r="H50947">
        <v>5.5</v>
      </c>
      <c r="I50947" t="s">
        <v>33</v>
      </c>
      <c r="J50947" t="s">
        <v>112</v>
      </c>
      <c r="K50947" t="s">
        <v>113</v>
      </c>
      <c r="L50947" t="s">
        <v>127</v>
      </c>
      <c r="M50947" t="s">
        <v>130</v>
      </c>
      <c r="N50947" t="s">
        <v>125</v>
      </c>
    </row>
    <row r="50948" spans="1:14" x14ac:dyDescent="0.25">
      <c r="A50948">
        <v>51578</v>
      </c>
      <c r="B50948" s="3">
        <v>43535.690619097222</v>
      </c>
      <c r="C50948" s="1">
        <v>43535</v>
      </c>
      <c r="D50948" s="4">
        <v>0.69061909722222226</v>
      </c>
      <c r="E50948">
        <v>1.0900000000000001</v>
      </c>
      <c r="F50948">
        <v>98.8</v>
      </c>
      <c r="G50948">
        <v>77</v>
      </c>
      <c r="H50948">
        <v>5.5</v>
      </c>
      <c r="I50948" t="s">
        <v>33</v>
      </c>
      <c r="J50948" t="s">
        <v>112</v>
      </c>
      <c r="K50948" t="s">
        <v>113</v>
      </c>
      <c r="L50948" t="s">
        <v>127</v>
      </c>
      <c r="M50948" t="s">
        <v>130</v>
      </c>
      <c r="N50948" t="s">
        <v>125</v>
      </c>
    </row>
    <row r="50949" spans="1:14" x14ac:dyDescent="0.25">
      <c r="A50949">
        <v>51579</v>
      </c>
      <c r="B50949" s="3">
        <v>43535.66451431327</v>
      </c>
      <c r="C50949" s="1">
        <v>43535</v>
      </c>
      <c r="D50949" s="4">
        <v>0.66451431327160493</v>
      </c>
      <c r="E50949">
        <v>-5.99</v>
      </c>
      <c r="F50949">
        <v>105.37</v>
      </c>
      <c r="G50949">
        <v>141</v>
      </c>
      <c r="H50949">
        <v>4.0999999999999996</v>
      </c>
      <c r="I50949" t="s">
        <v>43</v>
      </c>
      <c r="J50949" t="s">
        <v>112</v>
      </c>
      <c r="K50949" t="s">
        <v>113</v>
      </c>
      <c r="L50949" t="s">
        <v>114</v>
      </c>
      <c r="M50949" t="s">
        <v>130</v>
      </c>
      <c r="N50949" t="s">
        <v>121</v>
      </c>
    </row>
    <row r="50950" spans="1:14" x14ac:dyDescent="0.25">
      <c r="A50950">
        <v>51580</v>
      </c>
      <c r="B50950" s="3">
        <v>43535.646396682096</v>
      </c>
      <c r="C50950" s="1">
        <v>43535</v>
      </c>
      <c r="D50950" s="4">
        <v>0.64639668209876544</v>
      </c>
      <c r="E50950">
        <v>2.36</v>
      </c>
      <c r="F50950">
        <v>128.12</v>
      </c>
      <c r="G50950">
        <v>131</v>
      </c>
      <c r="H50950">
        <v>4.5</v>
      </c>
      <c r="I50950" t="s">
        <v>39</v>
      </c>
      <c r="J50950" t="s">
        <v>112</v>
      </c>
      <c r="K50950" t="s">
        <v>113</v>
      </c>
      <c r="L50950" t="s">
        <v>114</v>
      </c>
      <c r="M50950" t="s">
        <v>130</v>
      </c>
      <c r="N50950" t="s">
        <v>123</v>
      </c>
    </row>
    <row r="50951" spans="1:14" x14ac:dyDescent="0.25">
      <c r="A50951">
        <v>51581</v>
      </c>
      <c r="B50951" s="3">
        <v>43535.635384606481</v>
      </c>
      <c r="C50951" s="1">
        <v>43535</v>
      </c>
      <c r="D50951" s="4">
        <v>0.63538460648148143</v>
      </c>
      <c r="E50951">
        <v>-9.48</v>
      </c>
      <c r="F50951">
        <v>125.15</v>
      </c>
      <c r="G50951">
        <v>10</v>
      </c>
      <c r="H50951">
        <v>2.6</v>
      </c>
      <c r="I50951" t="s">
        <v>25</v>
      </c>
      <c r="J50951" t="s">
        <v>119</v>
      </c>
      <c r="K50951" t="s">
        <v>113</v>
      </c>
      <c r="L50951" t="s">
        <v>126</v>
      </c>
      <c r="M50951" t="s">
        <v>115</v>
      </c>
      <c r="N50951" t="s">
        <v>120</v>
      </c>
    </row>
    <row r="50952" spans="1:14" x14ac:dyDescent="0.25">
      <c r="A50952">
        <v>51582</v>
      </c>
      <c r="B50952" s="3">
        <v>43535.600904089508</v>
      </c>
      <c r="C50952" s="1">
        <v>43535</v>
      </c>
      <c r="D50952" s="4">
        <v>0.6009040895061728</v>
      </c>
      <c r="E50952">
        <v>-9.24</v>
      </c>
      <c r="F50952">
        <v>119.55</v>
      </c>
      <c r="G50952">
        <v>34</v>
      </c>
      <c r="H50952">
        <v>2.6</v>
      </c>
      <c r="I50952" t="s">
        <v>30</v>
      </c>
      <c r="J50952" t="s">
        <v>112</v>
      </c>
      <c r="K50952" t="s">
        <v>113</v>
      </c>
      <c r="L50952" t="s">
        <v>126</v>
      </c>
      <c r="M50952" t="s">
        <v>115</v>
      </c>
      <c r="N50952" t="s">
        <v>120</v>
      </c>
    </row>
    <row r="50953" spans="1:14" x14ac:dyDescent="0.25">
      <c r="A50953">
        <v>51583</v>
      </c>
      <c r="B50953" s="3">
        <v>43535.5728783179</v>
      </c>
      <c r="C50953" s="1">
        <v>43535</v>
      </c>
      <c r="D50953" s="4">
        <v>0.57287827932098767</v>
      </c>
      <c r="E50953">
        <v>-6.99</v>
      </c>
      <c r="F50953">
        <v>105.83</v>
      </c>
      <c r="G50953">
        <v>30</v>
      </c>
      <c r="H50953">
        <v>2.9</v>
      </c>
      <c r="I50953" t="s">
        <v>43</v>
      </c>
      <c r="J50953" t="s">
        <v>112</v>
      </c>
      <c r="K50953" t="s">
        <v>113</v>
      </c>
      <c r="L50953" t="s">
        <v>126</v>
      </c>
      <c r="M50953" t="s">
        <v>115</v>
      </c>
      <c r="N50953" t="s">
        <v>121</v>
      </c>
    </row>
    <row r="50954" spans="1:14" x14ac:dyDescent="0.25">
      <c r="A50954">
        <v>51584</v>
      </c>
      <c r="B50954" s="3">
        <v>43535.560011882713</v>
      </c>
      <c r="C50954" s="1">
        <v>43535</v>
      </c>
      <c r="D50954" s="4">
        <v>0.5600118827160494</v>
      </c>
      <c r="E50954">
        <v>1.93</v>
      </c>
      <c r="F50954">
        <v>97.9</v>
      </c>
      <c r="G50954">
        <v>46</v>
      </c>
      <c r="H50954">
        <v>5.3</v>
      </c>
      <c r="I50954" t="s">
        <v>33</v>
      </c>
      <c r="J50954" t="s">
        <v>112</v>
      </c>
      <c r="K50954" t="s">
        <v>113</v>
      </c>
      <c r="L50954" t="s">
        <v>127</v>
      </c>
      <c r="M50954" t="s">
        <v>115</v>
      </c>
      <c r="N50954" t="s">
        <v>125</v>
      </c>
    </row>
    <row r="50955" spans="1:14" x14ac:dyDescent="0.25">
      <c r="A50955">
        <v>51585</v>
      </c>
      <c r="B50955" s="3">
        <v>43535.560011882713</v>
      </c>
      <c r="C50955" s="1">
        <v>43535</v>
      </c>
      <c r="D50955" s="4">
        <v>0.5600118827160494</v>
      </c>
      <c r="E50955">
        <v>1.93</v>
      </c>
      <c r="F50955">
        <v>97.9</v>
      </c>
      <c r="G50955">
        <v>46</v>
      </c>
      <c r="H50955">
        <v>5.3</v>
      </c>
      <c r="I50955" t="s">
        <v>33</v>
      </c>
      <c r="J50955" t="s">
        <v>112</v>
      </c>
      <c r="K50955" t="s">
        <v>113</v>
      </c>
      <c r="L50955" t="s">
        <v>127</v>
      </c>
      <c r="M50955" t="s">
        <v>115</v>
      </c>
      <c r="N50955" t="s">
        <v>125</v>
      </c>
    </row>
    <row r="50956" spans="1:14" x14ac:dyDescent="0.25">
      <c r="A50956">
        <v>51586</v>
      </c>
      <c r="B50956" s="3">
        <v>43535.543866358028</v>
      </c>
      <c r="C50956" s="1">
        <v>43535</v>
      </c>
      <c r="D50956" s="4">
        <v>0.54386635802469141</v>
      </c>
      <c r="E50956">
        <v>-6.65</v>
      </c>
      <c r="F50956">
        <v>130.81</v>
      </c>
      <c r="G50956">
        <v>69</v>
      </c>
      <c r="H50956">
        <v>5</v>
      </c>
      <c r="I50956" t="s">
        <v>12</v>
      </c>
      <c r="J50956" t="s">
        <v>119</v>
      </c>
      <c r="K50956" t="s">
        <v>113</v>
      </c>
      <c r="L50956" t="s">
        <v>127</v>
      </c>
      <c r="M50956" t="s">
        <v>115</v>
      </c>
      <c r="N50956" t="s">
        <v>122</v>
      </c>
    </row>
    <row r="50957" spans="1:14" x14ac:dyDescent="0.25">
      <c r="A50957">
        <v>51587</v>
      </c>
      <c r="B50957" s="3">
        <v>43535.543866358028</v>
      </c>
      <c r="C50957" s="1">
        <v>43535</v>
      </c>
      <c r="D50957" s="4">
        <v>0.54386635802469141</v>
      </c>
      <c r="E50957">
        <v>-6.65</v>
      </c>
      <c r="F50957">
        <v>130.81</v>
      </c>
      <c r="G50957">
        <v>69</v>
      </c>
      <c r="H50957">
        <v>5</v>
      </c>
      <c r="I50957" t="s">
        <v>12</v>
      </c>
      <c r="J50957" t="s">
        <v>119</v>
      </c>
      <c r="K50957" t="s">
        <v>113</v>
      </c>
      <c r="L50957" t="s">
        <v>127</v>
      </c>
      <c r="M50957" t="s">
        <v>115</v>
      </c>
      <c r="N50957" t="s">
        <v>122</v>
      </c>
    </row>
    <row r="50958" spans="1:14" x14ac:dyDescent="0.25">
      <c r="A50958">
        <v>51588</v>
      </c>
      <c r="B50958" s="3">
        <v>43535.540469174382</v>
      </c>
      <c r="C50958" s="1">
        <v>43535</v>
      </c>
      <c r="D50958" s="4">
        <v>0.54046917438271602</v>
      </c>
      <c r="E50958">
        <v>-9.36</v>
      </c>
      <c r="F50958">
        <v>112.63</v>
      </c>
      <c r="G50958">
        <v>37</v>
      </c>
      <c r="H50958">
        <v>2.7</v>
      </c>
      <c r="I50958" t="s">
        <v>35</v>
      </c>
      <c r="J50958" t="s">
        <v>112</v>
      </c>
      <c r="K50958" t="s">
        <v>113</v>
      </c>
      <c r="L50958" t="s">
        <v>126</v>
      </c>
      <c r="M50958" t="s">
        <v>115</v>
      </c>
      <c r="N50958" t="s">
        <v>121</v>
      </c>
    </row>
    <row r="50959" spans="1:14" x14ac:dyDescent="0.25">
      <c r="A50959">
        <v>51589</v>
      </c>
      <c r="B50959" s="3">
        <v>43535.499525848769</v>
      </c>
      <c r="C50959" s="1">
        <v>43535</v>
      </c>
      <c r="D50959" s="4">
        <v>0.4995258487654321</v>
      </c>
      <c r="E50959">
        <v>1.86</v>
      </c>
      <c r="F50959">
        <v>97.47</v>
      </c>
      <c r="G50959">
        <v>42</v>
      </c>
      <c r="H50959">
        <v>3</v>
      </c>
      <c r="I50959" t="s">
        <v>33</v>
      </c>
      <c r="J50959" t="s">
        <v>112</v>
      </c>
      <c r="K50959" t="s">
        <v>118</v>
      </c>
      <c r="L50959" t="s">
        <v>114</v>
      </c>
      <c r="M50959" t="s">
        <v>115</v>
      </c>
      <c r="N50959" t="s">
        <v>125</v>
      </c>
    </row>
    <row r="50960" spans="1:14" x14ac:dyDescent="0.25">
      <c r="A50960">
        <v>51590</v>
      </c>
      <c r="B50960" s="3">
        <v>43535.490813233024</v>
      </c>
      <c r="C50960" s="1">
        <v>43535</v>
      </c>
      <c r="D50960" s="4">
        <v>0.49081327160493826</v>
      </c>
      <c r="E50960">
        <v>-9.8699999999999992</v>
      </c>
      <c r="F50960">
        <v>114.26</v>
      </c>
      <c r="G50960">
        <v>26</v>
      </c>
      <c r="H50960">
        <v>3.3</v>
      </c>
      <c r="I50960" t="s">
        <v>51</v>
      </c>
      <c r="J50960" t="s">
        <v>112</v>
      </c>
      <c r="K50960" t="s">
        <v>118</v>
      </c>
      <c r="L50960" t="s">
        <v>114</v>
      </c>
      <c r="M50960" t="s">
        <v>115</v>
      </c>
      <c r="N50960" t="s">
        <v>120</v>
      </c>
    </row>
    <row r="50961" spans="1:14" x14ac:dyDescent="0.25">
      <c r="A50961">
        <v>51591</v>
      </c>
      <c r="B50961" s="3">
        <v>43535.477937191361</v>
      </c>
      <c r="C50961" s="1">
        <v>43535</v>
      </c>
      <c r="D50961" s="4">
        <v>0.4779371913580247</v>
      </c>
      <c r="E50961">
        <v>-5.86</v>
      </c>
      <c r="F50961">
        <v>130.11000000000001</v>
      </c>
      <c r="G50961">
        <v>197</v>
      </c>
      <c r="H50961">
        <v>4.2</v>
      </c>
      <c r="I50961" t="s">
        <v>12</v>
      </c>
      <c r="J50961" t="s">
        <v>119</v>
      </c>
      <c r="K50961" t="s">
        <v>118</v>
      </c>
      <c r="L50961" t="s">
        <v>114</v>
      </c>
      <c r="M50961" t="s">
        <v>130</v>
      </c>
      <c r="N50961" t="s">
        <v>122</v>
      </c>
    </row>
    <row r="50962" spans="1:14" x14ac:dyDescent="0.25">
      <c r="A50962">
        <v>51592</v>
      </c>
      <c r="B50962" s="3">
        <v>43535.291398804009</v>
      </c>
      <c r="C50962" s="1">
        <v>43535</v>
      </c>
      <c r="D50962" s="4">
        <v>0.29139880401234569</v>
      </c>
      <c r="E50962">
        <v>1.9</v>
      </c>
      <c r="F50962">
        <v>127.32</v>
      </c>
      <c r="G50962">
        <v>96</v>
      </c>
      <c r="H50962">
        <v>4.3</v>
      </c>
      <c r="I50962" t="s">
        <v>39</v>
      </c>
      <c r="J50962" t="s">
        <v>112</v>
      </c>
      <c r="K50962" t="s">
        <v>118</v>
      </c>
      <c r="L50962" t="s">
        <v>114</v>
      </c>
      <c r="M50962" t="s">
        <v>130</v>
      </c>
      <c r="N50962" t="s">
        <v>123</v>
      </c>
    </row>
    <row r="50963" spans="1:14" x14ac:dyDescent="0.25">
      <c r="A50963">
        <v>51593</v>
      </c>
      <c r="B50963" s="3">
        <v>43535.275618981483</v>
      </c>
      <c r="C50963" s="1">
        <v>43535</v>
      </c>
      <c r="D50963" s="4">
        <v>0.27561898148148151</v>
      </c>
      <c r="E50963">
        <v>-8.34</v>
      </c>
      <c r="F50963">
        <v>118.5</v>
      </c>
      <c r="G50963">
        <v>10</v>
      </c>
      <c r="H50963">
        <v>3.3</v>
      </c>
      <c r="I50963" t="s">
        <v>41</v>
      </c>
      <c r="J50963" t="s">
        <v>112</v>
      </c>
      <c r="K50963" t="s">
        <v>118</v>
      </c>
      <c r="L50963" t="s">
        <v>114</v>
      </c>
      <c r="M50963" t="s">
        <v>115</v>
      </c>
      <c r="N50963" t="s">
        <v>120</v>
      </c>
    </row>
    <row r="50964" spans="1:14" x14ac:dyDescent="0.25">
      <c r="A50964">
        <v>51594</v>
      </c>
      <c r="B50964" s="3">
        <v>43535.265172569445</v>
      </c>
      <c r="C50964" s="1">
        <v>43535</v>
      </c>
      <c r="D50964" s="4">
        <v>0.26517256944444445</v>
      </c>
      <c r="E50964">
        <v>-9.06</v>
      </c>
      <c r="F50964">
        <v>118.95</v>
      </c>
      <c r="G50964">
        <v>71</v>
      </c>
      <c r="H50964">
        <v>3.4</v>
      </c>
      <c r="I50964" t="s">
        <v>41</v>
      </c>
      <c r="J50964" t="s">
        <v>112</v>
      </c>
      <c r="K50964" t="s">
        <v>118</v>
      </c>
      <c r="L50964" t="s">
        <v>114</v>
      </c>
      <c r="M50964" t="s">
        <v>130</v>
      </c>
      <c r="N50964" t="s">
        <v>120</v>
      </c>
    </row>
    <row r="50965" spans="1:14" x14ac:dyDescent="0.25">
      <c r="A50965">
        <v>51595</v>
      </c>
      <c r="B50965" s="3">
        <v>43535.172814544756</v>
      </c>
      <c r="C50965" s="1">
        <v>43535</v>
      </c>
      <c r="D50965" s="4">
        <v>0.17281454475308641</v>
      </c>
      <c r="E50965">
        <v>-8.6300000000000008</v>
      </c>
      <c r="F50965">
        <v>118.32</v>
      </c>
      <c r="G50965">
        <v>119</v>
      </c>
      <c r="H50965">
        <v>3.8</v>
      </c>
      <c r="I50965" t="s">
        <v>41</v>
      </c>
      <c r="J50965" t="s">
        <v>112</v>
      </c>
      <c r="K50965" t="s">
        <v>117</v>
      </c>
      <c r="L50965" t="s">
        <v>114</v>
      </c>
      <c r="M50965" t="s">
        <v>130</v>
      </c>
      <c r="N50965" t="s">
        <v>120</v>
      </c>
    </row>
    <row r="50966" spans="1:14" x14ac:dyDescent="0.25">
      <c r="A50966">
        <v>51596</v>
      </c>
      <c r="B50966" s="3">
        <v>43535.16148846451</v>
      </c>
      <c r="C50966" s="1">
        <v>43535</v>
      </c>
      <c r="D50966" s="4">
        <v>0.16148846450617285</v>
      </c>
      <c r="E50966">
        <v>-8.74</v>
      </c>
      <c r="F50966">
        <v>109.16</v>
      </c>
      <c r="G50966">
        <v>30</v>
      </c>
      <c r="H50966">
        <v>2.8</v>
      </c>
      <c r="I50966" t="s">
        <v>31</v>
      </c>
      <c r="J50966" t="s">
        <v>112</v>
      </c>
      <c r="K50966" t="s">
        <v>117</v>
      </c>
      <c r="L50966" t="s">
        <v>126</v>
      </c>
      <c r="M50966" t="s">
        <v>115</v>
      </c>
      <c r="N50966" t="s">
        <v>121</v>
      </c>
    </row>
    <row r="50967" spans="1:14" x14ac:dyDescent="0.25">
      <c r="A50967">
        <v>51597</v>
      </c>
      <c r="B50967" s="3">
        <v>43535.145992862657</v>
      </c>
      <c r="C50967" s="1">
        <v>43535</v>
      </c>
      <c r="D50967" s="4">
        <v>0.14599286265432099</v>
      </c>
      <c r="E50967">
        <v>1.1499999999999999</v>
      </c>
      <c r="F50967">
        <v>126.09</v>
      </c>
      <c r="G50967">
        <v>24</v>
      </c>
      <c r="H50967">
        <v>3.7</v>
      </c>
      <c r="I50967" t="s">
        <v>14</v>
      </c>
      <c r="J50967" t="s">
        <v>119</v>
      </c>
      <c r="K50967" t="s">
        <v>117</v>
      </c>
      <c r="L50967" t="s">
        <v>114</v>
      </c>
      <c r="M50967" t="s">
        <v>115</v>
      </c>
      <c r="N50967" t="s">
        <v>123</v>
      </c>
    </row>
    <row r="50968" spans="1:14" x14ac:dyDescent="0.25">
      <c r="A50968">
        <v>51598</v>
      </c>
      <c r="B50968" s="3">
        <v>43535.143512268522</v>
      </c>
      <c r="C50968" s="1">
        <v>43535</v>
      </c>
      <c r="D50968" s="4">
        <v>0.14351226851851853</v>
      </c>
      <c r="E50968">
        <v>-7.1</v>
      </c>
      <c r="F50968">
        <v>121.13</v>
      </c>
      <c r="G50968">
        <v>499</v>
      </c>
      <c r="H50968">
        <v>3.9</v>
      </c>
      <c r="I50968" t="s">
        <v>21</v>
      </c>
      <c r="J50968" t="s">
        <v>119</v>
      </c>
      <c r="K50968" t="s">
        <v>117</v>
      </c>
      <c r="L50968" t="s">
        <v>114</v>
      </c>
      <c r="M50968" t="s">
        <v>129</v>
      </c>
      <c r="N50968" t="s">
        <v>120</v>
      </c>
    </row>
    <row r="50969" spans="1:14" x14ac:dyDescent="0.25">
      <c r="A50969">
        <v>51599</v>
      </c>
      <c r="B50969" s="3">
        <v>43535.137430709874</v>
      </c>
      <c r="C50969" s="1">
        <v>43535</v>
      </c>
      <c r="D50969" s="4">
        <v>0.13743070987654321</v>
      </c>
      <c r="E50969">
        <v>-5.91</v>
      </c>
      <c r="F50969">
        <v>130.65</v>
      </c>
      <c r="G50969">
        <v>15</v>
      </c>
      <c r="H50969">
        <v>4.5</v>
      </c>
      <c r="I50969" t="s">
        <v>12</v>
      </c>
      <c r="J50969" t="s">
        <v>119</v>
      </c>
      <c r="K50969" t="s">
        <v>117</v>
      </c>
      <c r="L50969" t="s">
        <v>114</v>
      </c>
      <c r="M50969" t="s">
        <v>115</v>
      </c>
      <c r="N50969" t="s">
        <v>122</v>
      </c>
    </row>
    <row r="50970" spans="1:14" x14ac:dyDescent="0.25">
      <c r="A50970">
        <v>51600</v>
      </c>
      <c r="B50970" s="3">
        <v>43535.129414814815</v>
      </c>
      <c r="C50970" s="1">
        <v>43535</v>
      </c>
      <c r="D50970" s="4">
        <v>0.12941481481481482</v>
      </c>
      <c r="E50970">
        <v>2.91</v>
      </c>
      <c r="F50970">
        <v>126.88</v>
      </c>
      <c r="G50970">
        <v>10</v>
      </c>
      <c r="H50970">
        <v>3.5</v>
      </c>
      <c r="I50970" t="s">
        <v>14</v>
      </c>
      <c r="J50970" t="s">
        <v>119</v>
      </c>
      <c r="K50970" t="s">
        <v>117</v>
      </c>
      <c r="L50970" t="s">
        <v>114</v>
      </c>
      <c r="M50970" t="s">
        <v>115</v>
      </c>
      <c r="N50970" t="s">
        <v>123</v>
      </c>
    </row>
    <row r="50971" spans="1:14" x14ac:dyDescent="0.25">
      <c r="A50971">
        <v>51601</v>
      </c>
      <c r="B50971" s="3">
        <v>43535.124678549386</v>
      </c>
      <c r="C50971" s="1">
        <v>43535</v>
      </c>
      <c r="D50971" s="4">
        <v>0.12467854938271605</v>
      </c>
      <c r="E50971">
        <v>-8.6999999999999993</v>
      </c>
      <c r="F50971">
        <v>116.05</v>
      </c>
      <c r="G50971">
        <v>11</v>
      </c>
      <c r="H50971">
        <v>2.6</v>
      </c>
      <c r="I50971" t="s">
        <v>41</v>
      </c>
      <c r="J50971" t="s">
        <v>112</v>
      </c>
      <c r="K50971" t="s">
        <v>117</v>
      </c>
      <c r="L50971" t="s">
        <v>126</v>
      </c>
      <c r="M50971" t="s">
        <v>115</v>
      </c>
      <c r="N50971" t="s">
        <v>120</v>
      </c>
    </row>
    <row r="50972" spans="1:14" x14ac:dyDescent="0.25">
      <c r="A50972">
        <v>51602</v>
      </c>
      <c r="B50972" s="3">
        <v>43535.117715817898</v>
      </c>
      <c r="C50972" s="1">
        <v>43535</v>
      </c>
      <c r="D50972" s="4">
        <v>0.11771581790123457</v>
      </c>
      <c r="E50972">
        <v>-3.11</v>
      </c>
      <c r="F50972">
        <v>130.76</v>
      </c>
      <c r="G50972">
        <v>10</v>
      </c>
      <c r="H50972">
        <v>3.5</v>
      </c>
      <c r="I50972" t="s">
        <v>32</v>
      </c>
      <c r="J50972" t="s">
        <v>112</v>
      </c>
      <c r="K50972" t="s">
        <v>117</v>
      </c>
      <c r="L50972" t="s">
        <v>114</v>
      </c>
      <c r="M50972" t="s">
        <v>115</v>
      </c>
      <c r="N50972" t="s">
        <v>123</v>
      </c>
    </row>
    <row r="50973" spans="1:14" x14ac:dyDescent="0.25">
      <c r="A50973">
        <v>51603</v>
      </c>
      <c r="B50973" s="3">
        <v>43535.112639390434</v>
      </c>
      <c r="C50973" s="1">
        <v>43535</v>
      </c>
      <c r="D50973" s="4">
        <v>0.11263939043209877</v>
      </c>
      <c r="E50973">
        <v>-8.4499999999999993</v>
      </c>
      <c r="F50973">
        <v>116.75</v>
      </c>
      <c r="G50973">
        <v>10</v>
      </c>
      <c r="H50973">
        <v>2.8</v>
      </c>
      <c r="I50973" t="s">
        <v>41</v>
      </c>
      <c r="J50973" t="s">
        <v>112</v>
      </c>
      <c r="K50973" t="s">
        <v>117</v>
      </c>
      <c r="L50973" t="s">
        <v>126</v>
      </c>
      <c r="M50973" t="s">
        <v>115</v>
      </c>
      <c r="N50973" t="s">
        <v>120</v>
      </c>
    </row>
    <row r="50974" spans="1:14" x14ac:dyDescent="0.25">
      <c r="A50974">
        <v>51604</v>
      </c>
      <c r="B50974" s="3">
        <v>43536.99098016975</v>
      </c>
      <c r="C50974" s="1">
        <v>43536</v>
      </c>
      <c r="D50974" s="4">
        <v>0.99098016975308645</v>
      </c>
      <c r="E50974">
        <v>-2.15</v>
      </c>
      <c r="F50974">
        <v>102.08</v>
      </c>
      <c r="G50974">
        <v>159</v>
      </c>
      <c r="H50974">
        <v>4</v>
      </c>
      <c r="I50974" t="s">
        <v>34</v>
      </c>
      <c r="J50974" t="s">
        <v>112</v>
      </c>
      <c r="K50974" t="s">
        <v>116</v>
      </c>
      <c r="L50974" t="s">
        <v>114</v>
      </c>
      <c r="M50974" t="s">
        <v>130</v>
      </c>
      <c r="N50974" t="s">
        <v>125</v>
      </c>
    </row>
    <row r="50975" spans="1:14" x14ac:dyDescent="0.25">
      <c r="A50975">
        <v>51605</v>
      </c>
      <c r="B50975" s="3">
        <v>43536.989028317905</v>
      </c>
      <c r="C50975" s="1">
        <v>43536</v>
      </c>
      <c r="D50975" s="4">
        <v>0.98902831790123458</v>
      </c>
      <c r="E50975">
        <v>-6.78</v>
      </c>
      <c r="F50975">
        <v>103.89</v>
      </c>
      <c r="G50975">
        <v>10</v>
      </c>
      <c r="H50975">
        <v>3.9</v>
      </c>
      <c r="I50975" t="s">
        <v>36</v>
      </c>
      <c r="J50975" t="s">
        <v>112</v>
      </c>
      <c r="K50975" t="s">
        <v>116</v>
      </c>
      <c r="L50975" t="s">
        <v>114</v>
      </c>
      <c r="M50975" t="s">
        <v>115</v>
      </c>
      <c r="N50975" t="s">
        <v>125</v>
      </c>
    </row>
    <row r="50976" spans="1:14" x14ac:dyDescent="0.25">
      <c r="A50976">
        <v>51606</v>
      </c>
      <c r="B50976" s="3">
        <v>43536.985570370372</v>
      </c>
      <c r="C50976" s="1">
        <v>43536</v>
      </c>
      <c r="D50976" s="4">
        <v>0.98557037037037032</v>
      </c>
      <c r="E50976">
        <v>-2.3199999999999998</v>
      </c>
      <c r="F50976">
        <v>128.26</v>
      </c>
      <c r="G50976">
        <v>23</v>
      </c>
      <c r="H50976">
        <v>3.9</v>
      </c>
      <c r="I50976" t="s">
        <v>16</v>
      </c>
      <c r="J50976" t="s">
        <v>119</v>
      </c>
      <c r="K50976" t="s">
        <v>116</v>
      </c>
      <c r="L50976" t="s">
        <v>114</v>
      </c>
      <c r="M50976" t="s">
        <v>115</v>
      </c>
      <c r="N50976" t="s">
        <v>123</v>
      </c>
    </row>
    <row r="50977" spans="1:14" x14ac:dyDescent="0.25">
      <c r="A50977">
        <v>51607</v>
      </c>
      <c r="B50977" s="3">
        <v>43536.983840393521</v>
      </c>
      <c r="C50977" s="1">
        <v>43536</v>
      </c>
      <c r="D50977" s="4">
        <v>0.98384039351851849</v>
      </c>
      <c r="E50977">
        <v>-2.76</v>
      </c>
      <c r="F50977">
        <v>128.09</v>
      </c>
      <c r="G50977">
        <v>23</v>
      </c>
      <c r="H50977">
        <v>3.4</v>
      </c>
      <c r="I50977" t="s">
        <v>16</v>
      </c>
      <c r="J50977" t="s">
        <v>119</v>
      </c>
      <c r="K50977" t="s">
        <v>116</v>
      </c>
      <c r="L50977" t="s">
        <v>114</v>
      </c>
      <c r="M50977" t="s">
        <v>115</v>
      </c>
      <c r="N50977" t="s">
        <v>123</v>
      </c>
    </row>
    <row r="50978" spans="1:14" x14ac:dyDescent="0.25">
      <c r="A50978">
        <v>51608</v>
      </c>
      <c r="B50978" s="3">
        <v>43536.863165740739</v>
      </c>
      <c r="C50978" s="1">
        <v>43536</v>
      </c>
      <c r="D50978" s="4">
        <v>0.86316574074074071</v>
      </c>
      <c r="E50978">
        <v>-2.61</v>
      </c>
      <c r="F50978">
        <v>139.08000000000001</v>
      </c>
      <c r="G50978">
        <v>10</v>
      </c>
      <c r="H50978">
        <v>3</v>
      </c>
      <c r="I50978" t="s">
        <v>20</v>
      </c>
      <c r="J50978" t="s">
        <v>112</v>
      </c>
      <c r="K50978" t="s">
        <v>116</v>
      </c>
      <c r="L50978" t="s">
        <v>114</v>
      </c>
      <c r="M50978" t="s">
        <v>115</v>
      </c>
      <c r="N50978" t="s">
        <v>124</v>
      </c>
    </row>
    <row r="50979" spans="1:14" x14ac:dyDescent="0.25">
      <c r="A50979">
        <v>51609</v>
      </c>
      <c r="B50979" s="3">
        <v>43536.858897608028</v>
      </c>
      <c r="C50979" s="1">
        <v>43536</v>
      </c>
      <c r="D50979" s="4">
        <v>0.85889760802469139</v>
      </c>
      <c r="E50979">
        <v>-6.37</v>
      </c>
      <c r="F50979">
        <v>103.73</v>
      </c>
      <c r="G50979">
        <v>17</v>
      </c>
      <c r="H50979">
        <v>3.1</v>
      </c>
      <c r="I50979" t="s">
        <v>36</v>
      </c>
      <c r="J50979" t="s">
        <v>112</v>
      </c>
      <c r="K50979" t="s">
        <v>116</v>
      </c>
      <c r="L50979" t="s">
        <v>114</v>
      </c>
      <c r="M50979" t="s">
        <v>115</v>
      </c>
      <c r="N50979" t="s">
        <v>125</v>
      </c>
    </row>
    <row r="50980" spans="1:14" x14ac:dyDescent="0.25">
      <c r="A50980">
        <v>51610</v>
      </c>
      <c r="B50980" s="3">
        <v>43536.804848726853</v>
      </c>
      <c r="C50980" s="1">
        <v>43536</v>
      </c>
      <c r="D50980" s="4">
        <v>0.80484872685185183</v>
      </c>
      <c r="E50980">
        <v>-8.35</v>
      </c>
      <c r="F50980">
        <v>116.09</v>
      </c>
      <c r="G50980">
        <v>15</v>
      </c>
      <c r="H50980">
        <v>2.8</v>
      </c>
      <c r="I50980" t="s">
        <v>41</v>
      </c>
      <c r="J50980" t="s">
        <v>112</v>
      </c>
      <c r="K50980" t="s">
        <v>116</v>
      </c>
      <c r="L50980" t="s">
        <v>126</v>
      </c>
      <c r="M50980" t="s">
        <v>115</v>
      </c>
      <c r="N50980" t="s">
        <v>120</v>
      </c>
    </row>
    <row r="50981" spans="1:14" x14ac:dyDescent="0.25">
      <c r="A50981">
        <v>51611</v>
      </c>
      <c r="B50981" s="3">
        <v>43536.761203626542</v>
      </c>
      <c r="C50981" s="1">
        <v>43536</v>
      </c>
      <c r="D50981" s="4">
        <v>0.76120366512345683</v>
      </c>
      <c r="E50981">
        <v>-7.53</v>
      </c>
      <c r="F50981">
        <v>106.02</v>
      </c>
      <c r="G50981">
        <v>10</v>
      </c>
      <c r="H50981">
        <v>3</v>
      </c>
      <c r="I50981" t="s">
        <v>31</v>
      </c>
      <c r="J50981" t="s">
        <v>112</v>
      </c>
      <c r="K50981" t="s">
        <v>116</v>
      </c>
      <c r="L50981" t="s">
        <v>114</v>
      </c>
      <c r="M50981" t="s">
        <v>115</v>
      </c>
      <c r="N50981" t="s">
        <v>121</v>
      </c>
    </row>
    <row r="50982" spans="1:14" x14ac:dyDescent="0.25">
      <c r="A50982">
        <v>51612</v>
      </c>
      <c r="B50982" s="3">
        <v>43536.73224228395</v>
      </c>
      <c r="C50982" s="1">
        <v>43536</v>
      </c>
      <c r="D50982" s="4">
        <v>0.7322422839506173</v>
      </c>
      <c r="E50982">
        <v>-0.75</v>
      </c>
      <c r="F50982">
        <v>122.28</v>
      </c>
      <c r="G50982">
        <v>10</v>
      </c>
      <c r="H50982">
        <v>3.5</v>
      </c>
      <c r="I50982" t="s">
        <v>37</v>
      </c>
      <c r="J50982" t="s">
        <v>112</v>
      </c>
      <c r="K50982" t="s">
        <v>113</v>
      </c>
      <c r="L50982" t="s">
        <v>114</v>
      </c>
      <c r="M50982" t="s">
        <v>115</v>
      </c>
      <c r="N50982" t="s">
        <v>42</v>
      </c>
    </row>
    <row r="50983" spans="1:14" x14ac:dyDescent="0.25">
      <c r="A50983">
        <v>51613</v>
      </c>
      <c r="B50983" s="3">
        <v>43536.714038194441</v>
      </c>
      <c r="C50983" s="1">
        <v>43536</v>
      </c>
      <c r="D50983" s="4">
        <v>0.7140381944444445</v>
      </c>
      <c r="E50983">
        <v>-2.17</v>
      </c>
      <c r="F50983">
        <v>120.87</v>
      </c>
      <c r="G50983">
        <v>10</v>
      </c>
      <c r="H50983">
        <v>3.1</v>
      </c>
      <c r="I50983" t="s">
        <v>42</v>
      </c>
      <c r="J50983" t="s">
        <v>112</v>
      </c>
      <c r="K50983" t="s">
        <v>113</v>
      </c>
      <c r="L50983" t="s">
        <v>114</v>
      </c>
      <c r="M50983" t="s">
        <v>115</v>
      </c>
      <c r="N50983" t="s">
        <v>42</v>
      </c>
    </row>
    <row r="50984" spans="1:14" x14ac:dyDescent="0.25">
      <c r="A50984">
        <v>51614</v>
      </c>
      <c r="B50984" s="3">
        <v>43536.708858410493</v>
      </c>
      <c r="C50984" s="1">
        <v>43536</v>
      </c>
      <c r="D50984" s="4">
        <v>0.70885841049382714</v>
      </c>
      <c r="E50984">
        <v>-2.17</v>
      </c>
      <c r="F50984">
        <v>138.13</v>
      </c>
      <c r="G50984">
        <v>68</v>
      </c>
      <c r="H50984">
        <v>4.5999999999999996</v>
      </c>
      <c r="I50984" t="s">
        <v>48</v>
      </c>
      <c r="J50984" t="s">
        <v>112</v>
      </c>
      <c r="K50984" t="s">
        <v>113</v>
      </c>
      <c r="L50984" t="s">
        <v>114</v>
      </c>
      <c r="M50984" t="s">
        <v>115</v>
      </c>
      <c r="N50984" t="s">
        <v>124</v>
      </c>
    </row>
    <row r="50985" spans="1:14" x14ac:dyDescent="0.25">
      <c r="A50985">
        <v>51615</v>
      </c>
      <c r="B50985" s="3">
        <v>43536.673052314814</v>
      </c>
      <c r="C50985" s="1">
        <v>43536</v>
      </c>
      <c r="D50985" s="4">
        <v>0.67305231481481487</v>
      </c>
      <c r="E50985">
        <v>-9.93</v>
      </c>
      <c r="F50985">
        <v>117.85</v>
      </c>
      <c r="G50985">
        <v>10</v>
      </c>
      <c r="H50985">
        <v>2.9</v>
      </c>
      <c r="I50985" t="s">
        <v>41</v>
      </c>
      <c r="J50985" t="s">
        <v>112</v>
      </c>
      <c r="K50985" t="s">
        <v>113</v>
      </c>
      <c r="L50985" t="s">
        <v>126</v>
      </c>
      <c r="M50985" t="s">
        <v>115</v>
      </c>
      <c r="N50985" t="s">
        <v>120</v>
      </c>
    </row>
    <row r="50986" spans="1:14" x14ac:dyDescent="0.25">
      <c r="A50986">
        <v>51616</v>
      </c>
      <c r="B50986" s="3">
        <v>43536.665454050926</v>
      </c>
      <c r="C50986" s="1">
        <v>43536</v>
      </c>
      <c r="D50986" s="4">
        <v>0.66545405092592591</v>
      </c>
      <c r="E50986">
        <v>-2.61</v>
      </c>
      <c r="F50986">
        <v>129.33000000000001</v>
      </c>
      <c r="G50986">
        <v>12</v>
      </c>
      <c r="H50986">
        <v>3.6</v>
      </c>
      <c r="I50986" t="s">
        <v>32</v>
      </c>
      <c r="J50986" t="s">
        <v>112</v>
      </c>
      <c r="K50986" t="s">
        <v>113</v>
      </c>
      <c r="L50986" t="s">
        <v>114</v>
      </c>
      <c r="M50986" t="s">
        <v>115</v>
      </c>
      <c r="N50986" t="s">
        <v>123</v>
      </c>
    </row>
    <row r="50987" spans="1:14" x14ac:dyDescent="0.25">
      <c r="A50987">
        <v>51617</v>
      </c>
      <c r="B50987" s="3">
        <v>43536.637971219134</v>
      </c>
      <c r="C50987" s="1">
        <v>43536</v>
      </c>
      <c r="D50987" s="4">
        <v>0.63797121913580246</v>
      </c>
      <c r="E50987">
        <v>-3</v>
      </c>
      <c r="F50987">
        <v>119.15</v>
      </c>
      <c r="G50987">
        <v>14</v>
      </c>
      <c r="H50987">
        <v>4.2</v>
      </c>
      <c r="I50987" t="s">
        <v>42</v>
      </c>
      <c r="J50987" t="s">
        <v>112</v>
      </c>
      <c r="K50987" t="s">
        <v>113</v>
      </c>
      <c r="L50987" t="s">
        <v>114</v>
      </c>
      <c r="M50987" t="s">
        <v>115</v>
      </c>
      <c r="N50987" t="s">
        <v>42</v>
      </c>
    </row>
    <row r="50988" spans="1:14" x14ac:dyDescent="0.25">
      <c r="A50988">
        <v>51618</v>
      </c>
      <c r="B50988" s="3">
        <v>43536.633422492283</v>
      </c>
      <c r="C50988" s="1">
        <v>43536</v>
      </c>
      <c r="D50988" s="4">
        <v>0.63342249228395064</v>
      </c>
      <c r="E50988">
        <v>-9.83</v>
      </c>
      <c r="F50988">
        <v>120.87</v>
      </c>
      <c r="G50988">
        <v>29</v>
      </c>
      <c r="H50988">
        <v>4.2</v>
      </c>
      <c r="I50988" t="s">
        <v>30</v>
      </c>
      <c r="J50988" t="s">
        <v>112</v>
      </c>
      <c r="K50988" t="s">
        <v>113</v>
      </c>
      <c r="L50988" t="s">
        <v>114</v>
      </c>
      <c r="M50988" t="s">
        <v>115</v>
      </c>
      <c r="N50988" t="s">
        <v>120</v>
      </c>
    </row>
    <row r="50989" spans="1:14" x14ac:dyDescent="0.25">
      <c r="A50989">
        <v>51619</v>
      </c>
      <c r="B50989" s="3">
        <v>43536.624339737653</v>
      </c>
      <c r="C50989" s="1">
        <v>43536</v>
      </c>
      <c r="D50989" s="4">
        <v>0.62433973765432094</v>
      </c>
      <c r="E50989">
        <v>-2.73</v>
      </c>
      <c r="F50989">
        <v>129.47999999999999</v>
      </c>
      <c r="G50989">
        <v>13</v>
      </c>
      <c r="H50989">
        <v>3.2</v>
      </c>
      <c r="I50989" t="s">
        <v>32</v>
      </c>
      <c r="J50989" t="s">
        <v>112</v>
      </c>
      <c r="K50989" t="s">
        <v>113</v>
      </c>
      <c r="L50989" t="s">
        <v>114</v>
      </c>
      <c r="M50989" t="s">
        <v>115</v>
      </c>
      <c r="N50989" t="s">
        <v>123</v>
      </c>
    </row>
    <row r="50990" spans="1:14" x14ac:dyDescent="0.25">
      <c r="A50990">
        <v>51620</v>
      </c>
      <c r="B50990" s="3">
        <v>43536.570231134261</v>
      </c>
      <c r="C50990" s="1">
        <v>43536</v>
      </c>
      <c r="D50990" s="4">
        <v>0.57023113425925931</v>
      </c>
      <c r="E50990">
        <v>-10.59</v>
      </c>
      <c r="F50990">
        <v>120.29</v>
      </c>
      <c r="G50990">
        <v>10</v>
      </c>
      <c r="H50990">
        <v>2.9</v>
      </c>
      <c r="I50990" t="s">
        <v>30</v>
      </c>
      <c r="J50990" t="s">
        <v>112</v>
      </c>
      <c r="K50990" t="s">
        <v>113</v>
      </c>
      <c r="L50990" t="s">
        <v>126</v>
      </c>
      <c r="M50990" t="s">
        <v>115</v>
      </c>
      <c r="N50990" t="s">
        <v>120</v>
      </c>
    </row>
    <row r="50991" spans="1:14" x14ac:dyDescent="0.25">
      <c r="A50991">
        <v>51621</v>
      </c>
      <c r="B50991" s="3">
        <v>43536.54174891975</v>
      </c>
      <c r="C50991" s="1">
        <v>43536</v>
      </c>
      <c r="D50991" s="4">
        <v>0.54174891975308637</v>
      </c>
      <c r="E50991">
        <v>2.64</v>
      </c>
      <c r="F50991">
        <v>99.1</v>
      </c>
      <c r="G50991">
        <v>157</v>
      </c>
      <c r="H50991">
        <v>3.7</v>
      </c>
      <c r="I50991" t="s">
        <v>33</v>
      </c>
      <c r="J50991" t="s">
        <v>112</v>
      </c>
      <c r="K50991" t="s">
        <v>113</v>
      </c>
      <c r="L50991" t="s">
        <v>114</v>
      </c>
      <c r="M50991" t="s">
        <v>130</v>
      </c>
      <c r="N50991" t="s">
        <v>125</v>
      </c>
    </row>
    <row r="50992" spans="1:14" x14ac:dyDescent="0.25">
      <c r="A50992">
        <v>51622</v>
      </c>
      <c r="B50992" s="3">
        <v>43536.467509799382</v>
      </c>
      <c r="C50992" s="1">
        <v>43536</v>
      </c>
      <c r="D50992" s="4">
        <v>0.46750979938271603</v>
      </c>
      <c r="E50992">
        <v>-1.49</v>
      </c>
      <c r="F50992">
        <v>120.06</v>
      </c>
      <c r="G50992">
        <v>10</v>
      </c>
      <c r="H50992">
        <v>3.3</v>
      </c>
      <c r="I50992" t="s">
        <v>42</v>
      </c>
      <c r="J50992" t="s">
        <v>112</v>
      </c>
      <c r="K50992" t="s">
        <v>118</v>
      </c>
      <c r="L50992" t="s">
        <v>114</v>
      </c>
      <c r="M50992" t="s">
        <v>115</v>
      </c>
      <c r="N50992" t="s">
        <v>42</v>
      </c>
    </row>
    <row r="50993" spans="1:14" x14ac:dyDescent="0.25">
      <c r="A50993">
        <v>51623</v>
      </c>
      <c r="B50993" s="3">
        <v>43536.385903317903</v>
      </c>
      <c r="C50993" s="1">
        <v>43536</v>
      </c>
      <c r="D50993" s="4">
        <v>0.38590331790123455</v>
      </c>
      <c r="E50993">
        <v>-8.4700000000000006</v>
      </c>
      <c r="F50993">
        <v>115.96</v>
      </c>
      <c r="G50993">
        <v>10</v>
      </c>
      <c r="H50993">
        <v>2.5</v>
      </c>
      <c r="I50993" t="s">
        <v>52</v>
      </c>
      <c r="J50993" t="s">
        <v>112</v>
      </c>
      <c r="K50993" t="s">
        <v>118</v>
      </c>
      <c r="L50993" t="s">
        <v>126</v>
      </c>
      <c r="M50993" t="s">
        <v>115</v>
      </c>
      <c r="N50993" t="s">
        <v>120</v>
      </c>
    </row>
    <row r="50994" spans="1:14" x14ac:dyDescent="0.25">
      <c r="A50994">
        <v>51624</v>
      </c>
      <c r="B50994" s="3">
        <v>43536.352505131174</v>
      </c>
      <c r="C50994" s="1">
        <v>43536</v>
      </c>
      <c r="D50994" s="4">
        <v>0.35250516975308643</v>
      </c>
      <c r="E50994">
        <v>3.8</v>
      </c>
      <c r="F50994">
        <v>126.89</v>
      </c>
      <c r="G50994">
        <v>10</v>
      </c>
      <c r="H50994">
        <v>4</v>
      </c>
      <c r="I50994" t="s">
        <v>38</v>
      </c>
      <c r="J50994" t="s">
        <v>112</v>
      </c>
      <c r="K50994" t="s">
        <v>118</v>
      </c>
      <c r="L50994" t="s">
        <v>114</v>
      </c>
      <c r="M50994" t="s">
        <v>115</v>
      </c>
      <c r="N50994" t="s">
        <v>42</v>
      </c>
    </row>
    <row r="50995" spans="1:14" x14ac:dyDescent="0.25">
      <c r="A50995">
        <v>51625</v>
      </c>
      <c r="B50995" s="3">
        <v>43536.341331597221</v>
      </c>
      <c r="C50995" s="1">
        <v>43536</v>
      </c>
      <c r="D50995" s="4">
        <v>0.34133159722222223</v>
      </c>
      <c r="E50995">
        <v>-8.23</v>
      </c>
      <c r="F50995">
        <v>116.07</v>
      </c>
      <c r="G50995">
        <v>10</v>
      </c>
      <c r="H50995">
        <v>2.2000000000000002</v>
      </c>
      <c r="I50995" t="s">
        <v>41</v>
      </c>
      <c r="J50995" t="s">
        <v>112</v>
      </c>
      <c r="K50995" t="s">
        <v>118</v>
      </c>
      <c r="L50995" t="s">
        <v>126</v>
      </c>
      <c r="M50995" t="s">
        <v>115</v>
      </c>
      <c r="N50995" t="s">
        <v>120</v>
      </c>
    </row>
    <row r="50996" spans="1:14" x14ac:dyDescent="0.25">
      <c r="A50996">
        <v>51626</v>
      </c>
      <c r="B50996" s="3">
        <v>43536.201544290125</v>
      </c>
      <c r="C50996" s="1">
        <v>43536</v>
      </c>
      <c r="D50996" s="4">
        <v>0.20154429012345679</v>
      </c>
      <c r="E50996">
        <v>-9.4</v>
      </c>
      <c r="F50996">
        <v>118.31</v>
      </c>
      <c r="G50996">
        <v>25</v>
      </c>
      <c r="H50996">
        <v>4</v>
      </c>
      <c r="I50996" t="s">
        <v>41</v>
      </c>
      <c r="J50996" t="s">
        <v>112</v>
      </c>
      <c r="K50996" t="s">
        <v>117</v>
      </c>
      <c r="L50996" t="s">
        <v>114</v>
      </c>
      <c r="M50996" t="s">
        <v>115</v>
      </c>
      <c r="N50996" t="s">
        <v>120</v>
      </c>
    </row>
    <row r="50997" spans="1:14" x14ac:dyDescent="0.25">
      <c r="A50997">
        <v>51627</v>
      </c>
      <c r="B50997" s="3">
        <v>43536.133210532411</v>
      </c>
      <c r="C50997" s="1">
        <v>43536</v>
      </c>
      <c r="D50997" s="4">
        <v>0.13321053240740741</v>
      </c>
      <c r="E50997">
        <v>-1.9</v>
      </c>
      <c r="F50997">
        <v>139.13</v>
      </c>
      <c r="G50997">
        <v>10</v>
      </c>
      <c r="H50997">
        <v>3.6</v>
      </c>
      <c r="I50997" t="s">
        <v>20</v>
      </c>
      <c r="J50997" t="s">
        <v>112</v>
      </c>
      <c r="K50997" t="s">
        <v>117</v>
      </c>
      <c r="L50997" t="s">
        <v>114</v>
      </c>
      <c r="M50997" t="s">
        <v>115</v>
      </c>
      <c r="N50997" t="s">
        <v>124</v>
      </c>
    </row>
    <row r="50998" spans="1:14" x14ac:dyDescent="0.25">
      <c r="A50998">
        <v>51628</v>
      </c>
      <c r="B50998" s="3">
        <v>43536.050289236111</v>
      </c>
      <c r="C50998" s="1">
        <v>43536</v>
      </c>
      <c r="D50998" s="4">
        <v>5.0289236111111114E-2</v>
      </c>
      <c r="E50998">
        <v>-5.74</v>
      </c>
      <c r="F50998">
        <v>110.24</v>
      </c>
      <c r="G50998">
        <v>556</v>
      </c>
      <c r="H50998">
        <v>4.8</v>
      </c>
      <c r="I50998" t="s">
        <v>22</v>
      </c>
      <c r="J50998" t="s">
        <v>119</v>
      </c>
      <c r="K50998" t="s">
        <v>117</v>
      </c>
      <c r="L50998" t="s">
        <v>114</v>
      </c>
      <c r="M50998" t="s">
        <v>129</v>
      </c>
      <c r="N50998" t="s">
        <v>121</v>
      </c>
    </row>
    <row r="50999" spans="1:14" x14ac:dyDescent="0.25">
      <c r="A50999">
        <v>51629</v>
      </c>
      <c r="B50999" s="3">
        <v>43536.050289236111</v>
      </c>
      <c r="C50999" s="1">
        <v>43536</v>
      </c>
      <c r="D50999" s="4">
        <v>5.0289236111111114E-2</v>
      </c>
      <c r="E50999">
        <v>-5.74</v>
      </c>
      <c r="F50999">
        <v>110.24</v>
      </c>
      <c r="G50999">
        <v>556</v>
      </c>
      <c r="H50999">
        <v>4.8</v>
      </c>
      <c r="I50999" t="s">
        <v>22</v>
      </c>
      <c r="J50999" t="s">
        <v>119</v>
      </c>
      <c r="K50999" t="s">
        <v>117</v>
      </c>
      <c r="L50999" t="s">
        <v>114</v>
      </c>
      <c r="M50999" t="s">
        <v>129</v>
      </c>
      <c r="N50999" t="s">
        <v>121</v>
      </c>
    </row>
    <row r="51000" spans="1:14" x14ac:dyDescent="0.25">
      <c r="A51000">
        <v>51630</v>
      </c>
      <c r="B51000" s="3">
        <v>43537.992175848769</v>
      </c>
      <c r="C51000" s="1">
        <v>43537</v>
      </c>
      <c r="D51000" s="4">
        <v>0.99217584876543208</v>
      </c>
      <c r="E51000">
        <v>3.24</v>
      </c>
      <c r="F51000">
        <v>128.03</v>
      </c>
      <c r="G51000">
        <v>10</v>
      </c>
      <c r="H51000">
        <v>3.1</v>
      </c>
      <c r="I51000" t="s">
        <v>49</v>
      </c>
      <c r="J51000" t="s">
        <v>112</v>
      </c>
      <c r="K51000" t="s">
        <v>116</v>
      </c>
      <c r="L51000" t="s">
        <v>114</v>
      </c>
      <c r="M51000" t="s">
        <v>115</v>
      </c>
      <c r="N51000" t="s">
        <v>123</v>
      </c>
    </row>
    <row r="51001" spans="1:14" x14ac:dyDescent="0.25">
      <c r="A51001">
        <v>51631</v>
      </c>
      <c r="B51001" s="3">
        <v>43537.989979976854</v>
      </c>
      <c r="C51001" s="1">
        <v>43537</v>
      </c>
      <c r="D51001" s="4">
        <v>0.98997997685185191</v>
      </c>
      <c r="E51001">
        <v>1.17</v>
      </c>
      <c r="F51001">
        <v>121.71</v>
      </c>
      <c r="G51001">
        <v>10</v>
      </c>
      <c r="H51001">
        <v>3.4</v>
      </c>
      <c r="I51001" t="s">
        <v>37</v>
      </c>
      <c r="J51001" t="s">
        <v>112</v>
      </c>
      <c r="K51001" t="s">
        <v>116</v>
      </c>
      <c r="L51001" t="s">
        <v>114</v>
      </c>
      <c r="M51001" t="s">
        <v>115</v>
      </c>
      <c r="N51001" t="s">
        <v>42</v>
      </c>
    </row>
    <row r="51002" spans="1:14" x14ac:dyDescent="0.25">
      <c r="A51002">
        <v>51632</v>
      </c>
      <c r="B51002" s="3">
        <v>43537.974152160496</v>
      </c>
      <c r="C51002" s="1">
        <v>43537</v>
      </c>
      <c r="D51002" s="4">
        <v>0.97415216049382714</v>
      </c>
      <c r="E51002">
        <v>1.4</v>
      </c>
      <c r="F51002">
        <v>126.42</v>
      </c>
      <c r="G51002">
        <v>10</v>
      </c>
      <c r="H51002">
        <v>4.5999999999999996</v>
      </c>
      <c r="I51002" t="s">
        <v>14</v>
      </c>
      <c r="J51002" t="s">
        <v>119</v>
      </c>
      <c r="K51002" t="s">
        <v>116</v>
      </c>
      <c r="L51002" t="s">
        <v>114</v>
      </c>
      <c r="M51002" t="s">
        <v>115</v>
      </c>
      <c r="N51002" t="s">
        <v>123</v>
      </c>
    </row>
    <row r="51003" spans="1:14" x14ac:dyDescent="0.25">
      <c r="A51003">
        <v>51633</v>
      </c>
      <c r="B51003" s="3">
        <v>43537.925069405865</v>
      </c>
      <c r="C51003" s="1">
        <v>43537</v>
      </c>
      <c r="D51003" s="4">
        <v>0.9250694058641975</v>
      </c>
      <c r="E51003">
        <v>-3</v>
      </c>
      <c r="F51003">
        <v>119.46</v>
      </c>
      <c r="G51003">
        <v>10</v>
      </c>
      <c r="H51003">
        <v>3.1</v>
      </c>
      <c r="I51003" t="s">
        <v>42</v>
      </c>
      <c r="J51003" t="s">
        <v>112</v>
      </c>
      <c r="K51003" t="s">
        <v>116</v>
      </c>
      <c r="L51003" t="s">
        <v>114</v>
      </c>
      <c r="M51003" t="s">
        <v>115</v>
      </c>
      <c r="N51003" t="s">
        <v>42</v>
      </c>
    </row>
    <row r="51004" spans="1:14" x14ac:dyDescent="0.25">
      <c r="A51004">
        <v>51634</v>
      </c>
      <c r="B51004" s="3">
        <v>43537.91867033179</v>
      </c>
      <c r="C51004" s="1">
        <v>43537</v>
      </c>
      <c r="D51004" s="4">
        <v>0.91867033179012347</v>
      </c>
      <c r="E51004">
        <v>0.04</v>
      </c>
      <c r="F51004">
        <v>122.26</v>
      </c>
      <c r="G51004">
        <v>172</v>
      </c>
      <c r="H51004">
        <v>3.7</v>
      </c>
      <c r="I51004" t="s">
        <v>37</v>
      </c>
      <c r="J51004" t="s">
        <v>112</v>
      </c>
      <c r="K51004" t="s">
        <v>116</v>
      </c>
      <c r="L51004" t="s">
        <v>114</v>
      </c>
      <c r="M51004" t="s">
        <v>130</v>
      </c>
      <c r="N51004" t="s">
        <v>42</v>
      </c>
    </row>
    <row r="51005" spans="1:14" x14ac:dyDescent="0.25">
      <c r="A51005">
        <v>51635</v>
      </c>
      <c r="B51005" s="3">
        <v>43537.892442978395</v>
      </c>
      <c r="C51005" s="1">
        <v>43537</v>
      </c>
      <c r="D51005" s="4">
        <v>0.89244301697530859</v>
      </c>
      <c r="E51005">
        <v>3.13</v>
      </c>
      <c r="F51005">
        <v>97.17</v>
      </c>
      <c r="G51005">
        <v>10</v>
      </c>
      <c r="H51005">
        <v>3.4</v>
      </c>
      <c r="I51005" t="s">
        <v>33</v>
      </c>
      <c r="J51005" t="s">
        <v>112</v>
      </c>
      <c r="K51005" t="s">
        <v>116</v>
      </c>
      <c r="L51005" t="s">
        <v>114</v>
      </c>
      <c r="M51005" t="s">
        <v>115</v>
      </c>
      <c r="N51005" t="s">
        <v>125</v>
      </c>
    </row>
    <row r="51006" spans="1:14" x14ac:dyDescent="0.25">
      <c r="A51006">
        <v>51636</v>
      </c>
      <c r="B51006" s="3">
        <v>43537.892452700617</v>
      </c>
      <c r="C51006" s="1">
        <v>43537</v>
      </c>
      <c r="D51006" s="4">
        <v>0.89245270061728399</v>
      </c>
      <c r="E51006">
        <v>-0.18</v>
      </c>
      <c r="F51006">
        <v>123.61</v>
      </c>
      <c r="G51006">
        <v>101</v>
      </c>
      <c r="H51006">
        <v>3.5</v>
      </c>
      <c r="I51006" t="s">
        <v>37</v>
      </c>
      <c r="J51006" t="s">
        <v>112</v>
      </c>
      <c r="K51006" t="s">
        <v>116</v>
      </c>
      <c r="L51006" t="s">
        <v>114</v>
      </c>
      <c r="M51006" t="s">
        <v>130</v>
      </c>
      <c r="N51006" t="s">
        <v>42</v>
      </c>
    </row>
    <row r="51007" spans="1:14" x14ac:dyDescent="0.25">
      <c r="A51007">
        <v>51637</v>
      </c>
      <c r="B51007" s="3">
        <v>43537.89123645833</v>
      </c>
      <c r="C51007" s="1">
        <v>43537</v>
      </c>
      <c r="D51007" s="4">
        <v>0.89123645833333331</v>
      </c>
      <c r="E51007">
        <v>-2.79</v>
      </c>
      <c r="F51007">
        <v>119.4</v>
      </c>
      <c r="G51007">
        <v>10</v>
      </c>
      <c r="H51007">
        <v>2.6</v>
      </c>
      <c r="I51007" t="s">
        <v>42</v>
      </c>
      <c r="J51007" t="s">
        <v>112</v>
      </c>
      <c r="K51007" t="s">
        <v>116</v>
      </c>
      <c r="L51007" t="s">
        <v>126</v>
      </c>
      <c r="M51007" t="s">
        <v>115</v>
      </c>
      <c r="N51007" t="s">
        <v>42</v>
      </c>
    </row>
    <row r="51008" spans="1:14" x14ac:dyDescent="0.25">
      <c r="A51008">
        <v>51638</v>
      </c>
      <c r="B51008" s="3">
        <v>43537.869521836423</v>
      </c>
      <c r="C51008" s="1">
        <v>43537</v>
      </c>
      <c r="D51008" s="4">
        <v>0.86952183641975311</v>
      </c>
      <c r="E51008">
        <v>2.12</v>
      </c>
      <c r="F51008">
        <v>96.17</v>
      </c>
      <c r="G51008">
        <v>19</v>
      </c>
      <c r="H51008">
        <v>2.8</v>
      </c>
      <c r="I51008" t="s">
        <v>33</v>
      </c>
      <c r="J51008" t="s">
        <v>112</v>
      </c>
      <c r="K51008" t="s">
        <v>116</v>
      </c>
      <c r="L51008" t="s">
        <v>126</v>
      </c>
      <c r="M51008" t="s">
        <v>115</v>
      </c>
      <c r="N51008" t="s">
        <v>125</v>
      </c>
    </row>
    <row r="51009" spans="1:14" x14ac:dyDescent="0.25">
      <c r="A51009">
        <v>51639</v>
      </c>
      <c r="B51009" s="3">
        <v>43537.864506674385</v>
      </c>
      <c r="C51009" s="1">
        <v>43537</v>
      </c>
      <c r="D51009" s="4">
        <v>0.864506674382716</v>
      </c>
      <c r="E51009">
        <v>1.21</v>
      </c>
      <c r="F51009">
        <v>121.9</v>
      </c>
      <c r="G51009">
        <v>10</v>
      </c>
      <c r="H51009">
        <v>2.7</v>
      </c>
      <c r="I51009" t="s">
        <v>37</v>
      </c>
      <c r="J51009" t="s">
        <v>112</v>
      </c>
      <c r="K51009" t="s">
        <v>116</v>
      </c>
      <c r="L51009" t="s">
        <v>126</v>
      </c>
      <c r="M51009" t="s">
        <v>115</v>
      </c>
      <c r="N51009" t="s">
        <v>42</v>
      </c>
    </row>
    <row r="51010" spans="1:14" x14ac:dyDescent="0.25">
      <c r="A51010">
        <v>51640</v>
      </c>
      <c r="B51010" s="3">
        <v>43537.86178900463</v>
      </c>
      <c r="C51010" s="1">
        <v>43537</v>
      </c>
      <c r="D51010" s="4">
        <v>0.8617890046296296</v>
      </c>
      <c r="E51010">
        <v>-2.77</v>
      </c>
      <c r="F51010">
        <v>140.28</v>
      </c>
      <c r="G51010">
        <v>24</v>
      </c>
      <c r="H51010">
        <v>2.9</v>
      </c>
      <c r="I51010" t="s">
        <v>20</v>
      </c>
      <c r="J51010" t="s">
        <v>112</v>
      </c>
      <c r="K51010" t="s">
        <v>116</v>
      </c>
      <c r="L51010" t="s">
        <v>126</v>
      </c>
      <c r="M51010" t="s">
        <v>115</v>
      </c>
      <c r="N51010" t="s">
        <v>124</v>
      </c>
    </row>
    <row r="51011" spans="1:14" x14ac:dyDescent="0.25">
      <c r="A51011">
        <v>51641</v>
      </c>
      <c r="B51011" s="3">
        <v>43537.806105594136</v>
      </c>
      <c r="C51011" s="1">
        <v>43537</v>
      </c>
      <c r="D51011" s="4">
        <v>0.80610559413580252</v>
      </c>
      <c r="E51011">
        <v>-1.76</v>
      </c>
      <c r="F51011">
        <v>138.59</v>
      </c>
      <c r="G51011">
        <v>15</v>
      </c>
      <c r="H51011">
        <v>3.7</v>
      </c>
      <c r="I51011" t="s">
        <v>20</v>
      </c>
      <c r="J51011" t="s">
        <v>112</v>
      </c>
      <c r="K51011" t="s">
        <v>116</v>
      </c>
      <c r="L51011" t="s">
        <v>114</v>
      </c>
      <c r="M51011" t="s">
        <v>115</v>
      </c>
      <c r="N51011" t="s">
        <v>124</v>
      </c>
    </row>
    <row r="51012" spans="1:14" x14ac:dyDescent="0.25">
      <c r="A51012">
        <v>51642</v>
      </c>
      <c r="B51012" s="3">
        <v>43537.80424247685</v>
      </c>
      <c r="C51012" s="1">
        <v>43537</v>
      </c>
      <c r="D51012" s="4">
        <v>0.80424247685185191</v>
      </c>
      <c r="E51012">
        <v>3.84</v>
      </c>
      <c r="F51012">
        <v>126.89</v>
      </c>
      <c r="G51012">
        <v>24</v>
      </c>
      <c r="H51012">
        <v>3.6</v>
      </c>
      <c r="I51012" t="s">
        <v>38</v>
      </c>
      <c r="J51012" t="s">
        <v>112</v>
      </c>
      <c r="K51012" t="s">
        <v>116</v>
      </c>
      <c r="L51012" t="s">
        <v>114</v>
      </c>
      <c r="M51012" t="s">
        <v>115</v>
      </c>
      <c r="N51012" t="s">
        <v>42</v>
      </c>
    </row>
    <row r="51013" spans="1:14" x14ac:dyDescent="0.25">
      <c r="A51013">
        <v>51643</v>
      </c>
      <c r="B51013" s="3">
        <v>43537.799620254627</v>
      </c>
      <c r="C51013" s="1">
        <v>43537</v>
      </c>
      <c r="D51013" s="4">
        <v>0.7996202546296296</v>
      </c>
      <c r="E51013">
        <v>-5.96</v>
      </c>
      <c r="F51013">
        <v>104.67</v>
      </c>
      <c r="G51013">
        <v>24</v>
      </c>
      <c r="H51013">
        <v>3.1</v>
      </c>
      <c r="I51013" t="s">
        <v>34</v>
      </c>
      <c r="J51013" t="s">
        <v>112</v>
      </c>
      <c r="K51013" t="s">
        <v>116</v>
      </c>
      <c r="L51013" t="s">
        <v>114</v>
      </c>
      <c r="M51013" t="s">
        <v>115</v>
      </c>
      <c r="N51013" t="s">
        <v>125</v>
      </c>
    </row>
    <row r="51014" spans="1:14" x14ac:dyDescent="0.25">
      <c r="A51014">
        <v>51644</v>
      </c>
      <c r="B51014" s="3">
        <v>43537.789317901232</v>
      </c>
      <c r="C51014" s="1">
        <v>43537</v>
      </c>
      <c r="D51014" s="4">
        <v>0.78931790123456791</v>
      </c>
      <c r="E51014">
        <v>-2.33</v>
      </c>
      <c r="F51014">
        <v>140.33000000000001</v>
      </c>
      <c r="G51014">
        <v>10</v>
      </c>
      <c r="H51014">
        <v>2.9</v>
      </c>
      <c r="I51014" t="s">
        <v>20</v>
      </c>
      <c r="J51014" t="s">
        <v>112</v>
      </c>
      <c r="K51014" t="s">
        <v>116</v>
      </c>
      <c r="L51014" t="s">
        <v>126</v>
      </c>
      <c r="M51014" t="s">
        <v>115</v>
      </c>
      <c r="N51014" t="s">
        <v>124</v>
      </c>
    </row>
    <row r="51015" spans="1:14" x14ac:dyDescent="0.25">
      <c r="A51015">
        <v>51645</v>
      </c>
      <c r="B51015" s="3">
        <v>43537.613049768515</v>
      </c>
      <c r="C51015" s="1">
        <v>43537</v>
      </c>
      <c r="D51015" s="4">
        <v>0.61304976851851856</v>
      </c>
      <c r="E51015">
        <v>-9.41</v>
      </c>
      <c r="F51015">
        <v>125.87</v>
      </c>
      <c r="G51015">
        <v>10</v>
      </c>
      <c r="H51015">
        <v>4.5</v>
      </c>
      <c r="I51015" t="s">
        <v>25</v>
      </c>
      <c r="J51015" t="s">
        <v>119</v>
      </c>
      <c r="K51015" t="s">
        <v>113</v>
      </c>
      <c r="L51015" t="s">
        <v>114</v>
      </c>
      <c r="M51015" t="s">
        <v>115</v>
      </c>
      <c r="N51015" t="s">
        <v>120</v>
      </c>
    </row>
    <row r="51016" spans="1:14" x14ac:dyDescent="0.25">
      <c r="A51016">
        <v>51646</v>
      </c>
      <c r="B51016" s="3">
        <v>43537.612092091047</v>
      </c>
      <c r="C51016" s="1">
        <v>43537</v>
      </c>
      <c r="D51016" s="4">
        <v>0.61209209104938267</v>
      </c>
      <c r="E51016">
        <v>-8.1999999999999993</v>
      </c>
      <c r="F51016">
        <v>117.96</v>
      </c>
      <c r="G51016">
        <v>10</v>
      </c>
      <c r="H51016">
        <v>3.9</v>
      </c>
      <c r="I51016" t="s">
        <v>41</v>
      </c>
      <c r="J51016" t="s">
        <v>112</v>
      </c>
      <c r="K51016" t="s">
        <v>113</v>
      </c>
      <c r="L51016" t="s">
        <v>114</v>
      </c>
      <c r="M51016" t="s">
        <v>115</v>
      </c>
      <c r="N51016" t="s">
        <v>120</v>
      </c>
    </row>
    <row r="51017" spans="1:14" x14ac:dyDescent="0.25">
      <c r="A51017">
        <v>51647</v>
      </c>
      <c r="B51017" s="3">
        <v>43537.569286689817</v>
      </c>
      <c r="C51017" s="1">
        <v>43537</v>
      </c>
      <c r="D51017" s="4">
        <v>0.56928668981481478</v>
      </c>
      <c r="E51017">
        <v>1.17</v>
      </c>
      <c r="F51017">
        <v>97.08</v>
      </c>
      <c r="G51017">
        <v>13</v>
      </c>
      <c r="H51017">
        <v>3.2</v>
      </c>
      <c r="I51017" t="s">
        <v>33</v>
      </c>
      <c r="J51017" t="s">
        <v>112</v>
      </c>
      <c r="K51017" t="s">
        <v>113</v>
      </c>
      <c r="L51017" t="s">
        <v>114</v>
      </c>
      <c r="M51017" t="s">
        <v>115</v>
      </c>
      <c r="N51017" t="s">
        <v>125</v>
      </c>
    </row>
    <row r="51018" spans="1:14" x14ac:dyDescent="0.25">
      <c r="A51018">
        <v>51648</v>
      </c>
      <c r="B51018" s="3">
        <v>43537.542265277778</v>
      </c>
      <c r="C51018" s="1">
        <v>43537</v>
      </c>
      <c r="D51018" s="4">
        <v>0.54226527777777778</v>
      </c>
      <c r="E51018">
        <v>-3.86</v>
      </c>
      <c r="F51018">
        <v>122.46</v>
      </c>
      <c r="G51018">
        <v>10</v>
      </c>
      <c r="H51018">
        <v>3.7</v>
      </c>
      <c r="I51018" t="s">
        <v>42</v>
      </c>
      <c r="J51018" t="s">
        <v>112</v>
      </c>
      <c r="K51018" t="s">
        <v>113</v>
      </c>
      <c r="L51018" t="s">
        <v>114</v>
      </c>
      <c r="M51018" t="s">
        <v>115</v>
      </c>
      <c r="N51018" t="s">
        <v>42</v>
      </c>
    </row>
    <row r="51019" spans="1:14" x14ac:dyDescent="0.25">
      <c r="A51019">
        <v>51649</v>
      </c>
      <c r="B51019" s="3">
        <v>43537.483485030862</v>
      </c>
      <c r="C51019" s="1">
        <v>43537</v>
      </c>
      <c r="D51019" s="4">
        <v>0.48348503086419753</v>
      </c>
      <c r="E51019">
        <v>-8.2200000000000006</v>
      </c>
      <c r="F51019">
        <v>116.27</v>
      </c>
      <c r="G51019">
        <v>10</v>
      </c>
      <c r="H51019">
        <v>3</v>
      </c>
      <c r="I51019" t="s">
        <v>41</v>
      </c>
      <c r="J51019" t="s">
        <v>112</v>
      </c>
      <c r="K51019" t="s">
        <v>118</v>
      </c>
      <c r="L51019" t="s">
        <v>114</v>
      </c>
      <c r="M51019" t="s">
        <v>115</v>
      </c>
      <c r="N51019" t="s">
        <v>120</v>
      </c>
    </row>
    <row r="51020" spans="1:14" x14ac:dyDescent="0.25">
      <c r="A51020">
        <v>51650</v>
      </c>
      <c r="B51020" s="3">
        <v>43537.483456867281</v>
      </c>
      <c r="C51020" s="1">
        <v>43537</v>
      </c>
      <c r="D51020" s="4">
        <v>0.4834568672839506</v>
      </c>
      <c r="E51020">
        <v>0.3</v>
      </c>
      <c r="F51020">
        <v>122.28</v>
      </c>
      <c r="G51020">
        <v>142</v>
      </c>
      <c r="H51020">
        <v>4.5999999999999996</v>
      </c>
      <c r="I51020" t="s">
        <v>37</v>
      </c>
      <c r="J51020" t="s">
        <v>112</v>
      </c>
      <c r="K51020" t="s">
        <v>118</v>
      </c>
      <c r="L51020" t="s">
        <v>114</v>
      </c>
      <c r="M51020" t="s">
        <v>130</v>
      </c>
      <c r="N51020" t="s">
        <v>42</v>
      </c>
    </row>
    <row r="51021" spans="1:14" x14ac:dyDescent="0.25">
      <c r="A51021">
        <v>51651</v>
      </c>
      <c r="B51021" s="3">
        <v>43537.459766975306</v>
      </c>
      <c r="C51021" s="1">
        <v>43537</v>
      </c>
      <c r="D51021" s="4">
        <v>0.45976697530864197</v>
      </c>
      <c r="E51021">
        <v>-7.63</v>
      </c>
      <c r="F51021">
        <v>129.53</v>
      </c>
      <c r="G51021">
        <v>105</v>
      </c>
      <c r="H51021">
        <v>4.8</v>
      </c>
      <c r="I51021" t="s">
        <v>12</v>
      </c>
      <c r="J51021" t="s">
        <v>119</v>
      </c>
      <c r="K51021" t="s">
        <v>118</v>
      </c>
      <c r="L51021" t="s">
        <v>114</v>
      </c>
      <c r="M51021" t="s">
        <v>130</v>
      </c>
      <c r="N51021" t="s">
        <v>122</v>
      </c>
    </row>
    <row r="51022" spans="1:14" x14ac:dyDescent="0.25">
      <c r="A51022">
        <v>51652</v>
      </c>
      <c r="B51022" s="3">
        <v>43537.390022955246</v>
      </c>
      <c r="C51022" s="1">
        <v>43537</v>
      </c>
      <c r="D51022" s="4">
        <v>0.39002295524691361</v>
      </c>
      <c r="E51022">
        <v>-8.5</v>
      </c>
      <c r="F51022">
        <v>107.13</v>
      </c>
      <c r="G51022">
        <v>10</v>
      </c>
      <c r="H51022">
        <v>3.8</v>
      </c>
      <c r="I51022" t="s">
        <v>31</v>
      </c>
      <c r="J51022" t="s">
        <v>112</v>
      </c>
      <c r="K51022" t="s">
        <v>118</v>
      </c>
      <c r="L51022" t="s">
        <v>114</v>
      </c>
      <c r="M51022" t="s">
        <v>115</v>
      </c>
      <c r="N51022" t="s">
        <v>121</v>
      </c>
    </row>
    <row r="51023" spans="1:14" x14ac:dyDescent="0.25">
      <c r="A51023">
        <v>51653</v>
      </c>
      <c r="B51023" s="3">
        <v>43537.364688734568</v>
      </c>
      <c r="C51023" s="1">
        <v>43537</v>
      </c>
      <c r="D51023" s="4">
        <v>0.36468873456790124</v>
      </c>
      <c r="E51023">
        <v>4.32</v>
      </c>
      <c r="F51023">
        <v>96.52</v>
      </c>
      <c r="G51023">
        <v>29</v>
      </c>
      <c r="H51023">
        <v>3</v>
      </c>
      <c r="I51023" t="s">
        <v>33</v>
      </c>
      <c r="J51023" t="s">
        <v>112</v>
      </c>
      <c r="K51023" t="s">
        <v>118</v>
      </c>
      <c r="L51023" t="s">
        <v>114</v>
      </c>
      <c r="M51023" t="s">
        <v>115</v>
      </c>
      <c r="N51023" t="s">
        <v>125</v>
      </c>
    </row>
    <row r="51024" spans="1:14" x14ac:dyDescent="0.25">
      <c r="A51024">
        <v>51654</v>
      </c>
      <c r="B51024" s="3">
        <v>43537.359709606484</v>
      </c>
      <c r="C51024" s="1">
        <v>43537</v>
      </c>
      <c r="D51024" s="4">
        <v>0.35970960648148148</v>
      </c>
      <c r="E51024">
        <v>1.1200000000000001</v>
      </c>
      <c r="F51024">
        <v>97.02</v>
      </c>
      <c r="G51024">
        <v>18</v>
      </c>
      <c r="H51024">
        <v>3.6</v>
      </c>
      <c r="I51024" t="s">
        <v>33</v>
      </c>
      <c r="J51024" t="s">
        <v>112</v>
      </c>
      <c r="K51024" t="s">
        <v>118</v>
      </c>
      <c r="L51024" t="s">
        <v>114</v>
      </c>
      <c r="M51024" t="s">
        <v>115</v>
      </c>
      <c r="N51024" t="s">
        <v>125</v>
      </c>
    </row>
    <row r="51025" spans="1:14" x14ac:dyDescent="0.25">
      <c r="A51025">
        <v>51655</v>
      </c>
      <c r="B51025" s="3">
        <v>43537.233210995371</v>
      </c>
      <c r="C51025" s="1">
        <v>43537</v>
      </c>
      <c r="D51025" s="4">
        <v>0.23321099537037038</v>
      </c>
      <c r="E51025">
        <v>-1.71</v>
      </c>
      <c r="F51025">
        <v>120.25</v>
      </c>
      <c r="G51025">
        <v>11</v>
      </c>
      <c r="H51025">
        <v>3</v>
      </c>
      <c r="I51025" t="s">
        <v>42</v>
      </c>
      <c r="J51025" t="s">
        <v>112</v>
      </c>
      <c r="K51025" t="s">
        <v>117</v>
      </c>
      <c r="L51025" t="s">
        <v>114</v>
      </c>
      <c r="M51025" t="s">
        <v>115</v>
      </c>
      <c r="N51025" t="s">
        <v>42</v>
      </c>
    </row>
    <row r="51026" spans="1:14" x14ac:dyDescent="0.25">
      <c r="A51026">
        <v>51656</v>
      </c>
      <c r="B51026" s="3">
        <v>43537.126297260802</v>
      </c>
      <c r="C51026" s="1">
        <v>43537</v>
      </c>
      <c r="D51026" s="4">
        <v>0.12629726080246914</v>
      </c>
      <c r="E51026">
        <v>-4.7699999999999996</v>
      </c>
      <c r="F51026">
        <v>134.01</v>
      </c>
      <c r="G51026">
        <v>75</v>
      </c>
      <c r="H51026">
        <v>4.5999999999999996</v>
      </c>
      <c r="I51026" t="s">
        <v>44</v>
      </c>
      <c r="J51026" t="s">
        <v>112</v>
      </c>
      <c r="K51026" t="s">
        <v>117</v>
      </c>
      <c r="L51026" t="s">
        <v>114</v>
      </c>
      <c r="M51026" t="s">
        <v>130</v>
      </c>
      <c r="N51026" t="s">
        <v>124</v>
      </c>
    </row>
    <row r="51027" spans="1:14" x14ac:dyDescent="0.25">
      <c r="A51027">
        <v>51657</v>
      </c>
      <c r="B51027" s="3">
        <v>43537.103699305553</v>
      </c>
      <c r="C51027" s="1">
        <v>43537</v>
      </c>
      <c r="D51027" s="4">
        <v>0.10369930555555555</v>
      </c>
      <c r="E51027">
        <v>-1.52</v>
      </c>
      <c r="F51027">
        <v>119.99</v>
      </c>
      <c r="G51027">
        <v>13</v>
      </c>
      <c r="H51027">
        <v>3.5</v>
      </c>
      <c r="I51027" t="s">
        <v>42</v>
      </c>
      <c r="J51027" t="s">
        <v>112</v>
      </c>
      <c r="K51027" t="s">
        <v>117</v>
      </c>
      <c r="L51027" t="s">
        <v>114</v>
      </c>
      <c r="M51027" t="s">
        <v>115</v>
      </c>
      <c r="N51027" t="s">
        <v>42</v>
      </c>
    </row>
    <row r="51028" spans="1:14" x14ac:dyDescent="0.25">
      <c r="A51028">
        <v>51658</v>
      </c>
      <c r="B51028" s="3">
        <v>43537.088555324073</v>
      </c>
      <c r="C51028" s="1">
        <v>43537</v>
      </c>
      <c r="D51028" s="4">
        <v>8.8555324074074071E-2</v>
      </c>
      <c r="E51028">
        <v>-8.92</v>
      </c>
      <c r="F51028">
        <v>116.46</v>
      </c>
      <c r="G51028">
        <v>25</v>
      </c>
      <c r="H51028">
        <v>2.1</v>
      </c>
      <c r="I51028" t="s">
        <v>41</v>
      </c>
      <c r="J51028" t="s">
        <v>112</v>
      </c>
      <c r="K51028" t="s">
        <v>117</v>
      </c>
      <c r="L51028" t="s">
        <v>126</v>
      </c>
      <c r="M51028" t="s">
        <v>115</v>
      </c>
      <c r="N51028" t="s">
        <v>120</v>
      </c>
    </row>
    <row r="51029" spans="1:14" x14ac:dyDescent="0.25">
      <c r="A51029">
        <v>51659</v>
      </c>
      <c r="B51029" s="3">
        <v>43537.077272260802</v>
      </c>
      <c r="C51029" s="1">
        <v>43537</v>
      </c>
      <c r="D51029" s="4">
        <v>7.7272260802469142E-2</v>
      </c>
      <c r="E51029">
        <v>-0.03</v>
      </c>
      <c r="F51029">
        <v>119.61</v>
      </c>
      <c r="G51029">
        <v>10</v>
      </c>
      <c r="H51029">
        <v>4.9000000000000004</v>
      </c>
      <c r="I51029" t="s">
        <v>37</v>
      </c>
      <c r="J51029" t="s">
        <v>112</v>
      </c>
      <c r="K51029" t="s">
        <v>117</v>
      </c>
      <c r="L51029" t="s">
        <v>114</v>
      </c>
      <c r="M51029" t="s">
        <v>115</v>
      </c>
      <c r="N51029" t="s">
        <v>42</v>
      </c>
    </row>
    <row r="51030" spans="1:14" x14ac:dyDescent="0.25">
      <c r="A51030">
        <v>51660</v>
      </c>
      <c r="B51030" s="3">
        <v>43537.077272260802</v>
      </c>
      <c r="C51030" s="1">
        <v>43537</v>
      </c>
      <c r="D51030" s="4">
        <v>7.7272260802469142E-2</v>
      </c>
      <c r="E51030">
        <v>-0.03</v>
      </c>
      <c r="F51030">
        <v>119.61</v>
      </c>
      <c r="G51030">
        <v>10</v>
      </c>
      <c r="H51030">
        <v>4.9000000000000004</v>
      </c>
      <c r="I51030" t="s">
        <v>37</v>
      </c>
      <c r="J51030" t="s">
        <v>112</v>
      </c>
      <c r="K51030" t="s">
        <v>117</v>
      </c>
      <c r="L51030" t="s">
        <v>114</v>
      </c>
      <c r="M51030" t="s">
        <v>115</v>
      </c>
      <c r="N51030" t="s">
        <v>42</v>
      </c>
    </row>
    <row r="51031" spans="1:14" x14ac:dyDescent="0.25">
      <c r="A51031">
        <v>51661</v>
      </c>
      <c r="B51031" s="3">
        <v>43537.076925192901</v>
      </c>
      <c r="C51031" s="1">
        <v>43537</v>
      </c>
      <c r="D51031" s="4">
        <v>7.6925154320987649E-2</v>
      </c>
      <c r="E51031">
        <v>0.01</v>
      </c>
      <c r="F51031">
        <v>119.66</v>
      </c>
      <c r="G51031">
        <v>10</v>
      </c>
      <c r="H51031">
        <v>4.8</v>
      </c>
      <c r="I51031" t="s">
        <v>37</v>
      </c>
      <c r="J51031" t="s">
        <v>112</v>
      </c>
      <c r="K51031" t="s">
        <v>117</v>
      </c>
      <c r="L51031" t="s">
        <v>114</v>
      </c>
      <c r="M51031" t="s">
        <v>115</v>
      </c>
      <c r="N51031" t="s">
        <v>42</v>
      </c>
    </row>
    <row r="51032" spans="1:14" x14ac:dyDescent="0.25">
      <c r="A51032">
        <v>51662</v>
      </c>
      <c r="B51032" s="3">
        <v>43537.076925192901</v>
      </c>
      <c r="C51032" s="1">
        <v>43537</v>
      </c>
      <c r="D51032" s="4">
        <v>7.6925154320987649E-2</v>
      </c>
      <c r="E51032">
        <v>0.01</v>
      </c>
      <c r="F51032">
        <v>119.66</v>
      </c>
      <c r="G51032">
        <v>10</v>
      </c>
      <c r="H51032">
        <v>4.8</v>
      </c>
      <c r="I51032" t="s">
        <v>37</v>
      </c>
      <c r="J51032" t="s">
        <v>112</v>
      </c>
      <c r="K51032" t="s">
        <v>117</v>
      </c>
      <c r="L51032" t="s">
        <v>114</v>
      </c>
      <c r="M51032" t="s">
        <v>115</v>
      </c>
      <c r="N51032" t="s">
        <v>42</v>
      </c>
    </row>
    <row r="51033" spans="1:14" x14ac:dyDescent="0.25">
      <c r="A51033">
        <v>51663</v>
      </c>
      <c r="B51033" s="3">
        <v>43538.9724472608</v>
      </c>
      <c r="C51033" s="1">
        <v>43538</v>
      </c>
      <c r="D51033" s="4">
        <v>0.97244726080246913</v>
      </c>
      <c r="E51033">
        <v>4.8499999999999996</v>
      </c>
      <c r="F51033">
        <v>96.06</v>
      </c>
      <c r="G51033">
        <v>10</v>
      </c>
      <c r="H51033">
        <v>3.6</v>
      </c>
      <c r="I51033" t="s">
        <v>33</v>
      </c>
      <c r="J51033" t="s">
        <v>112</v>
      </c>
      <c r="K51033" t="s">
        <v>116</v>
      </c>
      <c r="L51033" t="s">
        <v>114</v>
      </c>
      <c r="M51033" t="s">
        <v>115</v>
      </c>
      <c r="N51033" t="s">
        <v>125</v>
      </c>
    </row>
    <row r="51034" spans="1:14" x14ac:dyDescent="0.25">
      <c r="A51034">
        <v>51664</v>
      </c>
      <c r="B51034" s="3">
        <v>43538.911254205246</v>
      </c>
      <c r="C51034" s="1">
        <v>43538</v>
      </c>
      <c r="D51034" s="4">
        <v>0.91125424382716047</v>
      </c>
      <c r="E51034">
        <v>1.23</v>
      </c>
      <c r="F51034">
        <v>126.36</v>
      </c>
      <c r="G51034">
        <v>10</v>
      </c>
      <c r="H51034">
        <v>4.4000000000000004</v>
      </c>
      <c r="I51034" t="s">
        <v>14</v>
      </c>
      <c r="J51034" t="s">
        <v>119</v>
      </c>
      <c r="K51034" t="s">
        <v>116</v>
      </c>
      <c r="L51034" t="s">
        <v>114</v>
      </c>
      <c r="M51034" t="s">
        <v>115</v>
      </c>
      <c r="N51034" t="s">
        <v>123</v>
      </c>
    </row>
    <row r="51035" spans="1:14" x14ac:dyDescent="0.25">
      <c r="A51035">
        <v>51665</v>
      </c>
      <c r="B51035" s="3">
        <v>43538.810499729938</v>
      </c>
      <c r="C51035" s="1">
        <v>43538</v>
      </c>
      <c r="D51035" s="4">
        <v>0.81049972993827157</v>
      </c>
      <c r="E51035">
        <v>-2.87</v>
      </c>
      <c r="F51035">
        <v>101.29</v>
      </c>
      <c r="G51035">
        <v>45</v>
      </c>
      <c r="H51035">
        <v>4.0999999999999996</v>
      </c>
      <c r="I51035" t="s">
        <v>34</v>
      </c>
      <c r="J51035" t="s">
        <v>112</v>
      </c>
      <c r="K51035" t="s">
        <v>116</v>
      </c>
      <c r="L51035" t="s">
        <v>114</v>
      </c>
      <c r="M51035" t="s">
        <v>115</v>
      </c>
      <c r="N51035" t="s">
        <v>125</v>
      </c>
    </row>
    <row r="51036" spans="1:14" x14ac:dyDescent="0.25">
      <c r="A51036">
        <v>51666</v>
      </c>
      <c r="B51036" s="3">
        <v>43538.72838950617</v>
      </c>
      <c r="C51036" s="1">
        <v>43538</v>
      </c>
      <c r="D51036" s="4">
        <v>0.72838950617283948</v>
      </c>
      <c r="E51036">
        <v>5.29</v>
      </c>
      <c r="F51036">
        <v>94.19</v>
      </c>
      <c r="G51036">
        <v>10</v>
      </c>
      <c r="H51036">
        <v>4.5999999999999996</v>
      </c>
      <c r="I51036" t="s">
        <v>33</v>
      </c>
      <c r="J51036" t="s">
        <v>112</v>
      </c>
      <c r="K51036" t="s">
        <v>113</v>
      </c>
      <c r="L51036" t="s">
        <v>114</v>
      </c>
      <c r="M51036" t="s">
        <v>115</v>
      </c>
      <c r="N51036" t="s">
        <v>125</v>
      </c>
    </row>
    <row r="51037" spans="1:14" x14ac:dyDescent="0.25">
      <c r="A51037">
        <v>51667</v>
      </c>
      <c r="B51037" s="3">
        <v>43538.726848726852</v>
      </c>
      <c r="C51037" s="1">
        <v>43538</v>
      </c>
      <c r="D51037" s="4">
        <v>0.72684872685185187</v>
      </c>
      <c r="E51037">
        <v>-3.75</v>
      </c>
      <c r="F51037">
        <v>98.93</v>
      </c>
      <c r="G51037">
        <v>75</v>
      </c>
      <c r="H51037">
        <v>4</v>
      </c>
      <c r="I51037" t="s">
        <v>36</v>
      </c>
      <c r="J51037" t="s">
        <v>112</v>
      </c>
      <c r="K51037" t="s">
        <v>113</v>
      </c>
      <c r="L51037" t="s">
        <v>114</v>
      </c>
      <c r="M51037" t="s">
        <v>130</v>
      </c>
      <c r="N51037" t="s">
        <v>125</v>
      </c>
    </row>
    <row r="51038" spans="1:14" x14ac:dyDescent="0.25">
      <c r="A51038">
        <v>51668</v>
      </c>
      <c r="B51038" s="3">
        <v>43538.648756751543</v>
      </c>
      <c r="C51038" s="1">
        <v>43538</v>
      </c>
      <c r="D51038" s="4">
        <v>0.64875679012345677</v>
      </c>
      <c r="E51038">
        <v>-1.81</v>
      </c>
      <c r="F51038">
        <v>100.62</v>
      </c>
      <c r="G51038">
        <v>86</v>
      </c>
      <c r="H51038">
        <v>3.2</v>
      </c>
      <c r="I51038" t="s">
        <v>34</v>
      </c>
      <c r="J51038" t="s">
        <v>112</v>
      </c>
      <c r="K51038" t="s">
        <v>113</v>
      </c>
      <c r="L51038" t="s">
        <v>114</v>
      </c>
      <c r="M51038" t="s">
        <v>130</v>
      </c>
      <c r="N51038" t="s">
        <v>125</v>
      </c>
    </row>
    <row r="51039" spans="1:14" x14ac:dyDescent="0.25">
      <c r="A51039">
        <v>51669</v>
      </c>
      <c r="B51039" s="3">
        <v>43538.399739158951</v>
      </c>
      <c r="C51039" s="1">
        <v>43538</v>
      </c>
      <c r="D51039" s="4">
        <v>0.39973915895061729</v>
      </c>
      <c r="E51039">
        <v>-3.12</v>
      </c>
      <c r="F51039">
        <v>130.78</v>
      </c>
      <c r="G51039">
        <v>10</v>
      </c>
      <c r="H51039">
        <v>3.5</v>
      </c>
      <c r="I51039" t="s">
        <v>32</v>
      </c>
      <c r="J51039" t="s">
        <v>112</v>
      </c>
      <c r="K51039" t="s">
        <v>118</v>
      </c>
      <c r="L51039" t="s">
        <v>114</v>
      </c>
      <c r="M51039" t="s">
        <v>115</v>
      </c>
      <c r="N51039" t="s">
        <v>123</v>
      </c>
    </row>
    <row r="51040" spans="1:14" x14ac:dyDescent="0.25">
      <c r="A51040">
        <v>51670</v>
      </c>
      <c r="B51040" s="3">
        <v>43538.37899016204</v>
      </c>
      <c r="C51040" s="1">
        <v>43538</v>
      </c>
      <c r="D51040" s="4">
        <v>0.37899016203703706</v>
      </c>
      <c r="E51040">
        <v>-2.1800000000000002</v>
      </c>
      <c r="F51040">
        <v>120.87</v>
      </c>
      <c r="G51040">
        <v>10</v>
      </c>
      <c r="H51040">
        <v>3.3</v>
      </c>
      <c r="I51040" t="s">
        <v>42</v>
      </c>
      <c r="J51040" t="s">
        <v>112</v>
      </c>
      <c r="K51040" t="s">
        <v>118</v>
      </c>
      <c r="L51040" t="s">
        <v>114</v>
      </c>
      <c r="M51040" t="s">
        <v>115</v>
      </c>
      <c r="N51040" t="s">
        <v>42</v>
      </c>
    </row>
    <row r="51041" spans="1:14" x14ac:dyDescent="0.25">
      <c r="A51041">
        <v>51671</v>
      </c>
      <c r="B51041" s="3">
        <v>43538.369111882719</v>
      </c>
      <c r="C51041" s="1">
        <v>43538</v>
      </c>
      <c r="D51041" s="4">
        <v>0.36911188271604939</v>
      </c>
      <c r="E51041">
        <v>-2.86</v>
      </c>
      <c r="F51041">
        <v>122.32</v>
      </c>
      <c r="G51041">
        <v>30</v>
      </c>
      <c r="H51041">
        <v>4.4000000000000004</v>
      </c>
      <c r="I51041" t="s">
        <v>42</v>
      </c>
      <c r="J51041" t="s">
        <v>112</v>
      </c>
      <c r="K51041" t="s">
        <v>118</v>
      </c>
      <c r="L51041" t="s">
        <v>114</v>
      </c>
      <c r="M51041" t="s">
        <v>115</v>
      </c>
      <c r="N51041" t="s">
        <v>42</v>
      </c>
    </row>
    <row r="51042" spans="1:14" x14ac:dyDescent="0.25">
      <c r="A51042">
        <v>51672</v>
      </c>
      <c r="B51042" s="3">
        <v>43538.325256597222</v>
      </c>
      <c r="C51042" s="1">
        <v>43538</v>
      </c>
      <c r="D51042" s="4">
        <v>0.32525659722222222</v>
      </c>
      <c r="E51042">
        <v>-10.77</v>
      </c>
      <c r="F51042">
        <v>112.27</v>
      </c>
      <c r="G51042">
        <v>10</v>
      </c>
      <c r="H51042">
        <v>4.0999999999999996</v>
      </c>
      <c r="I51042" t="s">
        <v>35</v>
      </c>
      <c r="J51042" t="s">
        <v>112</v>
      </c>
      <c r="K51042" t="s">
        <v>118</v>
      </c>
      <c r="L51042" t="s">
        <v>114</v>
      </c>
      <c r="M51042" t="s">
        <v>115</v>
      </c>
      <c r="N51042" t="s">
        <v>121</v>
      </c>
    </row>
    <row r="51043" spans="1:14" x14ac:dyDescent="0.25">
      <c r="A51043">
        <v>51673</v>
      </c>
      <c r="B51043" s="3">
        <v>43538.299891628085</v>
      </c>
      <c r="C51043" s="1">
        <v>43538</v>
      </c>
      <c r="D51043" s="4">
        <v>0.29989162808641973</v>
      </c>
      <c r="E51043">
        <v>-4.9000000000000004</v>
      </c>
      <c r="F51043">
        <v>102.35</v>
      </c>
      <c r="G51043">
        <v>16</v>
      </c>
      <c r="H51043">
        <v>3.4</v>
      </c>
      <c r="I51043" t="s">
        <v>34</v>
      </c>
      <c r="J51043" t="s">
        <v>112</v>
      </c>
      <c r="K51043" t="s">
        <v>118</v>
      </c>
      <c r="L51043" t="s">
        <v>114</v>
      </c>
      <c r="M51043" t="s">
        <v>115</v>
      </c>
      <c r="N51043" t="s">
        <v>125</v>
      </c>
    </row>
    <row r="51044" spans="1:14" x14ac:dyDescent="0.25">
      <c r="A51044">
        <v>51674</v>
      </c>
      <c r="B51044" s="3">
        <v>43538.251982214504</v>
      </c>
      <c r="C51044" s="1">
        <v>43538</v>
      </c>
      <c r="D51044" s="4">
        <v>0.25198221450617286</v>
      </c>
      <c r="E51044">
        <v>-2.78</v>
      </c>
      <c r="F51044">
        <v>119.47</v>
      </c>
      <c r="G51044">
        <v>13</v>
      </c>
      <c r="H51044">
        <v>2.7</v>
      </c>
      <c r="I51044" t="s">
        <v>42</v>
      </c>
      <c r="J51044" t="s">
        <v>112</v>
      </c>
      <c r="K51044" t="s">
        <v>118</v>
      </c>
      <c r="L51044" t="s">
        <v>126</v>
      </c>
      <c r="M51044" t="s">
        <v>115</v>
      </c>
      <c r="N51044" t="s">
        <v>42</v>
      </c>
    </row>
    <row r="51045" spans="1:14" x14ac:dyDescent="0.25">
      <c r="A51045">
        <v>51675</v>
      </c>
      <c r="B51045" s="3">
        <v>43538.248507716053</v>
      </c>
      <c r="C51045" s="1">
        <v>43538</v>
      </c>
      <c r="D51045" s="4">
        <v>0.24850771604938271</v>
      </c>
      <c r="E51045">
        <v>-2.72</v>
      </c>
      <c r="F51045">
        <v>119.51</v>
      </c>
      <c r="G51045">
        <v>21</v>
      </c>
      <c r="H51045">
        <v>2.8</v>
      </c>
      <c r="I51045" t="s">
        <v>42</v>
      </c>
      <c r="J51045" t="s">
        <v>112</v>
      </c>
      <c r="K51045" t="s">
        <v>117</v>
      </c>
      <c r="L51045" t="s">
        <v>126</v>
      </c>
      <c r="M51045" t="s">
        <v>115</v>
      </c>
      <c r="N51045" t="s">
        <v>42</v>
      </c>
    </row>
    <row r="51046" spans="1:14" x14ac:dyDescent="0.25">
      <c r="A51046">
        <v>51676</v>
      </c>
      <c r="B51046" s="3">
        <v>43538.231481365743</v>
      </c>
      <c r="C51046" s="1">
        <v>43538</v>
      </c>
      <c r="D51046" s="4">
        <v>0.23148136574074074</v>
      </c>
      <c r="E51046">
        <v>-1.31</v>
      </c>
      <c r="F51046">
        <v>120.42</v>
      </c>
      <c r="G51046">
        <v>10</v>
      </c>
      <c r="H51046">
        <v>3.3</v>
      </c>
      <c r="I51046" t="s">
        <v>42</v>
      </c>
      <c r="J51046" t="s">
        <v>112</v>
      </c>
      <c r="K51046" t="s">
        <v>117</v>
      </c>
      <c r="L51046" t="s">
        <v>114</v>
      </c>
      <c r="M51046" t="s">
        <v>115</v>
      </c>
      <c r="N51046" t="s">
        <v>42</v>
      </c>
    </row>
    <row r="51047" spans="1:14" x14ac:dyDescent="0.25">
      <c r="A51047">
        <v>51677</v>
      </c>
      <c r="B51047" s="3">
        <v>43538.21630783179</v>
      </c>
      <c r="C51047" s="1">
        <v>43538</v>
      </c>
      <c r="D51047" s="4">
        <v>0.21630783179012344</v>
      </c>
      <c r="E51047">
        <v>1.98</v>
      </c>
      <c r="F51047">
        <v>126.51</v>
      </c>
      <c r="G51047">
        <v>12</v>
      </c>
      <c r="H51047">
        <v>4.2</v>
      </c>
      <c r="I51047" t="s">
        <v>14</v>
      </c>
      <c r="J51047" t="s">
        <v>119</v>
      </c>
      <c r="K51047" t="s">
        <v>117</v>
      </c>
      <c r="L51047" t="s">
        <v>114</v>
      </c>
      <c r="M51047" t="s">
        <v>115</v>
      </c>
      <c r="N51047" t="s">
        <v>123</v>
      </c>
    </row>
    <row r="51048" spans="1:14" x14ac:dyDescent="0.25">
      <c r="A51048">
        <v>51678</v>
      </c>
      <c r="B51048" s="3">
        <v>43538.196443672838</v>
      </c>
      <c r="C51048" s="1">
        <v>43538</v>
      </c>
      <c r="D51048" s="4">
        <v>0.19644367283950617</v>
      </c>
      <c r="E51048">
        <v>-8.82</v>
      </c>
      <c r="F51048">
        <v>116.87</v>
      </c>
      <c r="G51048">
        <v>24</v>
      </c>
      <c r="H51048">
        <v>2.4</v>
      </c>
      <c r="I51048" t="s">
        <v>41</v>
      </c>
      <c r="J51048" t="s">
        <v>112</v>
      </c>
      <c r="K51048" t="s">
        <v>117</v>
      </c>
      <c r="L51048" t="s">
        <v>126</v>
      </c>
      <c r="M51048" t="s">
        <v>115</v>
      </c>
      <c r="N51048" t="s">
        <v>120</v>
      </c>
    </row>
    <row r="51049" spans="1:14" x14ac:dyDescent="0.25">
      <c r="A51049">
        <v>51679</v>
      </c>
      <c r="B51049" s="3">
        <v>43538.113540895065</v>
      </c>
      <c r="C51049" s="1">
        <v>43538</v>
      </c>
      <c r="D51049" s="4">
        <v>0.11354089506172839</v>
      </c>
      <c r="E51049">
        <v>1.73</v>
      </c>
      <c r="F51049">
        <v>99.26</v>
      </c>
      <c r="G51049">
        <v>10</v>
      </c>
      <c r="H51049">
        <v>3.3</v>
      </c>
      <c r="I51049" t="s">
        <v>33</v>
      </c>
      <c r="J51049" t="s">
        <v>112</v>
      </c>
      <c r="K51049" t="s">
        <v>117</v>
      </c>
      <c r="L51049" t="s">
        <v>114</v>
      </c>
      <c r="M51049" t="s">
        <v>115</v>
      </c>
      <c r="N51049" t="s">
        <v>125</v>
      </c>
    </row>
    <row r="51050" spans="1:14" x14ac:dyDescent="0.25">
      <c r="A51050">
        <v>51680</v>
      </c>
      <c r="B51050" s="3">
        <v>43538.038429398148</v>
      </c>
      <c r="C51050" s="1">
        <v>43538</v>
      </c>
      <c r="D51050" s="4">
        <v>3.842939814814815E-2</v>
      </c>
      <c r="E51050">
        <v>1.37</v>
      </c>
      <c r="F51050">
        <v>125.56</v>
      </c>
      <c r="G51050">
        <v>63</v>
      </c>
      <c r="H51050">
        <v>3.6</v>
      </c>
      <c r="I51050" t="s">
        <v>14</v>
      </c>
      <c r="J51050" t="s">
        <v>119</v>
      </c>
      <c r="K51050" t="s">
        <v>117</v>
      </c>
      <c r="L51050" t="s">
        <v>114</v>
      </c>
      <c r="M51050" t="s">
        <v>115</v>
      </c>
      <c r="N51050" t="s">
        <v>123</v>
      </c>
    </row>
    <row r="51051" spans="1:14" x14ac:dyDescent="0.25">
      <c r="A51051">
        <v>51681</v>
      </c>
      <c r="B51051" s="3">
        <v>43538.007281635801</v>
      </c>
      <c r="C51051" s="1">
        <v>43538</v>
      </c>
      <c r="D51051" s="4">
        <v>7.2816743827160491E-3</v>
      </c>
      <c r="E51051">
        <v>-7.99</v>
      </c>
      <c r="F51051">
        <v>107.96</v>
      </c>
      <c r="G51051">
        <v>37</v>
      </c>
      <c r="H51051">
        <v>2.4</v>
      </c>
      <c r="I51051" t="s">
        <v>31</v>
      </c>
      <c r="J51051" t="s">
        <v>112</v>
      </c>
      <c r="K51051" t="s">
        <v>117</v>
      </c>
      <c r="L51051" t="s">
        <v>126</v>
      </c>
      <c r="M51051" t="s">
        <v>115</v>
      </c>
      <c r="N51051" t="s">
        <v>121</v>
      </c>
    </row>
    <row r="51052" spans="1:14" x14ac:dyDescent="0.25">
      <c r="A51052">
        <v>51682</v>
      </c>
      <c r="B51052" s="3">
        <v>43538.002744984566</v>
      </c>
      <c r="C51052" s="1">
        <v>43538</v>
      </c>
      <c r="D51052" s="4">
        <v>2.7449845679012345E-3</v>
      </c>
      <c r="E51052">
        <v>-8.59</v>
      </c>
      <c r="F51052">
        <v>116.69</v>
      </c>
      <c r="G51052">
        <v>11</v>
      </c>
      <c r="H51052">
        <v>2.8</v>
      </c>
      <c r="I51052" t="s">
        <v>41</v>
      </c>
      <c r="J51052" t="s">
        <v>112</v>
      </c>
      <c r="K51052" t="s">
        <v>117</v>
      </c>
      <c r="L51052" t="s">
        <v>126</v>
      </c>
      <c r="M51052" t="s">
        <v>115</v>
      </c>
      <c r="N51052" t="s">
        <v>120</v>
      </c>
    </row>
    <row r="51053" spans="1:14" x14ac:dyDescent="0.25">
      <c r="A51053">
        <v>51683</v>
      </c>
      <c r="B51053" s="3">
        <v>43539.940286342593</v>
      </c>
      <c r="C51053" s="1">
        <v>43539</v>
      </c>
      <c r="D51053" s="4">
        <v>0.94028634259259258</v>
      </c>
      <c r="E51053">
        <v>1.6</v>
      </c>
      <c r="F51053">
        <v>127.27</v>
      </c>
      <c r="G51053">
        <v>170</v>
      </c>
      <c r="H51053">
        <v>3.7</v>
      </c>
      <c r="I51053" t="s">
        <v>39</v>
      </c>
      <c r="J51053" t="s">
        <v>112</v>
      </c>
      <c r="K51053" t="s">
        <v>116</v>
      </c>
      <c r="L51053" t="s">
        <v>114</v>
      </c>
      <c r="M51053" t="s">
        <v>130</v>
      </c>
      <c r="N51053" t="s">
        <v>123</v>
      </c>
    </row>
    <row r="51054" spans="1:14" x14ac:dyDescent="0.25">
      <c r="A51054">
        <v>51684</v>
      </c>
      <c r="B51054" s="3">
        <v>43539.931051697531</v>
      </c>
      <c r="C51054" s="1">
        <v>43539</v>
      </c>
      <c r="D51054" s="4">
        <v>0.93105169753086425</v>
      </c>
      <c r="E51054">
        <v>-8.1999999999999993</v>
      </c>
      <c r="F51054">
        <v>116.71</v>
      </c>
      <c r="G51054">
        <v>10</v>
      </c>
      <c r="H51054">
        <v>3</v>
      </c>
      <c r="I51054" t="s">
        <v>41</v>
      </c>
      <c r="J51054" t="s">
        <v>112</v>
      </c>
      <c r="K51054" t="s">
        <v>116</v>
      </c>
      <c r="L51054" t="s">
        <v>114</v>
      </c>
      <c r="M51054" t="s">
        <v>115</v>
      </c>
      <c r="N51054" t="s">
        <v>120</v>
      </c>
    </row>
    <row r="51055" spans="1:14" x14ac:dyDescent="0.25">
      <c r="A51055">
        <v>51685</v>
      </c>
      <c r="B51055" s="3">
        <v>43539.915631404321</v>
      </c>
      <c r="C51055" s="1">
        <v>43539</v>
      </c>
      <c r="D51055" s="4">
        <v>0.91563140432098766</v>
      </c>
      <c r="E51055">
        <v>-0.73</v>
      </c>
      <c r="F51055">
        <v>133.94999999999999</v>
      </c>
      <c r="G51055">
        <v>10</v>
      </c>
      <c r="H51055">
        <v>3.5</v>
      </c>
      <c r="I51055" t="s">
        <v>44</v>
      </c>
      <c r="J51055" t="s">
        <v>112</v>
      </c>
      <c r="K51055" t="s">
        <v>116</v>
      </c>
      <c r="L51055" t="s">
        <v>114</v>
      </c>
      <c r="M51055" t="s">
        <v>115</v>
      </c>
      <c r="N51055" t="s">
        <v>124</v>
      </c>
    </row>
    <row r="51056" spans="1:14" x14ac:dyDescent="0.25">
      <c r="A51056">
        <v>51686</v>
      </c>
      <c r="B51056" s="3">
        <v>43539.914468634262</v>
      </c>
      <c r="C51056" s="1">
        <v>43539</v>
      </c>
      <c r="D51056" s="4">
        <v>0.91446863425925928</v>
      </c>
      <c r="E51056">
        <v>-1.19</v>
      </c>
      <c r="F51056">
        <v>120.03</v>
      </c>
      <c r="G51056">
        <v>10</v>
      </c>
      <c r="H51056">
        <v>2.8</v>
      </c>
      <c r="I51056" t="s">
        <v>42</v>
      </c>
      <c r="J51056" t="s">
        <v>112</v>
      </c>
      <c r="K51056" t="s">
        <v>116</v>
      </c>
      <c r="L51056" t="s">
        <v>126</v>
      </c>
      <c r="M51056" t="s">
        <v>115</v>
      </c>
      <c r="N51056" t="s">
        <v>42</v>
      </c>
    </row>
    <row r="51057" spans="1:14" x14ac:dyDescent="0.25">
      <c r="A51057">
        <v>51687</v>
      </c>
      <c r="B51057" s="3">
        <v>43539.882921836419</v>
      </c>
      <c r="C51057" s="1">
        <v>43539</v>
      </c>
      <c r="D51057" s="4">
        <v>0.88292183641975308</v>
      </c>
      <c r="E51057">
        <v>-0.74</v>
      </c>
      <c r="F51057">
        <v>122.33</v>
      </c>
      <c r="G51057">
        <v>10</v>
      </c>
      <c r="H51057">
        <v>3.2</v>
      </c>
      <c r="I51057" t="s">
        <v>37</v>
      </c>
      <c r="J51057" t="s">
        <v>112</v>
      </c>
      <c r="K51057" t="s">
        <v>116</v>
      </c>
      <c r="L51057" t="s">
        <v>114</v>
      </c>
      <c r="M51057" t="s">
        <v>115</v>
      </c>
      <c r="N51057" t="s">
        <v>42</v>
      </c>
    </row>
    <row r="51058" spans="1:14" x14ac:dyDescent="0.25">
      <c r="A51058">
        <v>51688</v>
      </c>
      <c r="B51058" s="3">
        <v>43539.875624344138</v>
      </c>
      <c r="C51058" s="1">
        <v>43539</v>
      </c>
      <c r="D51058" s="4">
        <v>0.87562434413580248</v>
      </c>
      <c r="E51058">
        <v>-0.7</v>
      </c>
      <c r="F51058">
        <v>122.2</v>
      </c>
      <c r="G51058">
        <v>10</v>
      </c>
      <c r="H51058">
        <v>2.5</v>
      </c>
      <c r="I51058" t="s">
        <v>37</v>
      </c>
      <c r="J51058" t="s">
        <v>112</v>
      </c>
      <c r="K51058" t="s">
        <v>116</v>
      </c>
      <c r="L51058" t="s">
        <v>126</v>
      </c>
      <c r="M51058" t="s">
        <v>115</v>
      </c>
      <c r="N51058" t="s">
        <v>42</v>
      </c>
    </row>
    <row r="51059" spans="1:14" x14ac:dyDescent="0.25">
      <c r="A51059">
        <v>51689</v>
      </c>
      <c r="B51059" s="3">
        <v>43539.816202507718</v>
      </c>
      <c r="C51059" s="1">
        <v>43539</v>
      </c>
      <c r="D51059" s="4">
        <v>0.81620250771604941</v>
      </c>
      <c r="E51059">
        <v>-7.63</v>
      </c>
      <c r="F51059">
        <v>128.18</v>
      </c>
      <c r="G51059">
        <v>140</v>
      </c>
      <c r="H51059">
        <v>5</v>
      </c>
      <c r="I51059" t="s">
        <v>12</v>
      </c>
      <c r="J51059" t="s">
        <v>119</v>
      </c>
      <c r="K51059" t="s">
        <v>116</v>
      </c>
      <c r="L51059" t="s">
        <v>127</v>
      </c>
      <c r="M51059" t="s">
        <v>130</v>
      </c>
      <c r="N51059" t="s">
        <v>122</v>
      </c>
    </row>
    <row r="51060" spans="1:14" x14ac:dyDescent="0.25">
      <c r="A51060">
        <v>51690</v>
      </c>
      <c r="B51060" s="3">
        <v>43539.816202507718</v>
      </c>
      <c r="C51060" s="1">
        <v>43539</v>
      </c>
      <c r="D51060" s="4">
        <v>0.81620250771604941</v>
      </c>
      <c r="E51060">
        <v>-7.63</v>
      </c>
      <c r="F51060">
        <v>128.18</v>
      </c>
      <c r="G51060">
        <v>140</v>
      </c>
      <c r="H51060">
        <v>5</v>
      </c>
      <c r="I51060" t="s">
        <v>12</v>
      </c>
      <c r="J51060" t="s">
        <v>119</v>
      </c>
      <c r="K51060" t="s">
        <v>116</v>
      </c>
      <c r="L51060" t="s">
        <v>127</v>
      </c>
      <c r="M51060" t="s">
        <v>130</v>
      </c>
      <c r="N51060" t="s">
        <v>122</v>
      </c>
    </row>
    <row r="51061" spans="1:14" x14ac:dyDescent="0.25">
      <c r="A51061">
        <v>51691</v>
      </c>
      <c r="B51061" s="3">
        <v>43539.805299922838</v>
      </c>
      <c r="C51061" s="1">
        <v>43539</v>
      </c>
      <c r="D51061" s="4">
        <v>0.80529992283950613</v>
      </c>
      <c r="E51061">
        <v>-9.4700000000000006</v>
      </c>
      <c r="F51061">
        <v>123.67</v>
      </c>
      <c r="G51061">
        <v>89</v>
      </c>
      <c r="H51061">
        <v>3.4</v>
      </c>
      <c r="I51061" t="s">
        <v>25</v>
      </c>
      <c r="J51061" t="s">
        <v>119</v>
      </c>
      <c r="K51061" t="s">
        <v>116</v>
      </c>
      <c r="L51061" t="s">
        <v>114</v>
      </c>
      <c r="M51061" t="s">
        <v>130</v>
      </c>
      <c r="N51061" t="s">
        <v>120</v>
      </c>
    </row>
    <row r="51062" spans="1:14" x14ac:dyDescent="0.25">
      <c r="A51062">
        <v>51693</v>
      </c>
      <c r="B51062" s="3">
        <v>43539.749915702159</v>
      </c>
      <c r="C51062" s="1">
        <v>43539</v>
      </c>
      <c r="D51062" s="4">
        <v>0.74991570216049386</v>
      </c>
      <c r="E51062">
        <v>-5.5</v>
      </c>
      <c r="F51062">
        <v>102.82</v>
      </c>
      <c r="G51062">
        <v>24</v>
      </c>
      <c r="H51062">
        <v>3.3</v>
      </c>
      <c r="I51062" t="s">
        <v>34</v>
      </c>
      <c r="J51062" t="s">
        <v>112</v>
      </c>
      <c r="K51062" t="s">
        <v>113</v>
      </c>
      <c r="L51062" t="s">
        <v>114</v>
      </c>
      <c r="M51062" t="s">
        <v>115</v>
      </c>
      <c r="N51062" t="s">
        <v>125</v>
      </c>
    </row>
    <row r="51063" spans="1:14" x14ac:dyDescent="0.25">
      <c r="A51063">
        <v>51694</v>
      </c>
      <c r="B51063" s="3">
        <v>43539.577080285497</v>
      </c>
      <c r="C51063" s="1">
        <v>43539</v>
      </c>
      <c r="D51063" s="4">
        <v>0.57708028549382717</v>
      </c>
      <c r="E51063">
        <v>0.35</v>
      </c>
      <c r="F51063">
        <v>122.25</v>
      </c>
      <c r="G51063">
        <v>141</v>
      </c>
      <c r="H51063">
        <v>2.5</v>
      </c>
      <c r="I51063" t="s">
        <v>37</v>
      </c>
      <c r="J51063" t="s">
        <v>112</v>
      </c>
      <c r="K51063" t="s">
        <v>113</v>
      </c>
      <c r="L51063" t="s">
        <v>126</v>
      </c>
      <c r="M51063" t="s">
        <v>130</v>
      </c>
      <c r="N51063" t="s">
        <v>42</v>
      </c>
    </row>
    <row r="51064" spans="1:14" x14ac:dyDescent="0.25">
      <c r="A51064">
        <v>51695</v>
      </c>
      <c r="B51064" s="3">
        <v>43539.521844020062</v>
      </c>
      <c r="C51064" s="1">
        <v>43539</v>
      </c>
      <c r="D51064" s="4">
        <v>0.52184405864197536</v>
      </c>
      <c r="E51064">
        <v>-2.54</v>
      </c>
      <c r="F51064">
        <v>140.37</v>
      </c>
      <c r="G51064">
        <v>55</v>
      </c>
      <c r="H51064">
        <v>3.8</v>
      </c>
      <c r="I51064" t="s">
        <v>20</v>
      </c>
      <c r="J51064" t="s">
        <v>112</v>
      </c>
      <c r="K51064" t="s">
        <v>113</v>
      </c>
      <c r="L51064" t="s">
        <v>114</v>
      </c>
      <c r="M51064" t="s">
        <v>115</v>
      </c>
      <c r="N51064" t="s">
        <v>124</v>
      </c>
    </row>
    <row r="51065" spans="1:14" x14ac:dyDescent="0.25">
      <c r="A51065">
        <v>51696</v>
      </c>
      <c r="B51065" s="3">
        <v>43539.518594637346</v>
      </c>
      <c r="C51065" s="1">
        <v>43539</v>
      </c>
      <c r="D51065" s="4">
        <v>0.51859463734567901</v>
      </c>
      <c r="E51065">
        <v>-8.6199999999999992</v>
      </c>
      <c r="F51065">
        <v>118.78</v>
      </c>
      <c r="G51065">
        <v>26</v>
      </c>
      <c r="H51065">
        <v>3.6</v>
      </c>
      <c r="I51065" t="s">
        <v>41</v>
      </c>
      <c r="J51065" t="s">
        <v>112</v>
      </c>
      <c r="K51065" t="s">
        <v>113</v>
      </c>
      <c r="L51065" t="s">
        <v>114</v>
      </c>
      <c r="M51065" t="s">
        <v>115</v>
      </c>
      <c r="N51065" t="s">
        <v>120</v>
      </c>
    </row>
    <row r="51066" spans="1:14" x14ac:dyDescent="0.25">
      <c r="A51066">
        <v>51697</v>
      </c>
      <c r="B51066" s="3">
        <v>43539.504615933642</v>
      </c>
      <c r="C51066" s="1">
        <v>43539</v>
      </c>
      <c r="D51066" s="4">
        <v>0.50461593364197532</v>
      </c>
      <c r="E51066">
        <v>-1.91</v>
      </c>
      <c r="F51066">
        <v>120.73</v>
      </c>
      <c r="G51066">
        <v>15</v>
      </c>
      <c r="H51066">
        <v>3.3</v>
      </c>
      <c r="I51066" t="s">
        <v>42</v>
      </c>
      <c r="J51066" t="s">
        <v>112</v>
      </c>
      <c r="K51066" t="s">
        <v>113</v>
      </c>
      <c r="L51066" t="s">
        <v>114</v>
      </c>
      <c r="M51066" t="s">
        <v>115</v>
      </c>
      <c r="N51066" t="s">
        <v>42</v>
      </c>
    </row>
    <row r="51067" spans="1:14" x14ac:dyDescent="0.25">
      <c r="A51067">
        <v>51698</v>
      </c>
      <c r="B51067" s="3">
        <v>43539.419305246913</v>
      </c>
      <c r="C51067" s="1">
        <v>43539</v>
      </c>
      <c r="D51067" s="4">
        <v>0.41930528549382717</v>
      </c>
      <c r="E51067">
        <v>-4.17</v>
      </c>
      <c r="F51067">
        <v>126.8</v>
      </c>
      <c r="G51067">
        <v>273</v>
      </c>
      <c r="H51067">
        <v>4.2</v>
      </c>
      <c r="I51067" t="s">
        <v>12</v>
      </c>
      <c r="J51067" t="s">
        <v>119</v>
      </c>
      <c r="K51067" t="s">
        <v>118</v>
      </c>
      <c r="L51067" t="s">
        <v>114</v>
      </c>
      <c r="M51067" t="s">
        <v>130</v>
      </c>
      <c r="N51067" t="s">
        <v>122</v>
      </c>
    </row>
    <row r="51068" spans="1:14" x14ac:dyDescent="0.25">
      <c r="A51068">
        <v>51699</v>
      </c>
      <c r="B51068" s="3">
        <v>43539.365931635803</v>
      </c>
      <c r="C51068" s="1">
        <v>43539</v>
      </c>
      <c r="D51068" s="4">
        <v>0.36593163580246912</v>
      </c>
      <c r="E51068">
        <v>-8.18</v>
      </c>
      <c r="F51068">
        <v>116.46</v>
      </c>
      <c r="G51068">
        <v>10</v>
      </c>
      <c r="H51068">
        <v>4</v>
      </c>
      <c r="I51068" t="s">
        <v>41</v>
      </c>
      <c r="J51068" t="s">
        <v>112</v>
      </c>
      <c r="K51068" t="s">
        <v>118</v>
      </c>
      <c r="L51068" t="s">
        <v>114</v>
      </c>
      <c r="M51068" t="s">
        <v>115</v>
      </c>
      <c r="N51068" t="s">
        <v>120</v>
      </c>
    </row>
    <row r="51069" spans="1:14" x14ac:dyDescent="0.25">
      <c r="A51069">
        <v>51700</v>
      </c>
      <c r="B51069" s="3">
        <v>43539.36562345679</v>
      </c>
      <c r="C51069" s="1">
        <v>43539</v>
      </c>
      <c r="D51069" s="4">
        <v>0.36562345679012348</v>
      </c>
      <c r="E51069">
        <v>4.83</v>
      </c>
      <c r="F51069">
        <v>96.07</v>
      </c>
      <c r="G51069">
        <v>12</v>
      </c>
      <c r="H51069">
        <v>2.9</v>
      </c>
      <c r="I51069" t="s">
        <v>33</v>
      </c>
      <c r="J51069" t="s">
        <v>112</v>
      </c>
      <c r="K51069" t="s">
        <v>118</v>
      </c>
      <c r="L51069" t="s">
        <v>126</v>
      </c>
      <c r="M51069" t="s">
        <v>115</v>
      </c>
      <c r="N51069" t="s">
        <v>125</v>
      </c>
    </row>
    <row r="51070" spans="1:14" x14ac:dyDescent="0.25">
      <c r="A51070">
        <v>51701</v>
      </c>
      <c r="B51070" s="3">
        <v>43539.351569328704</v>
      </c>
      <c r="C51070" s="1">
        <v>43539</v>
      </c>
      <c r="D51070" s="4">
        <v>0.35156932870370372</v>
      </c>
      <c r="E51070">
        <v>-2.23</v>
      </c>
      <c r="F51070">
        <v>140.36000000000001</v>
      </c>
      <c r="G51070">
        <v>10</v>
      </c>
      <c r="H51070">
        <v>2.6</v>
      </c>
      <c r="I51070" t="s">
        <v>20</v>
      </c>
      <c r="J51070" t="s">
        <v>112</v>
      </c>
      <c r="K51070" t="s">
        <v>118</v>
      </c>
      <c r="L51070" t="s">
        <v>126</v>
      </c>
      <c r="M51070" t="s">
        <v>115</v>
      </c>
      <c r="N51070" t="s">
        <v>124</v>
      </c>
    </row>
    <row r="51071" spans="1:14" x14ac:dyDescent="0.25">
      <c r="A51071">
        <v>51702</v>
      </c>
      <c r="B51071" s="3">
        <v>43539.138214236111</v>
      </c>
      <c r="C51071" s="1">
        <v>43539</v>
      </c>
      <c r="D51071" s="4">
        <v>0.13821423611111111</v>
      </c>
      <c r="E51071">
        <v>-1.43</v>
      </c>
      <c r="F51071">
        <v>120.05</v>
      </c>
      <c r="G51071">
        <v>10</v>
      </c>
      <c r="H51071">
        <v>3.7</v>
      </c>
      <c r="I51071" t="s">
        <v>42</v>
      </c>
      <c r="J51071" t="s">
        <v>112</v>
      </c>
      <c r="K51071" t="s">
        <v>117</v>
      </c>
      <c r="L51071" t="s">
        <v>114</v>
      </c>
      <c r="M51071" t="s">
        <v>115</v>
      </c>
      <c r="N51071" t="s">
        <v>42</v>
      </c>
    </row>
    <row r="51072" spans="1:14" x14ac:dyDescent="0.25">
      <c r="A51072">
        <v>51703</v>
      </c>
      <c r="B51072" s="3">
        <v>43539.134013927469</v>
      </c>
      <c r="C51072" s="1">
        <v>43539</v>
      </c>
      <c r="D51072" s="4">
        <v>0.13401392746913579</v>
      </c>
      <c r="E51072">
        <v>1.18</v>
      </c>
      <c r="F51072">
        <v>126.33</v>
      </c>
      <c r="G51072">
        <v>25</v>
      </c>
      <c r="H51072">
        <v>3.1</v>
      </c>
      <c r="I51072" t="s">
        <v>14</v>
      </c>
      <c r="J51072" t="s">
        <v>119</v>
      </c>
      <c r="K51072" t="s">
        <v>117</v>
      </c>
      <c r="L51072" t="s">
        <v>114</v>
      </c>
      <c r="M51072" t="s">
        <v>115</v>
      </c>
      <c r="N51072" t="s">
        <v>123</v>
      </c>
    </row>
    <row r="51073" spans="1:14" x14ac:dyDescent="0.25">
      <c r="A51073">
        <v>51704</v>
      </c>
      <c r="B51073" s="3">
        <v>43539.113377816357</v>
      </c>
      <c r="C51073" s="1">
        <v>43539</v>
      </c>
      <c r="D51073" s="4">
        <v>0.11337781635802469</v>
      </c>
      <c r="E51073">
        <v>-7.6</v>
      </c>
      <c r="F51073">
        <v>105.81</v>
      </c>
      <c r="G51073">
        <v>35</v>
      </c>
      <c r="H51073">
        <v>3.5</v>
      </c>
      <c r="I51073" t="s">
        <v>31</v>
      </c>
      <c r="J51073" t="s">
        <v>112</v>
      </c>
      <c r="K51073" t="s">
        <v>117</v>
      </c>
      <c r="L51073" t="s">
        <v>114</v>
      </c>
      <c r="M51073" t="s">
        <v>115</v>
      </c>
      <c r="N51073" t="s">
        <v>121</v>
      </c>
    </row>
    <row r="51074" spans="1:14" x14ac:dyDescent="0.25">
      <c r="A51074">
        <v>51705</v>
      </c>
      <c r="B51074" s="3">
        <v>43539.020860300923</v>
      </c>
      <c r="C51074" s="1">
        <v>43539</v>
      </c>
      <c r="D51074" s="4">
        <v>2.0860300925925924E-2</v>
      </c>
      <c r="E51074">
        <v>-9.6199999999999992</v>
      </c>
      <c r="F51074">
        <v>124.76</v>
      </c>
      <c r="G51074">
        <v>46</v>
      </c>
      <c r="H51074">
        <v>5</v>
      </c>
      <c r="I51074" t="s">
        <v>25</v>
      </c>
      <c r="J51074" t="s">
        <v>119</v>
      </c>
      <c r="K51074" t="s">
        <v>117</v>
      </c>
      <c r="L51074" t="s">
        <v>127</v>
      </c>
      <c r="M51074" t="s">
        <v>115</v>
      </c>
      <c r="N51074" t="s">
        <v>120</v>
      </c>
    </row>
    <row r="51075" spans="1:14" x14ac:dyDescent="0.25">
      <c r="A51075">
        <v>51706</v>
      </c>
      <c r="B51075" s="3">
        <v>43540.937148533951</v>
      </c>
      <c r="C51075" s="1">
        <v>43540</v>
      </c>
      <c r="D51075" s="4">
        <v>0.93714853395061726</v>
      </c>
      <c r="E51075">
        <v>-3.3</v>
      </c>
      <c r="F51075">
        <v>101.87</v>
      </c>
      <c r="G51075">
        <v>90</v>
      </c>
      <c r="H51075">
        <v>5.2</v>
      </c>
      <c r="I51075" t="s">
        <v>34</v>
      </c>
      <c r="J51075" t="s">
        <v>112</v>
      </c>
      <c r="K51075" t="s">
        <v>116</v>
      </c>
      <c r="L51075" t="s">
        <v>127</v>
      </c>
      <c r="M51075" t="s">
        <v>130</v>
      </c>
      <c r="N51075" t="s">
        <v>125</v>
      </c>
    </row>
    <row r="51076" spans="1:14" x14ac:dyDescent="0.25">
      <c r="A51076">
        <v>51707</v>
      </c>
      <c r="B51076" s="3">
        <v>43540.937148533951</v>
      </c>
      <c r="C51076" s="1">
        <v>43540</v>
      </c>
      <c r="D51076" s="4">
        <v>0.93714853395061726</v>
      </c>
      <c r="E51076">
        <v>-3.3</v>
      </c>
      <c r="F51076">
        <v>101.87</v>
      </c>
      <c r="G51076">
        <v>90</v>
      </c>
      <c r="H51076">
        <v>5.2</v>
      </c>
      <c r="I51076" t="s">
        <v>34</v>
      </c>
      <c r="J51076" t="s">
        <v>112</v>
      </c>
      <c r="K51076" t="s">
        <v>116</v>
      </c>
      <c r="L51076" t="s">
        <v>127</v>
      </c>
      <c r="M51076" t="s">
        <v>130</v>
      </c>
      <c r="N51076" t="s">
        <v>125</v>
      </c>
    </row>
    <row r="51077" spans="1:14" x14ac:dyDescent="0.25">
      <c r="A51077">
        <v>51708</v>
      </c>
      <c r="B51077" s="3">
        <v>43540.920858680554</v>
      </c>
      <c r="C51077" s="1">
        <v>43540</v>
      </c>
      <c r="D51077" s="4">
        <v>0.92085868055555553</v>
      </c>
      <c r="E51077">
        <v>-8.2100000000000009</v>
      </c>
      <c r="F51077">
        <v>107.91</v>
      </c>
      <c r="G51077">
        <v>14</v>
      </c>
      <c r="H51077">
        <v>2.7</v>
      </c>
      <c r="I51077" t="s">
        <v>31</v>
      </c>
      <c r="J51077" t="s">
        <v>112</v>
      </c>
      <c r="K51077" t="s">
        <v>116</v>
      </c>
      <c r="L51077" t="s">
        <v>126</v>
      </c>
      <c r="M51077" t="s">
        <v>115</v>
      </c>
      <c r="N51077" t="s">
        <v>121</v>
      </c>
    </row>
    <row r="51078" spans="1:14" x14ac:dyDescent="0.25">
      <c r="A51078">
        <v>51709</v>
      </c>
      <c r="B51078" s="3">
        <v>43540.870288310187</v>
      </c>
      <c r="C51078" s="1">
        <v>43540</v>
      </c>
      <c r="D51078" s="4">
        <v>0.87028831018518515</v>
      </c>
      <c r="E51078">
        <v>1.6</v>
      </c>
      <c r="F51078">
        <v>128.44</v>
      </c>
      <c r="G51078">
        <v>30</v>
      </c>
      <c r="H51078">
        <v>3.6</v>
      </c>
      <c r="I51078" t="s">
        <v>39</v>
      </c>
      <c r="J51078" t="s">
        <v>112</v>
      </c>
      <c r="K51078" t="s">
        <v>116</v>
      </c>
      <c r="L51078" t="s">
        <v>114</v>
      </c>
      <c r="M51078" t="s">
        <v>115</v>
      </c>
      <c r="N51078" t="s">
        <v>123</v>
      </c>
    </row>
    <row r="51079" spans="1:14" x14ac:dyDescent="0.25">
      <c r="A51079">
        <v>51710</v>
      </c>
      <c r="B51079" s="3">
        <v>43540.861941049385</v>
      </c>
      <c r="C51079" s="1">
        <v>43540</v>
      </c>
      <c r="D51079" s="4">
        <v>0.8619410493827161</v>
      </c>
      <c r="E51079">
        <v>-3.91</v>
      </c>
      <c r="F51079">
        <v>139.9</v>
      </c>
      <c r="G51079">
        <v>102</v>
      </c>
      <c r="H51079">
        <v>4.3</v>
      </c>
      <c r="I51079" t="s">
        <v>48</v>
      </c>
      <c r="J51079" t="s">
        <v>112</v>
      </c>
      <c r="K51079" t="s">
        <v>116</v>
      </c>
      <c r="L51079" t="s">
        <v>114</v>
      </c>
      <c r="M51079" t="s">
        <v>130</v>
      </c>
      <c r="N51079" t="s">
        <v>124</v>
      </c>
    </row>
    <row r="51080" spans="1:14" x14ac:dyDescent="0.25">
      <c r="A51080">
        <v>51711</v>
      </c>
      <c r="B51080" s="3">
        <v>43540.724767824075</v>
      </c>
      <c r="C51080" s="1">
        <v>43540</v>
      </c>
      <c r="D51080" s="4">
        <v>0.72476782407407403</v>
      </c>
      <c r="E51080">
        <v>-6.35</v>
      </c>
      <c r="F51080">
        <v>130.54</v>
      </c>
      <c r="G51080">
        <v>130</v>
      </c>
      <c r="H51080">
        <v>4.7</v>
      </c>
      <c r="I51080" t="s">
        <v>12</v>
      </c>
      <c r="J51080" t="s">
        <v>119</v>
      </c>
      <c r="K51080" t="s">
        <v>113</v>
      </c>
      <c r="L51080" t="s">
        <v>114</v>
      </c>
      <c r="M51080" t="s">
        <v>130</v>
      </c>
      <c r="N51080" t="s">
        <v>122</v>
      </c>
    </row>
    <row r="51081" spans="1:14" x14ac:dyDescent="0.25">
      <c r="A51081">
        <v>51712</v>
      </c>
      <c r="B51081" s="3">
        <v>43540.657301466046</v>
      </c>
      <c r="C51081" s="1">
        <v>43540</v>
      </c>
      <c r="D51081" s="4">
        <v>0.65730146604938267</v>
      </c>
      <c r="E51081">
        <v>-1.5</v>
      </c>
      <c r="F51081">
        <v>120.2</v>
      </c>
      <c r="G51081">
        <v>10</v>
      </c>
      <c r="H51081">
        <v>4.7</v>
      </c>
      <c r="I51081" t="s">
        <v>42</v>
      </c>
      <c r="J51081" t="s">
        <v>112</v>
      </c>
      <c r="K51081" t="s">
        <v>113</v>
      </c>
      <c r="L51081" t="s">
        <v>114</v>
      </c>
      <c r="M51081" t="s">
        <v>115</v>
      </c>
      <c r="N51081" t="s">
        <v>42</v>
      </c>
    </row>
    <row r="51082" spans="1:14" x14ac:dyDescent="0.25">
      <c r="A51082">
        <v>51713</v>
      </c>
      <c r="B51082" s="3">
        <v>43540.623831751545</v>
      </c>
      <c r="C51082" s="1">
        <v>43540</v>
      </c>
      <c r="D51082" s="4">
        <v>0.62383175154320991</v>
      </c>
      <c r="E51082">
        <v>-7.11</v>
      </c>
      <c r="F51082">
        <v>130.02000000000001</v>
      </c>
      <c r="G51082">
        <v>172</v>
      </c>
      <c r="H51082">
        <v>5</v>
      </c>
      <c r="I51082" t="s">
        <v>46</v>
      </c>
      <c r="J51082" t="s">
        <v>112</v>
      </c>
      <c r="K51082" t="s">
        <v>113</v>
      </c>
      <c r="L51082" t="s">
        <v>127</v>
      </c>
      <c r="M51082" t="s">
        <v>130</v>
      </c>
      <c r="N51082" t="s">
        <v>123</v>
      </c>
    </row>
    <row r="51083" spans="1:14" x14ac:dyDescent="0.25">
      <c r="A51083">
        <v>51714</v>
      </c>
      <c r="B51083" s="3">
        <v>43540.59406929012</v>
      </c>
      <c r="C51083" s="1">
        <v>43540</v>
      </c>
      <c r="D51083" s="4">
        <v>0.59406929012345677</v>
      </c>
      <c r="E51083">
        <v>-6.47</v>
      </c>
      <c r="F51083">
        <v>127.95</v>
      </c>
      <c r="G51083">
        <v>379</v>
      </c>
      <c r="H51083">
        <v>4.5</v>
      </c>
      <c r="I51083" t="s">
        <v>12</v>
      </c>
      <c r="J51083" t="s">
        <v>119</v>
      </c>
      <c r="K51083" t="s">
        <v>113</v>
      </c>
      <c r="L51083" t="s">
        <v>114</v>
      </c>
      <c r="M51083" t="s">
        <v>129</v>
      </c>
      <c r="N51083" t="s">
        <v>122</v>
      </c>
    </row>
    <row r="51084" spans="1:14" x14ac:dyDescent="0.25">
      <c r="A51084">
        <v>51715</v>
      </c>
      <c r="B51084" s="3">
        <v>43540.562544174383</v>
      </c>
      <c r="C51084" s="1">
        <v>43540</v>
      </c>
      <c r="D51084" s="4">
        <v>0.56254417438271609</v>
      </c>
      <c r="E51084">
        <v>1.78</v>
      </c>
      <c r="F51084">
        <v>126.51</v>
      </c>
      <c r="G51084">
        <v>16</v>
      </c>
      <c r="H51084">
        <v>3.6</v>
      </c>
      <c r="I51084" t="s">
        <v>14</v>
      </c>
      <c r="J51084" t="s">
        <v>119</v>
      </c>
      <c r="K51084" t="s">
        <v>113</v>
      </c>
      <c r="L51084" t="s">
        <v>114</v>
      </c>
      <c r="M51084" t="s">
        <v>115</v>
      </c>
      <c r="N51084" t="s">
        <v>123</v>
      </c>
    </row>
    <row r="51085" spans="1:14" x14ac:dyDescent="0.25">
      <c r="A51085">
        <v>51716</v>
      </c>
      <c r="B51085" s="3">
        <v>43540.556675964508</v>
      </c>
      <c r="C51085" s="1">
        <v>43540</v>
      </c>
      <c r="D51085" s="4">
        <v>0.55667596450617285</v>
      </c>
      <c r="E51085">
        <v>3.62</v>
      </c>
      <c r="F51085">
        <v>127.02</v>
      </c>
      <c r="G51085">
        <v>14</v>
      </c>
      <c r="H51085">
        <v>3.5</v>
      </c>
      <c r="I51085" t="s">
        <v>38</v>
      </c>
      <c r="J51085" t="s">
        <v>112</v>
      </c>
      <c r="K51085" t="s">
        <v>113</v>
      </c>
      <c r="L51085" t="s">
        <v>114</v>
      </c>
      <c r="M51085" t="s">
        <v>115</v>
      </c>
      <c r="N51085" t="s">
        <v>42</v>
      </c>
    </row>
    <row r="51086" spans="1:14" x14ac:dyDescent="0.25">
      <c r="A51086">
        <v>51717</v>
      </c>
      <c r="B51086" s="3">
        <v>43540.426487654324</v>
      </c>
      <c r="C51086" s="1">
        <v>43540</v>
      </c>
      <c r="D51086" s="4">
        <v>0.42648765432098767</v>
      </c>
      <c r="E51086">
        <v>1.07</v>
      </c>
      <c r="F51086">
        <v>126.55</v>
      </c>
      <c r="G51086">
        <v>12</v>
      </c>
      <c r="H51086">
        <v>3.6</v>
      </c>
      <c r="I51086" t="s">
        <v>14</v>
      </c>
      <c r="J51086" t="s">
        <v>119</v>
      </c>
      <c r="K51086" t="s">
        <v>118</v>
      </c>
      <c r="L51086" t="s">
        <v>114</v>
      </c>
      <c r="M51086" t="s">
        <v>115</v>
      </c>
      <c r="N51086" t="s">
        <v>123</v>
      </c>
    </row>
    <row r="51087" spans="1:14" x14ac:dyDescent="0.25">
      <c r="A51087">
        <v>51718</v>
      </c>
      <c r="B51087" s="3">
        <v>43540.312992708336</v>
      </c>
      <c r="C51087" s="1">
        <v>43540</v>
      </c>
      <c r="D51087" s="4">
        <v>0.31299270833333331</v>
      </c>
      <c r="E51087">
        <v>-0.98</v>
      </c>
      <c r="F51087">
        <v>126.88</v>
      </c>
      <c r="G51087">
        <v>49</v>
      </c>
      <c r="H51087">
        <v>5.4</v>
      </c>
      <c r="I51087" t="s">
        <v>17</v>
      </c>
      <c r="J51087" t="s">
        <v>119</v>
      </c>
      <c r="K51087" t="s">
        <v>118</v>
      </c>
      <c r="L51087" t="s">
        <v>127</v>
      </c>
      <c r="M51087" t="s">
        <v>115</v>
      </c>
      <c r="N51087" t="s">
        <v>123</v>
      </c>
    </row>
    <row r="51088" spans="1:14" x14ac:dyDescent="0.25">
      <c r="A51088">
        <v>51719</v>
      </c>
      <c r="B51088" s="3">
        <v>43540.312992708336</v>
      </c>
      <c r="C51088" s="1">
        <v>43540</v>
      </c>
      <c r="D51088" s="4">
        <v>0.31299270833333331</v>
      </c>
      <c r="E51088">
        <v>-0.98</v>
      </c>
      <c r="F51088">
        <v>126.88</v>
      </c>
      <c r="G51088">
        <v>49</v>
      </c>
      <c r="H51088">
        <v>5.4</v>
      </c>
      <c r="I51088" t="s">
        <v>17</v>
      </c>
      <c r="J51088" t="s">
        <v>119</v>
      </c>
      <c r="K51088" t="s">
        <v>118</v>
      </c>
      <c r="L51088" t="s">
        <v>127</v>
      </c>
      <c r="M51088" t="s">
        <v>115</v>
      </c>
      <c r="N51088" t="s">
        <v>123</v>
      </c>
    </row>
    <row r="51089" spans="1:14" x14ac:dyDescent="0.25">
      <c r="A51089">
        <v>51720</v>
      </c>
      <c r="B51089" s="3">
        <v>43540.296027777775</v>
      </c>
      <c r="C51089" s="1">
        <v>43540</v>
      </c>
      <c r="D51089" s="4">
        <v>0.29602777777777778</v>
      </c>
      <c r="E51089">
        <v>1.3</v>
      </c>
      <c r="F51089">
        <v>126.67</v>
      </c>
      <c r="G51089">
        <v>54</v>
      </c>
      <c r="H51089">
        <v>4.5999999999999996</v>
      </c>
      <c r="I51089" t="s">
        <v>14</v>
      </c>
      <c r="J51089" t="s">
        <v>119</v>
      </c>
      <c r="K51089" t="s">
        <v>118</v>
      </c>
      <c r="L51089" t="s">
        <v>114</v>
      </c>
      <c r="M51089" t="s">
        <v>115</v>
      </c>
      <c r="N51089" t="s">
        <v>123</v>
      </c>
    </row>
    <row r="51090" spans="1:14" x14ac:dyDescent="0.25">
      <c r="A51090">
        <v>51721</v>
      </c>
      <c r="B51090" s="3">
        <v>43540.296027777775</v>
      </c>
      <c r="C51090" s="1">
        <v>43540</v>
      </c>
      <c r="D51090" s="4">
        <v>0.29602777777777778</v>
      </c>
      <c r="E51090">
        <v>1.3</v>
      </c>
      <c r="F51090">
        <v>126.67</v>
      </c>
      <c r="G51090">
        <v>54</v>
      </c>
      <c r="H51090">
        <v>4.5999999999999996</v>
      </c>
      <c r="I51090" t="s">
        <v>14</v>
      </c>
      <c r="J51090" t="s">
        <v>119</v>
      </c>
      <c r="K51090" t="s">
        <v>118</v>
      </c>
      <c r="L51090" t="s">
        <v>114</v>
      </c>
      <c r="M51090" t="s">
        <v>115</v>
      </c>
      <c r="N51090" t="s">
        <v>123</v>
      </c>
    </row>
    <row r="51091" spans="1:14" x14ac:dyDescent="0.25">
      <c r="A51091">
        <v>51722</v>
      </c>
      <c r="B51091" s="3">
        <v>43541.986083333337</v>
      </c>
      <c r="C51091" s="1">
        <v>43541</v>
      </c>
      <c r="D51091" s="4">
        <v>0.98608333333333331</v>
      </c>
      <c r="E51091">
        <v>-8.52</v>
      </c>
      <c r="F51091">
        <v>116.49</v>
      </c>
      <c r="G51091">
        <v>10</v>
      </c>
      <c r="H51091">
        <v>2</v>
      </c>
      <c r="I51091" t="s">
        <v>41</v>
      </c>
      <c r="J51091" t="s">
        <v>112</v>
      </c>
      <c r="K51091" t="s">
        <v>116</v>
      </c>
      <c r="L51091" t="s">
        <v>126</v>
      </c>
      <c r="M51091" t="s">
        <v>115</v>
      </c>
      <c r="N51091" t="s">
        <v>120</v>
      </c>
    </row>
    <row r="51092" spans="1:14" x14ac:dyDescent="0.25">
      <c r="A51092">
        <v>51723</v>
      </c>
      <c r="B51092" s="3">
        <v>43541.917691705246</v>
      </c>
      <c r="C51092" s="1">
        <v>43541</v>
      </c>
      <c r="D51092" s="4">
        <v>0.91769170524691357</v>
      </c>
      <c r="E51092">
        <v>-7.75</v>
      </c>
      <c r="F51092">
        <v>106.08</v>
      </c>
      <c r="G51092">
        <v>10</v>
      </c>
      <c r="H51092">
        <v>3</v>
      </c>
      <c r="I51092" t="s">
        <v>31</v>
      </c>
      <c r="J51092" t="s">
        <v>112</v>
      </c>
      <c r="K51092" t="s">
        <v>116</v>
      </c>
      <c r="L51092" t="s">
        <v>114</v>
      </c>
      <c r="M51092" t="s">
        <v>115</v>
      </c>
      <c r="N51092" t="s">
        <v>121</v>
      </c>
    </row>
    <row r="51093" spans="1:14" x14ac:dyDescent="0.25">
      <c r="A51093">
        <v>51724</v>
      </c>
      <c r="B51093" s="3">
        <v>43541.859989351855</v>
      </c>
      <c r="C51093" s="1">
        <v>43541</v>
      </c>
      <c r="D51093" s="4">
        <v>0.85998935185185188</v>
      </c>
      <c r="E51093">
        <v>-7.67</v>
      </c>
      <c r="F51093">
        <v>106.18</v>
      </c>
      <c r="G51093">
        <v>10</v>
      </c>
      <c r="H51093">
        <v>2.7</v>
      </c>
      <c r="I51093" t="s">
        <v>31</v>
      </c>
      <c r="J51093" t="s">
        <v>112</v>
      </c>
      <c r="K51093" t="s">
        <v>116</v>
      </c>
      <c r="L51093" t="s">
        <v>126</v>
      </c>
      <c r="M51093" t="s">
        <v>115</v>
      </c>
      <c r="N51093" t="s">
        <v>121</v>
      </c>
    </row>
    <row r="51094" spans="1:14" x14ac:dyDescent="0.25">
      <c r="A51094">
        <v>51725</v>
      </c>
      <c r="B51094" s="3">
        <v>43541.841539544752</v>
      </c>
      <c r="C51094" s="1">
        <v>43541</v>
      </c>
      <c r="D51094" s="4">
        <v>0.84153954475308645</v>
      </c>
      <c r="E51094">
        <v>-7.57</v>
      </c>
      <c r="F51094">
        <v>106.22</v>
      </c>
      <c r="G51094">
        <v>29</v>
      </c>
      <c r="H51094">
        <v>2.5</v>
      </c>
      <c r="I51094" t="s">
        <v>31</v>
      </c>
      <c r="J51094" t="s">
        <v>112</v>
      </c>
      <c r="K51094" t="s">
        <v>116</v>
      </c>
      <c r="L51094" t="s">
        <v>126</v>
      </c>
      <c r="M51094" t="s">
        <v>115</v>
      </c>
      <c r="N51094" t="s">
        <v>121</v>
      </c>
    </row>
    <row r="51095" spans="1:14" x14ac:dyDescent="0.25">
      <c r="A51095">
        <v>51726</v>
      </c>
      <c r="B51095" s="3">
        <v>43541.837699922842</v>
      </c>
      <c r="C51095" s="1">
        <v>43541</v>
      </c>
      <c r="D51095" s="4">
        <v>0.83769992283950623</v>
      </c>
      <c r="E51095">
        <v>-9.67</v>
      </c>
      <c r="F51095">
        <v>119.07</v>
      </c>
      <c r="G51095">
        <v>10</v>
      </c>
      <c r="H51095">
        <v>3</v>
      </c>
      <c r="I51095" t="s">
        <v>30</v>
      </c>
      <c r="J51095" t="s">
        <v>112</v>
      </c>
      <c r="K51095" t="s">
        <v>116</v>
      </c>
      <c r="L51095" t="s">
        <v>114</v>
      </c>
      <c r="M51095" t="s">
        <v>115</v>
      </c>
      <c r="N51095" t="s">
        <v>120</v>
      </c>
    </row>
    <row r="51096" spans="1:14" x14ac:dyDescent="0.25">
      <c r="A51096">
        <v>51727</v>
      </c>
      <c r="B51096" s="3">
        <v>43541.83558939043</v>
      </c>
      <c r="C51096" s="1">
        <v>43541</v>
      </c>
      <c r="D51096" s="4">
        <v>0.83558939043209879</v>
      </c>
      <c r="E51096">
        <v>-9.75</v>
      </c>
      <c r="F51096">
        <v>119.03</v>
      </c>
      <c r="G51096">
        <v>10</v>
      </c>
      <c r="H51096">
        <v>3.4</v>
      </c>
      <c r="I51096" t="s">
        <v>30</v>
      </c>
      <c r="J51096" t="s">
        <v>112</v>
      </c>
      <c r="K51096" t="s">
        <v>116</v>
      </c>
      <c r="L51096" t="s">
        <v>114</v>
      </c>
      <c r="M51096" t="s">
        <v>115</v>
      </c>
      <c r="N51096" t="s">
        <v>120</v>
      </c>
    </row>
    <row r="51097" spans="1:14" x14ac:dyDescent="0.25">
      <c r="A51097">
        <v>51728</v>
      </c>
      <c r="B51097" s="3">
        <v>43541.831780362656</v>
      </c>
      <c r="C51097" s="1">
        <v>43541</v>
      </c>
      <c r="D51097" s="4">
        <v>0.83178036265432098</v>
      </c>
      <c r="E51097">
        <v>-7.45</v>
      </c>
      <c r="F51097">
        <v>106.05</v>
      </c>
      <c r="G51097">
        <v>10</v>
      </c>
      <c r="H51097">
        <v>2.2000000000000002</v>
      </c>
      <c r="I51097" t="s">
        <v>31</v>
      </c>
      <c r="J51097" t="s">
        <v>112</v>
      </c>
      <c r="K51097" t="s">
        <v>116</v>
      </c>
      <c r="L51097" t="s">
        <v>126</v>
      </c>
      <c r="M51097" t="s">
        <v>115</v>
      </c>
      <c r="N51097" t="s">
        <v>121</v>
      </c>
    </row>
    <row r="51098" spans="1:14" x14ac:dyDescent="0.25">
      <c r="A51098">
        <v>51729</v>
      </c>
      <c r="B51098" s="3">
        <v>43541.808736381172</v>
      </c>
      <c r="C51098" s="1">
        <v>43541</v>
      </c>
      <c r="D51098" s="4">
        <v>0.80873638117283952</v>
      </c>
      <c r="E51098">
        <v>-8.39</v>
      </c>
      <c r="F51098">
        <v>116.52</v>
      </c>
      <c r="G51098">
        <v>10</v>
      </c>
      <c r="H51098">
        <v>2.6</v>
      </c>
      <c r="I51098" t="s">
        <v>41</v>
      </c>
      <c r="J51098" t="s">
        <v>112</v>
      </c>
      <c r="K51098" t="s">
        <v>116</v>
      </c>
      <c r="L51098" t="s">
        <v>126</v>
      </c>
      <c r="M51098" t="s">
        <v>115</v>
      </c>
      <c r="N51098" t="s">
        <v>120</v>
      </c>
    </row>
    <row r="51099" spans="1:14" x14ac:dyDescent="0.25">
      <c r="A51099">
        <v>51730</v>
      </c>
      <c r="B51099" s="3">
        <v>43541.796591358026</v>
      </c>
      <c r="C51099" s="1">
        <v>43541</v>
      </c>
      <c r="D51099" s="4">
        <v>0.79659135802469139</v>
      </c>
      <c r="E51099">
        <v>-9.69</v>
      </c>
      <c r="F51099">
        <v>119.07</v>
      </c>
      <c r="G51099">
        <v>10</v>
      </c>
      <c r="H51099">
        <v>3.3</v>
      </c>
      <c r="I51099" t="s">
        <v>30</v>
      </c>
      <c r="J51099" t="s">
        <v>112</v>
      </c>
      <c r="K51099" t="s">
        <v>116</v>
      </c>
      <c r="L51099" t="s">
        <v>114</v>
      </c>
      <c r="M51099" t="s">
        <v>115</v>
      </c>
      <c r="N51099" t="s">
        <v>120</v>
      </c>
    </row>
    <row r="51100" spans="1:14" x14ac:dyDescent="0.25">
      <c r="A51100">
        <v>51731</v>
      </c>
      <c r="B51100" s="3">
        <v>43541.790595871913</v>
      </c>
      <c r="C51100" s="1">
        <v>43541</v>
      </c>
      <c r="D51100" s="4">
        <v>0.79059587191358027</v>
      </c>
      <c r="E51100">
        <v>-9.81</v>
      </c>
      <c r="F51100">
        <v>119.07</v>
      </c>
      <c r="G51100">
        <v>10</v>
      </c>
      <c r="H51100">
        <v>4.5999999999999996</v>
      </c>
      <c r="I51100" t="s">
        <v>30</v>
      </c>
      <c r="J51100" t="s">
        <v>112</v>
      </c>
      <c r="K51100" t="s">
        <v>116</v>
      </c>
      <c r="L51100" t="s">
        <v>114</v>
      </c>
      <c r="M51100" t="s">
        <v>115</v>
      </c>
      <c r="N51100" t="s">
        <v>120</v>
      </c>
    </row>
    <row r="51101" spans="1:14" x14ac:dyDescent="0.25">
      <c r="A51101">
        <v>51732</v>
      </c>
      <c r="B51101" s="3">
        <v>43541.765700077158</v>
      </c>
      <c r="C51101" s="1">
        <v>43541</v>
      </c>
      <c r="D51101" s="4">
        <v>0.76570007716049382</v>
      </c>
      <c r="E51101">
        <v>-8.51</v>
      </c>
      <c r="F51101">
        <v>116.57</v>
      </c>
      <c r="G51101">
        <v>10</v>
      </c>
      <c r="H51101">
        <v>2</v>
      </c>
      <c r="I51101" t="s">
        <v>41</v>
      </c>
      <c r="J51101" t="s">
        <v>112</v>
      </c>
      <c r="K51101" t="s">
        <v>116</v>
      </c>
      <c r="L51101" t="s">
        <v>126</v>
      </c>
      <c r="M51101" t="s">
        <v>115</v>
      </c>
      <c r="N51101" t="s">
        <v>120</v>
      </c>
    </row>
    <row r="51102" spans="1:14" x14ac:dyDescent="0.25">
      <c r="A51102">
        <v>51733</v>
      </c>
      <c r="B51102" s="3">
        <v>43541.760921720677</v>
      </c>
      <c r="C51102" s="1">
        <v>43541</v>
      </c>
      <c r="D51102" s="4">
        <v>0.76092172067901231</v>
      </c>
      <c r="E51102">
        <v>-8.39</v>
      </c>
      <c r="F51102">
        <v>116.55</v>
      </c>
      <c r="G51102">
        <v>10</v>
      </c>
      <c r="H51102">
        <v>2.2000000000000002</v>
      </c>
      <c r="I51102" t="s">
        <v>41</v>
      </c>
      <c r="J51102" t="s">
        <v>112</v>
      </c>
      <c r="K51102" t="s">
        <v>116</v>
      </c>
      <c r="L51102" t="s">
        <v>126</v>
      </c>
      <c r="M51102" t="s">
        <v>115</v>
      </c>
      <c r="N51102" t="s">
        <v>120</v>
      </c>
    </row>
    <row r="51103" spans="1:14" x14ac:dyDescent="0.25">
      <c r="A51103">
        <v>51734</v>
      </c>
      <c r="B51103" s="3">
        <v>43541.756112268522</v>
      </c>
      <c r="C51103" s="1">
        <v>43541</v>
      </c>
      <c r="D51103" s="4">
        <v>0.75611226851851854</v>
      </c>
      <c r="E51103">
        <v>-8.34</v>
      </c>
      <c r="F51103">
        <v>116.57</v>
      </c>
      <c r="G51103">
        <v>10</v>
      </c>
      <c r="H51103">
        <v>3.7</v>
      </c>
      <c r="I51103" t="s">
        <v>41</v>
      </c>
      <c r="J51103" t="s">
        <v>112</v>
      </c>
      <c r="K51103" t="s">
        <v>116</v>
      </c>
      <c r="L51103" t="s">
        <v>114</v>
      </c>
      <c r="M51103" t="s">
        <v>115</v>
      </c>
      <c r="N51103" t="s">
        <v>120</v>
      </c>
    </row>
    <row r="51104" spans="1:14" x14ac:dyDescent="0.25">
      <c r="A51104">
        <v>51735</v>
      </c>
      <c r="B51104" s="3">
        <v>43541.754189660496</v>
      </c>
      <c r="C51104" s="1">
        <v>43541</v>
      </c>
      <c r="D51104" s="4">
        <v>0.75418966049382719</v>
      </c>
      <c r="E51104">
        <v>-7.75</v>
      </c>
      <c r="F51104">
        <v>106.12</v>
      </c>
      <c r="G51104">
        <v>33</v>
      </c>
      <c r="H51104">
        <v>2.1</v>
      </c>
      <c r="I51104" t="s">
        <v>31</v>
      </c>
      <c r="J51104" t="s">
        <v>112</v>
      </c>
      <c r="K51104" t="s">
        <v>116</v>
      </c>
      <c r="L51104" t="s">
        <v>126</v>
      </c>
      <c r="M51104" t="s">
        <v>115</v>
      </c>
      <c r="N51104" t="s">
        <v>121</v>
      </c>
    </row>
    <row r="51105" spans="1:14" x14ac:dyDescent="0.25">
      <c r="A51105">
        <v>51736</v>
      </c>
      <c r="B51105" s="3">
        <v>43541.752404976854</v>
      </c>
      <c r="C51105" s="1">
        <v>43541</v>
      </c>
      <c r="D51105" s="4">
        <v>0.75240497685185181</v>
      </c>
      <c r="E51105">
        <v>-8.41</v>
      </c>
      <c r="F51105">
        <v>116.56</v>
      </c>
      <c r="G51105">
        <v>15</v>
      </c>
      <c r="H51105">
        <v>3.1</v>
      </c>
      <c r="I51105" t="s">
        <v>41</v>
      </c>
      <c r="J51105" t="s">
        <v>112</v>
      </c>
      <c r="K51105" t="s">
        <v>116</v>
      </c>
      <c r="L51105" t="s">
        <v>114</v>
      </c>
      <c r="M51105" t="s">
        <v>115</v>
      </c>
      <c r="N51105" t="s">
        <v>120</v>
      </c>
    </row>
    <row r="51106" spans="1:14" x14ac:dyDescent="0.25">
      <c r="A51106">
        <v>51737</v>
      </c>
      <c r="B51106" s="3">
        <v>43541.747972106481</v>
      </c>
      <c r="C51106" s="1">
        <v>43541</v>
      </c>
      <c r="D51106" s="4">
        <v>0.74797210648148149</v>
      </c>
      <c r="E51106">
        <v>-8.2200000000000006</v>
      </c>
      <c r="F51106">
        <v>107.24</v>
      </c>
      <c r="G51106">
        <v>24</v>
      </c>
      <c r="H51106">
        <v>3.3</v>
      </c>
      <c r="I51106" t="s">
        <v>31</v>
      </c>
      <c r="J51106" t="s">
        <v>112</v>
      </c>
      <c r="K51106" t="s">
        <v>113</v>
      </c>
      <c r="L51106" t="s">
        <v>114</v>
      </c>
      <c r="M51106" t="s">
        <v>115</v>
      </c>
      <c r="N51106" t="s">
        <v>121</v>
      </c>
    </row>
    <row r="51107" spans="1:14" x14ac:dyDescent="0.25">
      <c r="A51107">
        <v>51738</v>
      </c>
      <c r="B51107" s="3">
        <v>43541.742138117283</v>
      </c>
      <c r="C51107" s="1">
        <v>43541</v>
      </c>
      <c r="D51107" s="4">
        <v>0.74213811728395063</v>
      </c>
      <c r="E51107">
        <v>-2.65</v>
      </c>
      <c r="F51107">
        <v>139.16</v>
      </c>
      <c r="G51107">
        <v>21</v>
      </c>
      <c r="H51107">
        <v>3.2</v>
      </c>
      <c r="I51107" t="s">
        <v>20</v>
      </c>
      <c r="J51107" t="s">
        <v>112</v>
      </c>
      <c r="K51107" t="s">
        <v>113</v>
      </c>
      <c r="L51107" t="s">
        <v>114</v>
      </c>
      <c r="M51107" t="s">
        <v>115</v>
      </c>
      <c r="N51107" t="s">
        <v>124</v>
      </c>
    </row>
    <row r="51108" spans="1:14" x14ac:dyDescent="0.25">
      <c r="A51108">
        <v>51739</v>
      </c>
      <c r="B51108" s="3">
        <v>43541.737288580247</v>
      </c>
      <c r="C51108" s="1">
        <v>43541</v>
      </c>
      <c r="D51108" s="4">
        <v>0.73728858024691357</v>
      </c>
      <c r="E51108">
        <v>-9.84</v>
      </c>
      <c r="F51108">
        <v>119.07</v>
      </c>
      <c r="G51108">
        <v>10</v>
      </c>
      <c r="H51108">
        <v>5</v>
      </c>
      <c r="I51108" t="s">
        <v>30</v>
      </c>
      <c r="J51108" t="s">
        <v>112</v>
      </c>
      <c r="K51108" t="s">
        <v>113</v>
      </c>
      <c r="L51108" t="s">
        <v>127</v>
      </c>
      <c r="M51108" t="s">
        <v>115</v>
      </c>
      <c r="N51108" t="s">
        <v>120</v>
      </c>
    </row>
    <row r="51109" spans="1:14" x14ac:dyDescent="0.25">
      <c r="A51109">
        <v>51740</v>
      </c>
      <c r="B51109" s="3">
        <v>43541.7363160108</v>
      </c>
      <c r="C51109" s="1">
        <v>43541</v>
      </c>
      <c r="D51109" s="4">
        <v>0.73631601080246911</v>
      </c>
      <c r="E51109">
        <v>-9.77</v>
      </c>
      <c r="F51109">
        <v>119.07</v>
      </c>
      <c r="G51109">
        <v>10</v>
      </c>
      <c r="H51109">
        <v>4.7</v>
      </c>
      <c r="I51109" t="s">
        <v>30</v>
      </c>
      <c r="J51109" t="s">
        <v>112</v>
      </c>
      <c r="K51109" t="s">
        <v>113</v>
      </c>
      <c r="L51109" t="s">
        <v>114</v>
      </c>
      <c r="M51109" t="s">
        <v>115</v>
      </c>
      <c r="N51109" t="s">
        <v>120</v>
      </c>
    </row>
    <row r="51110" spans="1:14" x14ac:dyDescent="0.25">
      <c r="A51110">
        <v>51741</v>
      </c>
      <c r="B51110" s="3">
        <v>43541.733663117288</v>
      </c>
      <c r="C51110" s="1">
        <v>43541</v>
      </c>
      <c r="D51110" s="4">
        <v>0.73366311728395062</v>
      </c>
      <c r="E51110">
        <v>-1.28</v>
      </c>
      <c r="F51110">
        <v>120.51</v>
      </c>
      <c r="G51110">
        <v>10</v>
      </c>
      <c r="H51110">
        <v>3.2</v>
      </c>
      <c r="I51110" t="s">
        <v>42</v>
      </c>
      <c r="J51110" t="s">
        <v>112</v>
      </c>
      <c r="K51110" t="s">
        <v>113</v>
      </c>
      <c r="L51110" t="s">
        <v>114</v>
      </c>
      <c r="M51110" t="s">
        <v>115</v>
      </c>
      <c r="N51110" t="s">
        <v>42</v>
      </c>
    </row>
    <row r="51111" spans="1:14" x14ac:dyDescent="0.25">
      <c r="A51111">
        <v>51742</v>
      </c>
      <c r="B51111" s="3">
        <v>43541.729979436728</v>
      </c>
      <c r="C51111" s="1">
        <v>43541</v>
      </c>
      <c r="D51111" s="4">
        <v>0.72997943672839505</v>
      </c>
      <c r="E51111">
        <v>-9.9700000000000006</v>
      </c>
      <c r="F51111">
        <v>118.67</v>
      </c>
      <c r="G51111">
        <v>72</v>
      </c>
      <c r="H51111">
        <v>3.5</v>
      </c>
      <c r="I51111" t="s">
        <v>41</v>
      </c>
      <c r="J51111" t="s">
        <v>112</v>
      </c>
      <c r="K51111" t="s">
        <v>113</v>
      </c>
      <c r="L51111" t="s">
        <v>114</v>
      </c>
      <c r="M51111" t="s">
        <v>130</v>
      </c>
      <c r="N51111" t="s">
        <v>120</v>
      </c>
    </row>
    <row r="51112" spans="1:14" x14ac:dyDescent="0.25">
      <c r="A51112">
        <v>51743</v>
      </c>
      <c r="B51112" s="3">
        <v>43541.72524737654</v>
      </c>
      <c r="C51112" s="1">
        <v>43541</v>
      </c>
      <c r="D51112" s="4">
        <v>0.72524737654320992</v>
      </c>
      <c r="E51112">
        <v>-7.61</v>
      </c>
      <c r="F51112">
        <v>127.69</v>
      </c>
      <c r="G51112">
        <v>185</v>
      </c>
      <c r="H51112">
        <v>4.4000000000000004</v>
      </c>
      <c r="I51112" t="s">
        <v>12</v>
      </c>
      <c r="J51112" t="s">
        <v>119</v>
      </c>
      <c r="K51112" t="s">
        <v>113</v>
      </c>
      <c r="L51112" t="s">
        <v>114</v>
      </c>
      <c r="M51112" t="s">
        <v>130</v>
      </c>
      <c r="N51112" t="s">
        <v>122</v>
      </c>
    </row>
    <row r="51113" spans="1:14" x14ac:dyDescent="0.25">
      <c r="A51113">
        <v>51744</v>
      </c>
      <c r="B51113" s="3">
        <v>43541.716566126546</v>
      </c>
      <c r="C51113" s="1">
        <v>43541</v>
      </c>
      <c r="D51113" s="4">
        <v>0.71656612654320984</v>
      </c>
      <c r="E51113">
        <v>-8.44</v>
      </c>
      <c r="F51113">
        <v>116.54</v>
      </c>
      <c r="G51113">
        <v>10</v>
      </c>
      <c r="H51113">
        <v>1.7</v>
      </c>
      <c r="I51113" t="s">
        <v>41</v>
      </c>
      <c r="J51113" t="s">
        <v>112</v>
      </c>
      <c r="K51113" t="s">
        <v>113</v>
      </c>
      <c r="L51113" t="s">
        <v>126</v>
      </c>
      <c r="M51113" t="s">
        <v>115</v>
      </c>
      <c r="N51113" t="s">
        <v>120</v>
      </c>
    </row>
    <row r="51114" spans="1:14" x14ac:dyDescent="0.25">
      <c r="A51114">
        <v>51745</v>
      </c>
      <c r="B51114" s="3">
        <v>43541.708902276237</v>
      </c>
      <c r="C51114" s="1">
        <v>43541</v>
      </c>
      <c r="D51114" s="4">
        <v>0.70890227623456792</v>
      </c>
      <c r="E51114">
        <v>-8.44</v>
      </c>
      <c r="F51114">
        <v>116.52</v>
      </c>
      <c r="G51114">
        <v>10</v>
      </c>
      <c r="H51114">
        <v>2</v>
      </c>
      <c r="I51114" t="s">
        <v>41</v>
      </c>
      <c r="J51114" t="s">
        <v>112</v>
      </c>
      <c r="K51114" t="s">
        <v>113</v>
      </c>
      <c r="L51114" t="s">
        <v>126</v>
      </c>
      <c r="M51114" t="s">
        <v>115</v>
      </c>
      <c r="N51114" t="s">
        <v>120</v>
      </c>
    </row>
    <row r="51115" spans="1:14" x14ac:dyDescent="0.25">
      <c r="A51115">
        <v>51746</v>
      </c>
      <c r="B51115" s="3">
        <v>43541.706209336422</v>
      </c>
      <c r="C51115" s="1">
        <v>43541</v>
      </c>
      <c r="D51115" s="4">
        <v>0.70620933641975303</v>
      </c>
      <c r="E51115">
        <v>-8.57</v>
      </c>
      <c r="F51115">
        <v>116.47</v>
      </c>
      <c r="G51115">
        <v>10</v>
      </c>
      <c r="H51115">
        <v>2.1</v>
      </c>
      <c r="I51115" t="s">
        <v>41</v>
      </c>
      <c r="J51115" t="s">
        <v>112</v>
      </c>
      <c r="K51115" t="s">
        <v>113</v>
      </c>
      <c r="L51115" t="s">
        <v>126</v>
      </c>
      <c r="M51115" t="s">
        <v>115</v>
      </c>
      <c r="N51115" t="s">
        <v>120</v>
      </c>
    </row>
    <row r="51116" spans="1:14" x14ac:dyDescent="0.25">
      <c r="A51116">
        <v>51747</v>
      </c>
      <c r="B51116" s="3">
        <v>43541.706172299382</v>
      </c>
      <c r="C51116" s="1">
        <v>43541</v>
      </c>
      <c r="D51116" s="4">
        <v>0.70617229938271608</v>
      </c>
      <c r="E51116">
        <v>-1.26</v>
      </c>
      <c r="F51116">
        <v>120.52</v>
      </c>
      <c r="G51116">
        <v>10</v>
      </c>
      <c r="H51116">
        <v>2.9</v>
      </c>
      <c r="I51116" t="s">
        <v>42</v>
      </c>
      <c r="J51116" t="s">
        <v>112</v>
      </c>
      <c r="K51116" t="s">
        <v>113</v>
      </c>
      <c r="L51116" t="s">
        <v>126</v>
      </c>
      <c r="M51116" t="s">
        <v>115</v>
      </c>
      <c r="N51116" t="s">
        <v>42</v>
      </c>
    </row>
    <row r="51117" spans="1:14" x14ac:dyDescent="0.25">
      <c r="A51117">
        <v>51748</v>
      </c>
      <c r="B51117" s="3">
        <v>43541.660764429012</v>
      </c>
      <c r="C51117" s="1">
        <v>43541</v>
      </c>
      <c r="D51117" s="4">
        <v>0.66076442901234567</v>
      </c>
      <c r="E51117">
        <v>-8.5299999999999994</v>
      </c>
      <c r="F51117">
        <v>116.48</v>
      </c>
      <c r="G51117">
        <v>10</v>
      </c>
      <c r="H51117">
        <v>2.2999999999999998</v>
      </c>
      <c r="I51117" t="s">
        <v>41</v>
      </c>
      <c r="J51117" t="s">
        <v>112</v>
      </c>
      <c r="K51117" t="s">
        <v>113</v>
      </c>
      <c r="L51117" t="s">
        <v>126</v>
      </c>
      <c r="M51117" t="s">
        <v>115</v>
      </c>
      <c r="N51117" t="s">
        <v>120</v>
      </c>
    </row>
    <row r="51118" spans="1:14" x14ac:dyDescent="0.25">
      <c r="A51118">
        <v>51749</v>
      </c>
      <c r="B51118" s="3">
        <v>43541.633215046299</v>
      </c>
      <c r="C51118" s="1">
        <v>43541</v>
      </c>
      <c r="D51118" s="4">
        <v>0.63321504629629632</v>
      </c>
      <c r="E51118">
        <v>-2.37</v>
      </c>
      <c r="F51118">
        <v>140.24</v>
      </c>
      <c r="G51118">
        <v>12</v>
      </c>
      <c r="H51118">
        <v>4.0999999999999996</v>
      </c>
      <c r="I51118" t="s">
        <v>20</v>
      </c>
      <c r="J51118" t="s">
        <v>112</v>
      </c>
      <c r="K51118" t="s">
        <v>113</v>
      </c>
      <c r="L51118" t="s">
        <v>114</v>
      </c>
      <c r="M51118" t="s">
        <v>115</v>
      </c>
      <c r="N51118" t="s">
        <v>124</v>
      </c>
    </row>
    <row r="51119" spans="1:14" x14ac:dyDescent="0.25">
      <c r="A51119">
        <v>51750</v>
      </c>
      <c r="B51119" s="3">
        <v>43541.6299121142</v>
      </c>
      <c r="C51119" s="1">
        <v>43541</v>
      </c>
      <c r="D51119" s="4">
        <v>0.6299121141975309</v>
      </c>
      <c r="E51119">
        <v>-6.92</v>
      </c>
      <c r="F51119">
        <v>127.31</v>
      </c>
      <c r="G51119">
        <v>420</v>
      </c>
      <c r="H51119">
        <v>4.5999999999999996</v>
      </c>
      <c r="I51119" t="s">
        <v>12</v>
      </c>
      <c r="J51119" t="s">
        <v>119</v>
      </c>
      <c r="K51119" t="s">
        <v>113</v>
      </c>
      <c r="L51119" t="s">
        <v>114</v>
      </c>
      <c r="M51119" t="s">
        <v>129</v>
      </c>
      <c r="N51119" t="s">
        <v>122</v>
      </c>
    </row>
    <row r="51120" spans="1:14" x14ac:dyDescent="0.25">
      <c r="A51120">
        <v>51751</v>
      </c>
      <c r="B51120" s="3">
        <v>43541.617946141974</v>
      </c>
      <c r="C51120" s="1">
        <v>43541</v>
      </c>
      <c r="D51120" s="4">
        <v>0.61794614197530862</v>
      </c>
      <c r="E51120">
        <v>-8.2899999999999991</v>
      </c>
      <c r="F51120">
        <v>116.26</v>
      </c>
      <c r="G51120">
        <v>11</v>
      </c>
      <c r="H51120">
        <v>2.5</v>
      </c>
      <c r="I51120" t="s">
        <v>41</v>
      </c>
      <c r="J51120" t="s">
        <v>112</v>
      </c>
      <c r="K51120" t="s">
        <v>113</v>
      </c>
      <c r="L51120" t="s">
        <v>126</v>
      </c>
      <c r="M51120" t="s">
        <v>115</v>
      </c>
      <c r="N51120" t="s">
        <v>120</v>
      </c>
    </row>
    <row r="51121" spans="1:14" x14ac:dyDescent="0.25">
      <c r="A51121">
        <v>51752</v>
      </c>
      <c r="B51121" s="3">
        <v>43541.558965200617</v>
      </c>
      <c r="C51121" s="1">
        <v>43541</v>
      </c>
      <c r="D51121" s="4">
        <v>0.55896523919753083</v>
      </c>
      <c r="E51121">
        <v>-2.61</v>
      </c>
      <c r="F51121">
        <v>101.69</v>
      </c>
      <c r="G51121">
        <v>15</v>
      </c>
      <c r="H51121">
        <v>3.2</v>
      </c>
      <c r="I51121" t="s">
        <v>34</v>
      </c>
      <c r="J51121" t="s">
        <v>112</v>
      </c>
      <c r="K51121" t="s">
        <v>113</v>
      </c>
      <c r="L51121" t="s">
        <v>114</v>
      </c>
      <c r="M51121" t="s">
        <v>115</v>
      </c>
      <c r="N51121" t="s">
        <v>125</v>
      </c>
    </row>
    <row r="51122" spans="1:14" x14ac:dyDescent="0.25">
      <c r="A51122">
        <v>51753</v>
      </c>
      <c r="B51122" s="3">
        <v>43541.556623379627</v>
      </c>
      <c r="C51122" s="1">
        <v>43541</v>
      </c>
      <c r="D51122" s="4">
        <v>0.5566233796296296</v>
      </c>
      <c r="E51122">
        <v>-8.49</v>
      </c>
      <c r="F51122">
        <v>116.5</v>
      </c>
      <c r="G51122">
        <v>10</v>
      </c>
      <c r="H51122">
        <v>2</v>
      </c>
      <c r="I51122" t="s">
        <v>41</v>
      </c>
      <c r="J51122" t="s">
        <v>112</v>
      </c>
      <c r="K51122" t="s">
        <v>113</v>
      </c>
      <c r="L51122" t="s">
        <v>126</v>
      </c>
      <c r="M51122" t="s">
        <v>115</v>
      </c>
      <c r="N51122" t="s">
        <v>120</v>
      </c>
    </row>
    <row r="51123" spans="1:14" x14ac:dyDescent="0.25">
      <c r="A51123">
        <v>51754</v>
      </c>
      <c r="B51123" s="3">
        <v>43541.55213236883</v>
      </c>
      <c r="C51123" s="1">
        <v>43541</v>
      </c>
      <c r="D51123" s="4">
        <v>0.55213236882716055</v>
      </c>
      <c r="E51123">
        <v>-8.48</v>
      </c>
      <c r="F51123">
        <v>116.53</v>
      </c>
      <c r="G51123">
        <v>10</v>
      </c>
      <c r="H51123">
        <v>1.8</v>
      </c>
      <c r="I51123" t="s">
        <v>41</v>
      </c>
      <c r="J51123" t="s">
        <v>112</v>
      </c>
      <c r="K51123" t="s">
        <v>113</v>
      </c>
      <c r="L51123" t="s">
        <v>126</v>
      </c>
      <c r="M51123" t="s">
        <v>115</v>
      </c>
      <c r="N51123" t="s">
        <v>120</v>
      </c>
    </row>
    <row r="51124" spans="1:14" x14ac:dyDescent="0.25">
      <c r="A51124">
        <v>51755</v>
      </c>
      <c r="B51124" s="3">
        <v>43541.531655825616</v>
      </c>
      <c r="C51124" s="1">
        <v>43541</v>
      </c>
      <c r="D51124" s="4">
        <v>0.53165582561728397</v>
      </c>
      <c r="E51124">
        <v>2.63</v>
      </c>
      <c r="F51124">
        <v>128.31</v>
      </c>
      <c r="G51124">
        <v>31</v>
      </c>
      <c r="H51124">
        <v>4.4000000000000004</v>
      </c>
      <c r="I51124" t="s">
        <v>39</v>
      </c>
      <c r="J51124" t="s">
        <v>112</v>
      </c>
      <c r="K51124" t="s">
        <v>113</v>
      </c>
      <c r="L51124" t="s">
        <v>114</v>
      </c>
      <c r="M51124" t="s">
        <v>115</v>
      </c>
      <c r="N51124" t="s">
        <v>123</v>
      </c>
    </row>
    <row r="51125" spans="1:14" x14ac:dyDescent="0.25">
      <c r="A51125">
        <v>51756</v>
      </c>
      <c r="B51125" s="3">
        <v>43541.528286149689</v>
      </c>
      <c r="C51125" s="1">
        <v>43541</v>
      </c>
      <c r="D51125" s="4">
        <v>0.52828614969135801</v>
      </c>
      <c r="E51125">
        <v>-8.5500000000000007</v>
      </c>
      <c r="F51125">
        <v>116.48</v>
      </c>
      <c r="G51125">
        <v>10</v>
      </c>
      <c r="H51125">
        <v>2.4</v>
      </c>
      <c r="I51125" t="s">
        <v>41</v>
      </c>
      <c r="J51125" t="s">
        <v>112</v>
      </c>
      <c r="K51125" t="s">
        <v>113</v>
      </c>
      <c r="L51125" t="s">
        <v>126</v>
      </c>
      <c r="M51125" t="s">
        <v>115</v>
      </c>
      <c r="N51125" t="s">
        <v>120</v>
      </c>
    </row>
    <row r="51126" spans="1:14" x14ac:dyDescent="0.25">
      <c r="A51126">
        <v>51757</v>
      </c>
      <c r="B51126" s="3">
        <v>43541.518348726851</v>
      </c>
      <c r="C51126" s="1">
        <v>43541</v>
      </c>
      <c r="D51126" s="4">
        <v>0.51834872685185185</v>
      </c>
      <c r="E51126">
        <v>-8.48</v>
      </c>
      <c r="F51126">
        <v>116.55</v>
      </c>
      <c r="G51126">
        <v>10</v>
      </c>
      <c r="H51126">
        <v>2.2999999999999998</v>
      </c>
      <c r="I51126" t="s">
        <v>41</v>
      </c>
      <c r="J51126" t="s">
        <v>112</v>
      </c>
      <c r="K51126" t="s">
        <v>113</v>
      </c>
      <c r="L51126" t="s">
        <v>126</v>
      </c>
      <c r="M51126" t="s">
        <v>115</v>
      </c>
      <c r="N51126" t="s">
        <v>120</v>
      </c>
    </row>
    <row r="51127" spans="1:14" x14ac:dyDescent="0.25">
      <c r="A51127">
        <v>51758</v>
      </c>
      <c r="B51127" s="3">
        <v>43541.51559722222</v>
      </c>
      <c r="C51127" s="1">
        <v>43541</v>
      </c>
      <c r="D51127" s="4">
        <v>0.51559722222222226</v>
      </c>
      <c r="E51127">
        <v>-8.4499999999999993</v>
      </c>
      <c r="F51127">
        <v>116.52</v>
      </c>
      <c r="G51127">
        <v>10</v>
      </c>
      <c r="H51127">
        <v>1.8</v>
      </c>
      <c r="I51127" t="s">
        <v>41</v>
      </c>
      <c r="J51127" t="s">
        <v>112</v>
      </c>
      <c r="K51127" t="s">
        <v>113</v>
      </c>
      <c r="L51127" t="s">
        <v>126</v>
      </c>
      <c r="M51127" t="s">
        <v>115</v>
      </c>
      <c r="N51127" t="s">
        <v>120</v>
      </c>
    </row>
    <row r="51128" spans="1:14" x14ac:dyDescent="0.25">
      <c r="A51128">
        <v>51759</v>
      </c>
      <c r="B51128" s="3">
        <v>43541.512149845679</v>
      </c>
      <c r="C51128" s="1">
        <v>43541</v>
      </c>
      <c r="D51128" s="4">
        <v>0.51214980709876545</v>
      </c>
      <c r="E51128">
        <v>-8.4499999999999993</v>
      </c>
      <c r="F51128">
        <v>116.53</v>
      </c>
      <c r="G51128">
        <v>10</v>
      </c>
      <c r="H51128">
        <v>1.6</v>
      </c>
      <c r="I51128" t="s">
        <v>41</v>
      </c>
      <c r="J51128" t="s">
        <v>112</v>
      </c>
      <c r="K51128" t="s">
        <v>113</v>
      </c>
      <c r="L51128" t="s">
        <v>126</v>
      </c>
      <c r="M51128" t="s">
        <v>115</v>
      </c>
      <c r="N51128" t="s">
        <v>120</v>
      </c>
    </row>
    <row r="51129" spans="1:14" x14ac:dyDescent="0.25">
      <c r="A51129">
        <v>51760</v>
      </c>
      <c r="B51129" s="3">
        <v>43541.502123919752</v>
      </c>
      <c r="C51129" s="1">
        <v>43541</v>
      </c>
      <c r="D51129" s="4">
        <v>0.50212391975308646</v>
      </c>
      <c r="E51129">
        <v>-8.5</v>
      </c>
      <c r="F51129">
        <v>116.49</v>
      </c>
      <c r="G51129">
        <v>10</v>
      </c>
      <c r="H51129">
        <v>2</v>
      </c>
      <c r="I51129" t="s">
        <v>41</v>
      </c>
      <c r="J51129" t="s">
        <v>112</v>
      </c>
      <c r="K51129" t="s">
        <v>113</v>
      </c>
      <c r="L51129" t="s">
        <v>126</v>
      </c>
      <c r="M51129" t="s">
        <v>115</v>
      </c>
      <c r="N51129" t="s">
        <v>120</v>
      </c>
    </row>
    <row r="51130" spans="1:14" x14ac:dyDescent="0.25">
      <c r="A51130">
        <v>51761</v>
      </c>
      <c r="B51130" s="3">
        <v>43541.49731979167</v>
      </c>
      <c r="C51130" s="1">
        <v>43541</v>
      </c>
      <c r="D51130" s="4">
        <v>0.49731979166666668</v>
      </c>
      <c r="E51130">
        <v>-8.5399999999999991</v>
      </c>
      <c r="F51130">
        <v>116.49</v>
      </c>
      <c r="G51130">
        <v>10</v>
      </c>
      <c r="H51130">
        <v>2.5</v>
      </c>
      <c r="I51130" t="s">
        <v>41</v>
      </c>
      <c r="J51130" t="s">
        <v>112</v>
      </c>
      <c r="K51130" t="s">
        <v>118</v>
      </c>
      <c r="L51130" t="s">
        <v>126</v>
      </c>
      <c r="M51130" t="s">
        <v>115</v>
      </c>
      <c r="N51130" t="s">
        <v>120</v>
      </c>
    </row>
    <row r="51131" spans="1:14" x14ac:dyDescent="0.25">
      <c r="A51131">
        <v>51762</v>
      </c>
      <c r="B51131" s="3">
        <v>43541.481818788583</v>
      </c>
      <c r="C51131" s="1">
        <v>43541</v>
      </c>
      <c r="D51131" s="4">
        <v>0.4818187885802469</v>
      </c>
      <c r="E51131">
        <v>-8.51</v>
      </c>
      <c r="F51131">
        <v>116.51</v>
      </c>
      <c r="G51131">
        <v>11</v>
      </c>
      <c r="H51131">
        <v>2.9</v>
      </c>
      <c r="I51131" t="s">
        <v>41</v>
      </c>
      <c r="J51131" t="s">
        <v>112</v>
      </c>
      <c r="K51131" t="s">
        <v>118</v>
      </c>
      <c r="L51131" t="s">
        <v>126</v>
      </c>
      <c r="M51131" t="s">
        <v>115</v>
      </c>
      <c r="N51131" t="s">
        <v>120</v>
      </c>
    </row>
    <row r="51132" spans="1:14" x14ac:dyDescent="0.25">
      <c r="A51132">
        <v>51763</v>
      </c>
      <c r="B51132" s="3">
        <v>43541.479518132714</v>
      </c>
      <c r="C51132" s="1">
        <v>43541</v>
      </c>
      <c r="D51132" s="4">
        <v>0.47951813271604937</v>
      </c>
      <c r="E51132">
        <v>-8.4499999999999993</v>
      </c>
      <c r="F51132">
        <v>116.52</v>
      </c>
      <c r="G51132">
        <v>10</v>
      </c>
      <c r="H51132">
        <v>2.4</v>
      </c>
      <c r="I51132" t="s">
        <v>41</v>
      </c>
      <c r="J51132" t="s">
        <v>112</v>
      </c>
      <c r="K51132" t="s">
        <v>118</v>
      </c>
      <c r="L51132" t="s">
        <v>126</v>
      </c>
      <c r="M51132" t="s">
        <v>115</v>
      </c>
      <c r="N51132" t="s">
        <v>120</v>
      </c>
    </row>
    <row r="51133" spans="1:14" x14ac:dyDescent="0.25">
      <c r="A51133">
        <v>51764</v>
      </c>
      <c r="B51133" s="3">
        <v>43541.440372723766</v>
      </c>
      <c r="C51133" s="1">
        <v>43541</v>
      </c>
      <c r="D51133" s="4">
        <v>0.44037276234567901</v>
      </c>
      <c r="E51133">
        <v>-8.49</v>
      </c>
      <c r="F51133">
        <v>116.52</v>
      </c>
      <c r="G51133">
        <v>10</v>
      </c>
      <c r="H51133">
        <v>1.8</v>
      </c>
      <c r="I51133" t="s">
        <v>41</v>
      </c>
      <c r="J51133" t="s">
        <v>112</v>
      </c>
      <c r="K51133" t="s">
        <v>118</v>
      </c>
      <c r="L51133" t="s">
        <v>126</v>
      </c>
      <c r="M51133" t="s">
        <v>115</v>
      </c>
      <c r="N51133" t="s">
        <v>120</v>
      </c>
    </row>
    <row r="51134" spans="1:14" x14ac:dyDescent="0.25">
      <c r="A51134">
        <v>51765</v>
      </c>
      <c r="B51134" s="3">
        <v>43541.427111304016</v>
      </c>
      <c r="C51134" s="1">
        <v>43541</v>
      </c>
      <c r="D51134" s="4">
        <v>0.4271113040123457</v>
      </c>
      <c r="E51134">
        <v>-8.49</v>
      </c>
      <c r="F51134">
        <v>116.51</v>
      </c>
      <c r="G51134">
        <v>10</v>
      </c>
      <c r="H51134">
        <v>2.4</v>
      </c>
      <c r="I51134" t="s">
        <v>41</v>
      </c>
      <c r="J51134" t="s">
        <v>112</v>
      </c>
      <c r="K51134" t="s">
        <v>118</v>
      </c>
      <c r="L51134" t="s">
        <v>126</v>
      </c>
      <c r="M51134" t="s">
        <v>115</v>
      </c>
      <c r="N51134" t="s">
        <v>120</v>
      </c>
    </row>
    <row r="51135" spans="1:14" x14ac:dyDescent="0.25">
      <c r="A51135">
        <v>51766</v>
      </c>
      <c r="B51135" s="3">
        <v>43541.411533294755</v>
      </c>
      <c r="C51135" s="1">
        <v>43541</v>
      </c>
      <c r="D51135" s="4">
        <v>0.41153329475308642</v>
      </c>
      <c r="E51135">
        <v>-8.4600000000000009</v>
      </c>
      <c r="F51135">
        <v>116.51</v>
      </c>
      <c r="G51135">
        <v>10</v>
      </c>
      <c r="H51135">
        <v>2.2000000000000002</v>
      </c>
      <c r="I51135" t="s">
        <v>41</v>
      </c>
      <c r="J51135" t="s">
        <v>112</v>
      </c>
      <c r="K51135" t="s">
        <v>118</v>
      </c>
      <c r="L51135" t="s">
        <v>126</v>
      </c>
      <c r="M51135" t="s">
        <v>115</v>
      </c>
      <c r="N51135" t="s">
        <v>120</v>
      </c>
    </row>
    <row r="51136" spans="1:14" x14ac:dyDescent="0.25">
      <c r="A51136">
        <v>51767</v>
      </c>
      <c r="B51136" s="3">
        <v>43541.400683989195</v>
      </c>
      <c r="C51136" s="1">
        <v>43541</v>
      </c>
      <c r="D51136" s="4">
        <v>0.40068398919753084</v>
      </c>
      <c r="E51136">
        <v>-8.44</v>
      </c>
      <c r="F51136">
        <v>116.51</v>
      </c>
      <c r="G51136">
        <v>10</v>
      </c>
      <c r="H51136">
        <v>2.7</v>
      </c>
      <c r="I51136" t="s">
        <v>41</v>
      </c>
      <c r="J51136" t="s">
        <v>112</v>
      </c>
      <c r="K51136" t="s">
        <v>118</v>
      </c>
      <c r="L51136" t="s">
        <v>126</v>
      </c>
      <c r="M51136" t="s">
        <v>115</v>
      </c>
      <c r="N51136" t="s">
        <v>120</v>
      </c>
    </row>
    <row r="51137" spans="1:14" x14ac:dyDescent="0.25">
      <c r="A51137">
        <v>51768</v>
      </c>
      <c r="B51137" s="3">
        <v>43541.397109413578</v>
      </c>
      <c r="C51137" s="1">
        <v>43541</v>
      </c>
      <c r="D51137" s="4">
        <v>0.39710941358024693</v>
      </c>
      <c r="E51137">
        <v>3.42</v>
      </c>
      <c r="F51137">
        <v>125.9</v>
      </c>
      <c r="G51137">
        <v>19</v>
      </c>
      <c r="H51137">
        <v>4.4000000000000004</v>
      </c>
      <c r="I51137" t="s">
        <v>38</v>
      </c>
      <c r="J51137" t="s">
        <v>112</v>
      </c>
      <c r="K51137" t="s">
        <v>118</v>
      </c>
      <c r="L51137" t="s">
        <v>114</v>
      </c>
      <c r="M51137" t="s">
        <v>115</v>
      </c>
      <c r="N51137" t="s">
        <v>42</v>
      </c>
    </row>
    <row r="51138" spans="1:14" x14ac:dyDescent="0.25">
      <c r="A51138">
        <v>51769</v>
      </c>
      <c r="B51138" s="3">
        <v>43541.383266550925</v>
      </c>
      <c r="C51138" s="1">
        <v>43541</v>
      </c>
      <c r="D51138" s="4">
        <v>0.38326655092592593</v>
      </c>
      <c r="E51138">
        <v>-8.42</v>
      </c>
      <c r="F51138">
        <v>116.53</v>
      </c>
      <c r="G51138">
        <v>10</v>
      </c>
      <c r="H51138">
        <v>2.7</v>
      </c>
      <c r="I51138" t="s">
        <v>41</v>
      </c>
      <c r="J51138" t="s">
        <v>112</v>
      </c>
      <c r="K51138" t="s">
        <v>118</v>
      </c>
      <c r="L51138" t="s">
        <v>126</v>
      </c>
      <c r="M51138" t="s">
        <v>115</v>
      </c>
      <c r="N51138" t="s">
        <v>120</v>
      </c>
    </row>
    <row r="51139" spans="1:14" x14ac:dyDescent="0.25">
      <c r="A51139">
        <v>51770</v>
      </c>
      <c r="B51139" s="3">
        <v>43541.380323148151</v>
      </c>
      <c r="C51139" s="1">
        <v>43541</v>
      </c>
      <c r="D51139" s="4">
        <v>0.38032314814814816</v>
      </c>
      <c r="E51139">
        <v>-8.44</v>
      </c>
      <c r="F51139">
        <v>116.52</v>
      </c>
      <c r="G51139">
        <v>10</v>
      </c>
      <c r="H51139">
        <v>2.1</v>
      </c>
      <c r="I51139" t="s">
        <v>41</v>
      </c>
      <c r="J51139" t="s">
        <v>112</v>
      </c>
      <c r="K51139" t="s">
        <v>118</v>
      </c>
      <c r="L51139" t="s">
        <v>126</v>
      </c>
      <c r="M51139" t="s">
        <v>115</v>
      </c>
      <c r="N51139" t="s">
        <v>120</v>
      </c>
    </row>
    <row r="51140" spans="1:14" x14ac:dyDescent="0.25">
      <c r="A51140">
        <v>51771</v>
      </c>
      <c r="B51140" s="3">
        <v>43541.376809645059</v>
      </c>
      <c r="C51140" s="1">
        <v>43541</v>
      </c>
      <c r="D51140" s="4">
        <v>0.37680964506172837</v>
      </c>
      <c r="E51140">
        <v>-8.43</v>
      </c>
      <c r="F51140">
        <v>116.53</v>
      </c>
      <c r="G51140">
        <v>10</v>
      </c>
      <c r="H51140">
        <v>2.2000000000000002</v>
      </c>
      <c r="I51140" t="s">
        <v>41</v>
      </c>
      <c r="J51140" t="s">
        <v>112</v>
      </c>
      <c r="K51140" t="s">
        <v>118</v>
      </c>
      <c r="L51140" t="s">
        <v>126</v>
      </c>
      <c r="M51140" t="s">
        <v>115</v>
      </c>
      <c r="N51140" t="s">
        <v>120</v>
      </c>
    </row>
    <row r="51141" spans="1:14" x14ac:dyDescent="0.25">
      <c r="A51141">
        <v>51772</v>
      </c>
      <c r="B51141" s="3">
        <v>43541.372506520063</v>
      </c>
      <c r="C51141" s="1">
        <v>43541</v>
      </c>
      <c r="D51141" s="4">
        <v>0.37250652006172841</v>
      </c>
      <c r="E51141">
        <v>-8</v>
      </c>
      <c r="F51141">
        <v>117.82</v>
      </c>
      <c r="G51141">
        <v>10</v>
      </c>
      <c r="H51141">
        <v>2.1</v>
      </c>
      <c r="I51141" t="s">
        <v>41</v>
      </c>
      <c r="J51141" t="s">
        <v>112</v>
      </c>
      <c r="K51141" t="s">
        <v>118</v>
      </c>
      <c r="L51141" t="s">
        <v>126</v>
      </c>
      <c r="M51141" t="s">
        <v>115</v>
      </c>
      <c r="N51141" t="s">
        <v>120</v>
      </c>
    </row>
    <row r="51142" spans="1:14" x14ac:dyDescent="0.25">
      <c r="A51142">
        <v>51773</v>
      </c>
      <c r="B51142" s="3">
        <v>43541.36744367284</v>
      </c>
      <c r="C51142" s="1">
        <v>43541</v>
      </c>
      <c r="D51142" s="4">
        <v>0.36744367283950619</v>
      </c>
      <c r="E51142">
        <v>-8.43</v>
      </c>
      <c r="F51142">
        <v>116.53</v>
      </c>
      <c r="G51142">
        <v>10</v>
      </c>
      <c r="H51142">
        <v>2.2000000000000002</v>
      </c>
      <c r="I51142" t="s">
        <v>41</v>
      </c>
      <c r="J51142" t="s">
        <v>112</v>
      </c>
      <c r="K51142" t="s">
        <v>118</v>
      </c>
      <c r="L51142" t="s">
        <v>126</v>
      </c>
      <c r="M51142" t="s">
        <v>115</v>
      </c>
      <c r="N51142" t="s">
        <v>120</v>
      </c>
    </row>
    <row r="51143" spans="1:14" x14ac:dyDescent="0.25">
      <c r="A51143">
        <v>51774</v>
      </c>
      <c r="B51143" s="3">
        <v>43541.363752430552</v>
      </c>
      <c r="C51143" s="1">
        <v>43541</v>
      </c>
      <c r="D51143" s="4">
        <v>0.36375243055555556</v>
      </c>
      <c r="E51143">
        <v>-8.5500000000000007</v>
      </c>
      <c r="F51143">
        <v>116.47</v>
      </c>
      <c r="G51143">
        <v>12</v>
      </c>
      <c r="H51143">
        <v>2.5</v>
      </c>
      <c r="I51143" t="s">
        <v>41</v>
      </c>
      <c r="J51143" t="s">
        <v>112</v>
      </c>
      <c r="K51143" t="s">
        <v>118</v>
      </c>
      <c r="L51143" t="s">
        <v>126</v>
      </c>
      <c r="M51143" t="s">
        <v>115</v>
      </c>
      <c r="N51143" t="s">
        <v>120</v>
      </c>
    </row>
    <row r="51144" spans="1:14" x14ac:dyDescent="0.25">
      <c r="A51144">
        <v>51775</v>
      </c>
      <c r="B51144" s="3">
        <v>43541.360385918211</v>
      </c>
      <c r="C51144" s="1">
        <v>43541</v>
      </c>
      <c r="D51144" s="4">
        <v>0.36038591820987653</v>
      </c>
      <c r="E51144">
        <v>-3.15</v>
      </c>
      <c r="F51144">
        <v>118.75</v>
      </c>
      <c r="G51144">
        <v>10</v>
      </c>
      <c r="H51144">
        <v>2.8</v>
      </c>
      <c r="I51144" t="s">
        <v>42</v>
      </c>
      <c r="J51144" t="s">
        <v>112</v>
      </c>
      <c r="K51144" t="s">
        <v>118</v>
      </c>
      <c r="L51144" t="s">
        <v>126</v>
      </c>
      <c r="M51144" t="s">
        <v>115</v>
      </c>
      <c r="N51144" t="s">
        <v>42</v>
      </c>
    </row>
    <row r="51145" spans="1:14" x14ac:dyDescent="0.25">
      <c r="A51145">
        <v>51776</v>
      </c>
      <c r="B51145" s="3">
        <v>43541.342976890432</v>
      </c>
      <c r="C51145" s="1">
        <v>43541</v>
      </c>
      <c r="D51145" s="4">
        <v>0.34297689043209878</v>
      </c>
      <c r="E51145">
        <v>-8.5399999999999991</v>
      </c>
      <c r="F51145">
        <v>120.65</v>
      </c>
      <c r="G51145">
        <v>176</v>
      </c>
      <c r="H51145">
        <v>4</v>
      </c>
      <c r="I51145" t="s">
        <v>47</v>
      </c>
      <c r="J51145" t="s">
        <v>112</v>
      </c>
      <c r="K51145" t="s">
        <v>118</v>
      </c>
      <c r="L51145" t="s">
        <v>114</v>
      </c>
      <c r="M51145" t="s">
        <v>130</v>
      </c>
      <c r="N51145" t="s">
        <v>120</v>
      </c>
    </row>
    <row r="51146" spans="1:14" x14ac:dyDescent="0.25">
      <c r="A51146">
        <v>51777</v>
      </c>
      <c r="B51146" s="3">
        <v>43541.334284143515</v>
      </c>
      <c r="C51146" s="1">
        <v>43541</v>
      </c>
      <c r="D51146" s="4">
        <v>0.33428414351851854</v>
      </c>
      <c r="E51146">
        <v>-9.65</v>
      </c>
      <c r="F51146">
        <v>124.02</v>
      </c>
      <c r="G51146">
        <v>64</v>
      </c>
      <c r="H51146">
        <v>3.5</v>
      </c>
      <c r="I51146" t="s">
        <v>25</v>
      </c>
      <c r="J51146" t="s">
        <v>119</v>
      </c>
      <c r="K51146" t="s">
        <v>118</v>
      </c>
      <c r="L51146" t="s">
        <v>114</v>
      </c>
      <c r="M51146" t="s">
        <v>115</v>
      </c>
      <c r="N51146" t="s">
        <v>120</v>
      </c>
    </row>
    <row r="51147" spans="1:14" x14ac:dyDescent="0.25">
      <c r="A51147">
        <v>51778</v>
      </c>
      <c r="B51147" s="3">
        <v>43541.329946527774</v>
      </c>
      <c r="C51147" s="1">
        <v>43541</v>
      </c>
      <c r="D51147" s="4">
        <v>0.32994652777777778</v>
      </c>
      <c r="E51147">
        <v>-8.33</v>
      </c>
      <c r="F51147">
        <v>116.52</v>
      </c>
      <c r="G51147">
        <v>14</v>
      </c>
      <c r="H51147">
        <v>2.2999999999999998</v>
      </c>
      <c r="I51147" t="s">
        <v>41</v>
      </c>
      <c r="J51147" t="s">
        <v>112</v>
      </c>
      <c r="K51147" t="s">
        <v>118</v>
      </c>
      <c r="L51147" t="s">
        <v>126</v>
      </c>
      <c r="M51147" t="s">
        <v>115</v>
      </c>
      <c r="N51147" t="s">
        <v>120</v>
      </c>
    </row>
    <row r="51148" spans="1:14" x14ac:dyDescent="0.25">
      <c r="A51148">
        <v>51779</v>
      </c>
      <c r="B51148" s="3">
        <v>43541.325994405866</v>
      </c>
      <c r="C51148" s="1">
        <v>43541</v>
      </c>
      <c r="D51148" s="4">
        <v>0.32599440586419753</v>
      </c>
      <c r="E51148">
        <v>-8.44</v>
      </c>
      <c r="F51148">
        <v>116.52</v>
      </c>
      <c r="G51148">
        <v>10</v>
      </c>
      <c r="H51148">
        <v>2.2999999999999998</v>
      </c>
      <c r="I51148" t="s">
        <v>41</v>
      </c>
      <c r="J51148" t="s">
        <v>112</v>
      </c>
      <c r="K51148" t="s">
        <v>118</v>
      </c>
      <c r="L51148" t="s">
        <v>126</v>
      </c>
      <c r="M51148" t="s">
        <v>115</v>
      </c>
      <c r="N51148" t="s">
        <v>120</v>
      </c>
    </row>
    <row r="51149" spans="1:14" x14ac:dyDescent="0.25">
      <c r="A51149">
        <v>51780</v>
      </c>
      <c r="B51149" s="3">
        <v>43541.319003858021</v>
      </c>
      <c r="C51149" s="1">
        <v>43541</v>
      </c>
      <c r="D51149" s="4">
        <v>0.31900385802469133</v>
      </c>
      <c r="E51149">
        <v>-10.94</v>
      </c>
      <c r="F51149">
        <v>119.67</v>
      </c>
      <c r="G51149">
        <v>20</v>
      </c>
      <c r="H51149">
        <v>3.4</v>
      </c>
      <c r="I51149" t="s">
        <v>30</v>
      </c>
      <c r="J51149" t="s">
        <v>112</v>
      </c>
      <c r="K51149" t="s">
        <v>118</v>
      </c>
      <c r="L51149" t="s">
        <v>114</v>
      </c>
      <c r="M51149" t="s">
        <v>115</v>
      </c>
      <c r="N51149" t="s">
        <v>120</v>
      </c>
    </row>
    <row r="51150" spans="1:14" x14ac:dyDescent="0.25">
      <c r="A51150">
        <v>51781</v>
      </c>
      <c r="B51150" s="3">
        <v>43541.3179777392</v>
      </c>
      <c r="C51150" s="1">
        <v>43541</v>
      </c>
      <c r="D51150" s="4">
        <v>0.31797773919753086</v>
      </c>
      <c r="E51150">
        <v>-8.48</v>
      </c>
      <c r="F51150">
        <v>116.51</v>
      </c>
      <c r="G51150">
        <v>12</v>
      </c>
      <c r="H51150">
        <v>2.4</v>
      </c>
      <c r="I51150" t="s">
        <v>41</v>
      </c>
      <c r="J51150" t="s">
        <v>112</v>
      </c>
      <c r="K51150" t="s">
        <v>118</v>
      </c>
      <c r="L51150" t="s">
        <v>126</v>
      </c>
      <c r="M51150" t="s">
        <v>115</v>
      </c>
      <c r="N51150" t="s">
        <v>120</v>
      </c>
    </row>
    <row r="51151" spans="1:14" x14ac:dyDescent="0.25">
      <c r="A51151">
        <v>51782</v>
      </c>
      <c r="B51151" s="3">
        <v>43541.313471643516</v>
      </c>
      <c r="C51151" s="1">
        <v>43541</v>
      </c>
      <c r="D51151" s="4">
        <v>0.31347164351851853</v>
      </c>
      <c r="E51151">
        <v>-8.44</v>
      </c>
      <c r="F51151">
        <v>116.55</v>
      </c>
      <c r="G51151">
        <v>10</v>
      </c>
      <c r="H51151">
        <v>2.8</v>
      </c>
      <c r="I51151" t="s">
        <v>41</v>
      </c>
      <c r="J51151" t="s">
        <v>112</v>
      </c>
      <c r="K51151" t="s">
        <v>118</v>
      </c>
      <c r="L51151" t="s">
        <v>126</v>
      </c>
      <c r="M51151" t="s">
        <v>115</v>
      </c>
      <c r="N51151" t="s">
        <v>120</v>
      </c>
    </row>
    <row r="51152" spans="1:14" x14ac:dyDescent="0.25">
      <c r="A51152">
        <v>51783</v>
      </c>
      <c r="B51152" s="3">
        <v>43541.311367554015</v>
      </c>
      <c r="C51152" s="1">
        <v>43541</v>
      </c>
      <c r="D51152" s="4">
        <v>0.31136755401234567</v>
      </c>
      <c r="E51152">
        <v>-1.53</v>
      </c>
      <c r="F51152">
        <v>136.97999999999999</v>
      </c>
      <c r="G51152">
        <v>12</v>
      </c>
      <c r="H51152">
        <v>4</v>
      </c>
      <c r="I51152" t="s">
        <v>44</v>
      </c>
      <c r="J51152" t="s">
        <v>112</v>
      </c>
      <c r="K51152" t="s">
        <v>118</v>
      </c>
      <c r="L51152" t="s">
        <v>114</v>
      </c>
      <c r="M51152" t="s">
        <v>115</v>
      </c>
      <c r="N51152" t="s">
        <v>124</v>
      </c>
    </row>
    <row r="51153" spans="1:14" x14ac:dyDescent="0.25">
      <c r="A51153">
        <v>51784</v>
      </c>
      <c r="B51153" s="3">
        <v>43541.310714930558</v>
      </c>
      <c r="C51153" s="1">
        <v>43541</v>
      </c>
      <c r="D51153" s="4">
        <v>0.31071493055555555</v>
      </c>
      <c r="E51153">
        <v>-8.44</v>
      </c>
      <c r="F51153">
        <v>116.53</v>
      </c>
      <c r="G51153">
        <v>10</v>
      </c>
      <c r="H51153">
        <v>2.6</v>
      </c>
      <c r="I51153" t="s">
        <v>41</v>
      </c>
      <c r="J51153" t="s">
        <v>112</v>
      </c>
      <c r="K51153" t="s">
        <v>118</v>
      </c>
      <c r="L51153" t="s">
        <v>126</v>
      </c>
      <c r="M51153" t="s">
        <v>115</v>
      </c>
      <c r="N51153" t="s">
        <v>120</v>
      </c>
    </row>
    <row r="51154" spans="1:14" x14ac:dyDescent="0.25">
      <c r="A51154">
        <v>51785</v>
      </c>
      <c r="B51154" s="3">
        <v>43541.303772260806</v>
      </c>
      <c r="C51154" s="1">
        <v>43541</v>
      </c>
      <c r="D51154" s="4">
        <v>0.30377226080246916</v>
      </c>
      <c r="E51154">
        <v>-8.4600000000000009</v>
      </c>
      <c r="F51154">
        <v>116.51</v>
      </c>
      <c r="G51154">
        <v>10</v>
      </c>
      <c r="H51154">
        <v>3.3</v>
      </c>
      <c r="I51154" t="s">
        <v>41</v>
      </c>
      <c r="J51154" t="s">
        <v>112</v>
      </c>
      <c r="K51154" t="s">
        <v>118</v>
      </c>
      <c r="L51154" t="s">
        <v>114</v>
      </c>
      <c r="M51154" t="s">
        <v>115</v>
      </c>
      <c r="N51154" t="s">
        <v>120</v>
      </c>
    </row>
    <row r="51155" spans="1:14" x14ac:dyDescent="0.25">
      <c r="A51155">
        <v>51786</v>
      </c>
      <c r="B51155" s="3">
        <v>43541.299762229937</v>
      </c>
      <c r="C51155" s="1">
        <v>43541</v>
      </c>
      <c r="D51155" s="4">
        <v>0.29976222993827162</v>
      </c>
      <c r="E51155">
        <v>-8.31</v>
      </c>
      <c r="F51155">
        <v>116.59</v>
      </c>
      <c r="G51155">
        <v>10</v>
      </c>
      <c r="H51155">
        <v>4.8</v>
      </c>
      <c r="I51155" t="s">
        <v>41</v>
      </c>
      <c r="J51155" t="s">
        <v>112</v>
      </c>
      <c r="K51155" t="s">
        <v>118</v>
      </c>
      <c r="L51155" t="s">
        <v>114</v>
      </c>
      <c r="M51155" t="s">
        <v>115</v>
      </c>
      <c r="N51155" t="s">
        <v>120</v>
      </c>
    </row>
    <row r="51156" spans="1:14" x14ac:dyDescent="0.25">
      <c r="A51156">
        <v>51787</v>
      </c>
      <c r="B51156" s="3">
        <v>43541.298151697534</v>
      </c>
      <c r="C51156" s="1">
        <v>43541</v>
      </c>
      <c r="D51156" s="4">
        <v>0.29815169753086418</v>
      </c>
      <c r="E51156">
        <v>-8.44</v>
      </c>
      <c r="F51156">
        <v>116.49</v>
      </c>
      <c r="G51156">
        <v>10</v>
      </c>
      <c r="H51156">
        <v>5.0999999999999996</v>
      </c>
      <c r="I51156" t="s">
        <v>41</v>
      </c>
      <c r="J51156" t="s">
        <v>112</v>
      </c>
      <c r="K51156" t="s">
        <v>118</v>
      </c>
      <c r="L51156" t="s">
        <v>127</v>
      </c>
      <c r="M51156" t="s">
        <v>115</v>
      </c>
      <c r="N51156" t="s">
        <v>120</v>
      </c>
    </row>
    <row r="51157" spans="1:14" x14ac:dyDescent="0.25">
      <c r="A51157">
        <v>51788</v>
      </c>
      <c r="B51157" s="3">
        <v>43541.298151697534</v>
      </c>
      <c r="C51157" s="1">
        <v>43541</v>
      </c>
      <c r="D51157" s="4">
        <v>0.29815169753086418</v>
      </c>
      <c r="E51157">
        <v>-8.44</v>
      </c>
      <c r="F51157">
        <v>116.49</v>
      </c>
      <c r="G51157">
        <v>10</v>
      </c>
      <c r="H51157">
        <v>5.0999999999999996</v>
      </c>
      <c r="I51157" t="s">
        <v>41</v>
      </c>
      <c r="J51157" t="s">
        <v>112</v>
      </c>
      <c r="K51157" t="s">
        <v>118</v>
      </c>
      <c r="L51157" t="s">
        <v>127</v>
      </c>
      <c r="M51157" t="s">
        <v>115</v>
      </c>
      <c r="N51157" t="s">
        <v>120</v>
      </c>
    </row>
    <row r="51158" spans="1:14" x14ac:dyDescent="0.25">
      <c r="A51158">
        <v>51789</v>
      </c>
      <c r="B51158" s="3">
        <v>43541.296834336419</v>
      </c>
      <c r="C51158" s="1">
        <v>43541</v>
      </c>
      <c r="D51158" s="4">
        <v>0.2968343364197531</v>
      </c>
      <c r="E51158">
        <v>-8.4600000000000009</v>
      </c>
      <c r="F51158">
        <v>116.56</v>
      </c>
      <c r="G51158">
        <v>18</v>
      </c>
      <c r="H51158">
        <v>5.4</v>
      </c>
      <c r="I51158" t="s">
        <v>41</v>
      </c>
      <c r="J51158" t="s">
        <v>112</v>
      </c>
      <c r="K51158" t="s">
        <v>118</v>
      </c>
      <c r="L51158" t="s">
        <v>127</v>
      </c>
      <c r="M51158" t="s">
        <v>115</v>
      </c>
      <c r="N51158" t="s">
        <v>120</v>
      </c>
    </row>
    <row r="51159" spans="1:14" x14ac:dyDescent="0.25">
      <c r="A51159">
        <v>51790</v>
      </c>
      <c r="B51159" s="3">
        <v>43541.296834336419</v>
      </c>
      <c r="C51159" s="1">
        <v>43541</v>
      </c>
      <c r="D51159" s="4">
        <v>0.2968343364197531</v>
      </c>
      <c r="E51159">
        <v>-8.4600000000000009</v>
      </c>
      <c r="F51159">
        <v>116.56</v>
      </c>
      <c r="G51159">
        <v>18</v>
      </c>
      <c r="H51159">
        <v>5.4</v>
      </c>
      <c r="I51159" t="s">
        <v>41</v>
      </c>
      <c r="J51159" t="s">
        <v>112</v>
      </c>
      <c r="K51159" t="s">
        <v>118</v>
      </c>
      <c r="L51159" t="s">
        <v>127</v>
      </c>
      <c r="M51159" t="s">
        <v>115</v>
      </c>
      <c r="N51159" t="s">
        <v>120</v>
      </c>
    </row>
    <row r="51160" spans="1:14" x14ac:dyDescent="0.25">
      <c r="A51160">
        <v>51791</v>
      </c>
      <c r="B51160" s="3">
        <v>43541.196089467594</v>
      </c>
      <c r="C51160" s="1">
        <v>43541</v>
      </c>
      <c r="D51160" s="4">
        <v>0.1960894675925926</v>
      </c>
      <c r="E51160">
        <v>-8.23</v>
      </c>
      <c r="F51160">
        <v>107.66</v>
      </c>
      <c r="G51160">
        <v>23</v>
      </c>
      <c r="H51160">
        <v>3</v>
      </c>
      <c r="I51160" t="s">
        <v>31</v>
      </c>
      <c r="J51160" t="s">
        <v>112</v>
      </c>
      <c r="K51160" t="s">
        <v>117</v>
      </c>
      <c r="L51160" t="s">
        <v>114</v>
      </c>
      <c r="M51160" t="s">
        <v>115</v>
      </c>
      <c r="N51160" t="s">
        <v>121</v>
      </c>
    </row>
    <row r="51161" spans="1:14" x14ac:dyDescent="0.25">
      <c r="A51161">
        <v>51792</v>
      </c>
      <c r="B51161" s="3">
        <v>43541.004010262346</v>
      </c>
      <c r="C51161" s="1">
        <v>43541</v>
      </c>
      <c r="D51161" s="4">
        <v>4.010262345679012E-3</v>
      </c>
      <c r="E51161">
        <v>2.21</v>
      </c>
      <c r="F51161">
        <v>96.15</v>
      </c>
      <c r="G51161">
        <v>16</v>
      </c>
      <c r="H51161">
        <v>4.4000000000000004</v>
      </c>
      <c r="I51161" t="s">
        <v>33</v>
      </c>
      <c r="J51161" t="s">
        <v>112</v>
      </c>
      <c r="K51161" t="s">
        <v>117</v>
      </c>
      <c r="L51161" t="s">
        <v>114</v>
      </c>
      <c r="M51161" t="s">
        <v>115</v>
      </c>
      <c r="N51161" t="s">
        <v>125</v>
      </c>
    </row>
    <row r="51162" spans="1:14" x14ac:dyDescent="0.25">
      <c r="A51162">
        <v>51793</v>
      </c>
      <c r="B51162" s="3">
        <v>43542.964466743826</v>
      </c>
      <c r="C51162" s="1">
        <v>43542</v>
      </c>
      <c r="D51162" s="4">
        <v>0.96446674382716047</v>
      </c>
      <c r="E51162">
        <v>-5.35</v>
      </c>
      <c r="F51162">
        <v>131.35</v>
      </c>
      <c r="G51162">
        <v>145</v>
      </c>
      <c r="H51162">
        <v>3.9</v>
      </c>
      <c r="I51162" t="s">
        <v>12</v>
      </c>
      <c r="J51162" t="s">
        <v>119</v>
      </c>
      <c r="K51162" t="s">
        <v>116</v>
      </c>
      <c r="L51162" t="s">
        <v>114</v>
      </c>
      <c r="M51162" t="s">
        <v>130</v>
      </c>
      <c r="N51162" t="s">
        <v>122</v>
      </c>
    </row>
    <row r="51163" spans="1:14" x14ac:dyDescent="0.25">
      <c r="A51163">
        <v>51794</v>
      </c>
      <c r="B51163" s="3">
        <v>43542.95574371142</v>
      </c>
      <c r="C51163" s="1">
        <v>43542</v>
      </c>
      <c r="D51163" s="4">
        <v>0.95574371141975312</v>
      </c>
      <c r="E51163">
        <v>-8.44</v>
      </c>
      <c r="F51163">
        <v>107.96</v>
      </c>
      <c r="G51163">
        <v>10</v>
      </c>
      <c r="H51163">
        <v>3.5</v>
      </c>
      <c r="I51163" t="s">
        <v>31</v>
      </c>
      <c r="J51163" t="s">
        <v>112</v>
      </c>
      <c r="K51163" t="s">
        <v>116</v>
      </c>
      <c r="L51163" t="s">
        <v>114</v>
      </c>
      <c r="M51163" t="s">
        <v>115</v>
      </c>
      <c r="N51163" t="s">
        <v>121</v>
      </c>
    </row>
    <row r="51164" spans="1:14" x14ac:dyDescent="0.25">
      <c r="A51164">
        <v>51795</v>
      </c>
      <c r="B51164" s="3">
        <v>43542.940780864199</v>
      </c>
      <c r="C51164" s="1">
        <v>43542</v>
      </c>
      <c r="D51164" s="4">
        <v>0.94078086419753082</v>
      </c>
      <c r="E51164">
        <v>4.78</v>
      </c>
      <c r="F51164">
        <v>96.01</v>
      </c>
      <c r="G51164">
        <v>51</v>
      </c>
      <c r="H51164">
        <v>3.1</v>
      </c>
      <c r="I51164" t="s">
        <v>33</v>
      </c>
      <c r="J51164" t="s">
        <v>112</v>
      </c>
      <c r="K51164" t="s">
        <v>116</v>
      </c>
      <c r="L51164" t="s">
        <v>114</v>
      </c>
      <c r="M51164" t="s">
        <v>115</v>
      </c>
      <c r="N51164" t="s">
        <v>125</v>
      </c>
    </row>
    <row r="51165" spans="1:14" x14ac:dyDescent="0.25">
      <c r="A51165">
        <v>51796</v>
      </c>
      <c r="B51165" s="3">
        <v>43542.896120100311</v>
      </c>
      <c r="C51165" s="1">
        <v>43542</v>
      </c>
      <c r="D51165" s="4">
        <v>0.89612010030864198</v>
      </c>
      <c r="E51165">
        <v>-9.1999999999999993</v>
      </c>
      <c r="F51165">
        <v>113.15</v>
      </c>
      <c r="G51165">
        <v>20</v>
      </c>
      <c r="H51165">
        <v>3.3</v>
      </c>
      <c r="I51165" t="s">
        <v>35</v>
      </c>
      <c r="J51165" t="s">
        <v>112</v>
      </c>
      <c r="K51165" t="s">
        <v>116</v>
      </c>
      <c r="L51165" t="s">
        <v>114</v>
      </c>
      <c r="M51165" t="s">
        <v>115</v>
      </c>
      <c r="N51165" t="s">
        <v>121</v>
      </c>
    </row>
    <row r="51166" spans="1:14" x14ac:dyDescent="0.25">
      <c r="A51166">
        <v>51797</v>
      </c>
      <c r="B51166" s="3">
        <v>43542.790032831792</v>
      </c>
      <c r="C51166" s="1">
        <v>43542</v>
      </c>
      <c r="D51166" s="4">
        <v>0.7900328317901234</v>
      </c>
      <c r="E51166">
        <v>-8.19</v>
      </c>
      <c r="F51166">
        <v>116.27</v>
      </c>
      <c r="G51166">
        <v>10</v>
      </c>
      <c r="H51166">
        <v>3.2</v>
      </c>
      <c r="I51166" t="s">
        <v>41</v>
      </c>
      <c r="J51166" t="s">
        <v>112</v>
      </c>
      <c r="K51166" t="s">
        <v>116</v>
      </c>
      <c r="L51166" t="s">
        <v>114</v>
      </c>
      <c r="M51166" t="s">
        <v>115</v>
      </c>
      <c r="N51166" t="s">
        <v>120</v>
      </c>
    </row>
    <row r="51167" spans="1:14" x14ac:dyDescent="0.25">
      <c r="A51167">
        <v>51798</v>
      </c>
      <c r="B51167" s="3">
        <v>43542.788032986115</v>
      </c>
      <c r="C51167" s="1">
        <v>43542</v>
      </c>
      <c r="D51167" s="4">
        <v>0.78803298611111106</v>
      </c>
      <c r="E51167">
        <v>-2.84</v>
      </c>
      <c r="F51167">
        <v>127.89</v>
      </c>
      <c r="G51167">
        <v>27</v>
      </c>
      <c r="H51167">
        <v>2.4</v>
      </c>
      <c r="I51167" t="s">
        <v>16</v>
      </c>
      <c r="J51167" t="s">
        <v>119</v>
      </c>
      <c r="K51167" t="s">
        <v>116</v>
      </c>
      <c r="L51167" t="s">
        <v>126</v>
      </c>
      <c r="M51167" t="s">
        <v>115</v>
      </c>
      <c r="N51167" t="s">
        <v>123</v>
      </c>
    </row>
    <row r="51168" spans="1:14" x14ac:dyDescent="0.25">
      <c r="A51168">
        <v>51799</v>
      </c>
      <c r="B51168" s="3">
        <v>43542.740072646608</v>
      </c>
      <c r="C51168" s="1">
        <v>43542</v>
      </c>
      <c r="D51168" s="4">
        <v>0.74007264660493832</v>
      </c>
      <c r="E51168">
        <v>-2.23</v>
      </c>
      <c r="F51168">
        <v>127.81</v>
      </c>
      <c r="G51168">
        <v>20</v>
      </c>
      <c r="H51168">
        <v>2.2999999999999998</v>
      </c>
      <c r="I51168" t="s">
        <v>16</v>
      </c>
      <c r="J51168" t="s">
        <v>119</v>
      </c>
      <c r="K51168" t="s">
        <v>113</v>
      </c>
      <c r="L51168" t="s">
        <v>126</v>
      </c>
      <c r="M51168" t="s">
        <v>115</v>
      </c>
      <c r="N51168" t="s">
        <v>123</v>
      </c>
    </row>
    <row r="51169" spans="1:14" x14ac:dyDescent="0.25">
      <c r="A51169">
        <v>51800</v>
      </c>
      <c r="B51169" s="3">
        <v>43542.734521952159</v>
      </c>
      <c r="C51169" s="1">
        <v>43542</v>
      </c>
      <c r="D51169" s="4">
        <v>0.73452195216049387</v>
      </c>
      <c r="E51169">
        <v>2.57</v>
      </c>
      <c r="F51169">
        <v>128.41999999999999</v>
      </c>
      <c r="G51169">
        <v>16</v>
      </c>
      <c r="H51169">
        <v>3.8</v>
      </c>
      <c r="I51169" t="s">
        <v>39</v>
      </c>
      <c r="J51169" t="s">
        <v>112</v>
      </c>
      <c r="K51169" t="s">
        <v>113</v>
      </c>
      <c r="L51169" t="s">
        <v>114</v>
      </c>
      <c r="M51169" t="s">
        <v>115</v>
      </c>
      <c r="N51169" t="s">
        <v>123</v>
      </c>
    </row>
    <row r="51170" spans="1:14" x14ac:dyDescent="0.25">
      <c r="A51170">
        <v>51801</v>
      </c>
      <c r="B51170" s="3">
        <v>43542.719299652781</v>
      </c>
      <c r="C51170" s="1">
        <v>43542</v>
      </c>
      <c r="D51170" s="4">
        <v>0.71929965277777774</v>
      </c>
      <c r="E51170">
        <v>-4.1399999999999997</v>
      </c>
      <c r="F51170">
        <v>133.6</v>
      </c>
      <c r="G51170">
        <v>10</v>
      </c>
      <c r="H51170">
        <v>4.2</v>
      </c>
      <c r="I51170" t="s">
        <v>44</v>
      </c>
      <c r="J51170" t="s">
        <v>112</v>
      </c>
      <c r="K51170" t="s">
        <v>113</v>
      </c>
      <c r="L51170" t="s">
        <v>114</v>
      </c>
      <c r="M51170" t="s">
        <v>115</v>
      </c>
      <c r="N51170" t="s">
        <v>124</v>
      </c>
    </row>
    <row r="51171" spans="1:14" x14ac:dyDescent="0.25">
      <c r="A51171">
        <v>51802</v>
      </c>
      <c r="B51171" s="3">
        <v>43542.716775270062</v>
      </c>
      <c r="C51171" s="1">
        <v>43542</v>
      </c>
      <c r="D51171" s="4">
        <v>0.71677527006172836</v>
      </c>
      <c r="E51171">
        <v>-8.39</v>
      </c>
      <c r="F51171">
        <v>116.54</v>
      </c>
      <c r="G51171">
        <v>10</v>
      </c>
      <c r="H51171">
        <v>2.6</v>
      </c>
      <c r="I51171" t="s">
        <v>41</v>
      </c>
      <c r="J51171" t="s">
        <v>112</v>
      </c>
      <c r="K51171" t="s">
        <v>113</v>
      </c>
      <c r="L51171" t="s">
        <v>126</v>
      </c>
      <c r="M51171" t="s">
        <v>115</v>
      </c>
      <c r="N51171" t="s">
        <v>120</v>
      </c>
    </row>
    <row r="51172" spans="1:14" x14ac:dyDescent="0.25">
      <c r="A51172">
        <v>51803</v>
      </c>
      <c r="B51172" s="3">
        <v>43542.710229436729</v>
      </c>
      <c r="C51172" s="1">
        <v>43542</v>
      </c>
      <c r="D51172" s="4">
        <v>0.71022943672839511</v>
      </c>
      <c r="E51172">
        <v>-8.48</v>
      </c>
      <c r="F51172">
        <v>116.53</v>
      </c>
      <c r="G51172">
        <v>10</v>
      </c>
      <c r="H51172">
        <v>2.8</v>
      </c>
      <c r="I51172" t="s">
        <v>41</v>
      </c>
      <c r="J51172" t="s">
        <v>112</v>
      </c>
      <c r="K51172" t="s">
        <v>113</v>
      </c>
      <c r="L51172" t="s">
        <v>126</v>
      </c>
      <c r="M51172" t="s">
        <v>115</v>
      </c>
      <c r="N51172" t="s">
        <v>120</v>
      </c>
    </row>
    <row r="51173" spans="1:14" x14ac:dyDescent="0.25">
      <c r="A51173">
        <v>51804</v>
      </c>
      <c r="B51173" s="3">
        <v>43542.666777777777</v>
      </c>
      <c r="C51173" s="1">
        <v>43542</v>
      </c>
      <c r="D51173" s="4">
        <v>0.6667777777777778</v>
      </c>
      <c r="E51173">
        <v>-8.31</v>
      </c>
      <c r="F51173">
        <v>116.5</v>
      </c>
      <c r="G51173">
        <v>10</v>
      </c>
      <c r="H51173">
        <v>3.2</v>
      </c>
      <c r="I51173" t="s">
        <v>41</v>
      </c>
      <c r="J51173" t="s">
        <v>112</v>
      </c>
      <c r="K51173" t="s">
        <v>113</v>
      </c>
      <c r="L51173" t="s">
        <v>114</v>
      </c>
      <c r="M51173" t="s">
        <v>115</v>
      </c>
      <c r="N51173" t="s">
        <v>120</v>
      </c>
    </row>
    <row r="51174" spans="1:14" x14ac:dyDescent="0.25">
      <c r="A51174">
        <v>51805</v>
      </c>
      <c r="B51174" s="3">
        <v>43542.622494212963</v>
      </c>
      <c r="C51174" s="1">
        <v>43542</v>
      </c>
      <c r="D51174" s="4">
        <v>0.62249421296296292</v>
      </c>
      <c r="E51174">
        <v>-8.39</v>
      </c>
      <c r="F51174">
        <v>116.54</v>
      </c>
      <c r="G51174">
        <v>10</v>
      </c>
      <c r="H51174">
        <v>2.9</v>
      </c>
      <c r="I51174" t="s">
        <v>41</v>
      </c>
      <c r="J51174" t="s">
        <v>112</v>
      </c>
      <c r="K51174" t="s">
        <v>113</v>
      </c>
      <c r="L51174" t="s">
        <v>126</v>
      </c>
      <c r="M51174" t="s">
        <v>115</v>
      </c>
      <c r="N51174" t="s">
        <v>120</v>
      </c>
    </row>
    <row r="51175" spans="1:14" x14ac:dyDescent="0.25">
      <c r="A51175">
        <v>51806</v>
      </c>
      <c r="B51175" s="3">
        <v>43542.615354475311</v>
      </c>
      <c r="C51175" s="1">
        <v>43542</v>
      </c>
      <c r="D51175" s="4">
        <v>0.61535447530864196</v>
      </c>
      <c r="E51175">
        <v>-0.4</v>
      </c>
      <c r="F51175">
        <v>123.96</v>
      </c>
      <c r="G51175">
        <v>10</v>
      </c>
      <c r="H51175">
        <v>3.4</v>
      </c>
      <c r="I51175" t="s">
        <v>37</v>
      </c>
      <c r="J51175" t="s">
        <v>112</v>
      </c>
      <c r="K51175" t="s">
        <v>113</v>
      </c>
      <c r="L51175" t="s">
        <v>114</v>
      </c>
      <c r="M51175" t="s">
        <v>115</v>
      </c>
      <c r="N51175" t="s">
        <v>42</v>
      </c>
    </row>
    <row r="51176" spans="1:14" x14ac:dyDescent="0.25">
      <c r="A51176">
        <v>51807</v>
      </c>
      <c r="B51176" s="3">
        <v>43542.595183410493</v>
      </c>
      <c r="C51176" s="1">
        <v>43542</v>
      </c>
      <c r="D51176" s="4">
        <v>0.59518341049382717</v>
      </c>
      <c r="E51176">
        <v>-8.3699999999999992</v>
      </c>
      <c r="F51176">
        <v>116.53</v>
      </c>
      <c r="G51176">
        <v>10</v>
      </c>
      <c r="H51176">
        <v>3.4</v>
      </c>
      <c r="I51176" t="s">
        <v>41</v>
      </c>
      <c r="J51176" t="s">
        <v>112</v>
      </c>
      <c r="K51176" t="s">
        <v>113</v>
      </c>
      <c r="L51176" t="s">
        <v>114</v>
      </c>
      <c r="M51176" t="s">
        <v>115</v>
      </c>
      <c r="N51176" t="s">
        <v>120</v>
      </c>
    </row>
    <row r="51177" spans="1:14" x14ac:dyDescent="0.25">
      <c r="A51177">
        <v>51808</v>
      </c>
      <c r="B51177" s="3">
        <v>43542.558080787036</v>
      </c>
      <c r="C51177" s="1">
        <v>43542</v>
      </c>
      <c r="D51177" s="4">
        <v>0.55808078703703701</v>
      </c>
      <c r="E51177">
        <v>-7.29</v>
      </c>
      <c r="F51177">
        <v>106.07</v>
      </c>
      <c r="G51177">
        <v>27</v>
      </c>
      <c r="H51177">
        <v>3.3</v>
      </c>
      <c r="I51177" t="s">
        <v>31</v>
      </c>
      <c r="J51177" t="s">
        <v>112</v>
      </c>
      <c r="K51177" t="s">
        <v>113</v>
      </c>
      <c r="L51177" t="s">
        <v>114</v>
      </c>
      <c r="M51177" t="s">
        <v>115</v>
      </c>
      <c r="N51177" t="s">
        <v>121</v>
      </c>
    </row>
    <row r="51178" spans="1:14" x14ac:dyDescent="0.25">
      <c r="A51178">
        <v>51810</v>
      </c>
      <c r="B51178" s="3">
        <v>43542.522142708331</v>
      </c>
      <c r="C51178" s="1">
        <v>43542</v>
      </c>
      <c r="D51178" s="4">
        <v>0.52214270833333332</v>
      </c>
      <c r="E51178">
        <v>-2.13</v>
      </c>
      <c r="F51178">
        <v>120.26</v>
      </c>
      <c r="G51178">
        <v>10</v>
      </c>
      <c r="H51178">
        <v>3.2</v>
      </c>
      <c r="I51178" t="s">
        <v>42</v>
      </c>
      <c r="J51178" t="s">
        <v>112</v>
      </c>
      <c r="K51178" t="s">
        <v>113</v>
      </c>
      <c r="L51178" t="s">
        <v>114</v>
      </c>
      <c r="M51178" t="s">
        <v>115</v>
      </c>
      <c r="N51178" t="s">
        <v>42</v>
      </c>
    </row>
    <row r="51179" spans="1:14" x14ac:dyDescent="0.25">
      <c r="A51179">
        <v>51811</v>
      </c>
      <c r="B51179" s="3">
        <v>43542.518145100308</v>
      </c>
      <c r="C51179" s="1">
        <v>43542</v>
      </c>
      <c r="D51179" s="4">
        <v>0.51814510030864203</v>
      </c>
      <c r="E51179">
        <v>-3.67</v>
      </c>
      <c r="F51179">
        <v>127.42</v>
      </c>
      <c r="G51179">
        <v>10</v>
      </c>
      <c r="H51179">
        <v>3.3</v>
      </c>
      <c r="I51179" t="s">
        <v>32</v>
      </c>
      <c r="J51179" t="s">
        <v>112</v>
      </c>
      <c r="K51179" t="s">
        <v>113</v>
      </c>
      <c r="L51179" t="s">
        <v>114</v>
      </c>
      <c r="M51179" t="s">
        <v>115</v>
      </c>
      <c r="N51179" t="s">
        <v>123</v>
      </c>
    </row>
    <row r="51180" spans="1:14" x14ac:dyDescent="0.25">
      <c r="A51180">
        <v>51812</v>
      </c>
      <c r="B51180" s="3">
        <v>43542.514333680556</v>
      </c>
      <c r="C51180" s="1">
        <v>43542</v>
      </c>
      <c r="D51180" s="4">
        <v>0.51433368055555551</v>
      </c>
      <c r="E51180">
        <v>-9.76</v>
      </c>
      <c r="F51180">
        <v>114.13</v>
      </c>
      <c r="G51180">
        <v>20</v>
      </c>
      <c r="H51180">
        <v>2.7</v>
      </c>
      <c r="I51180" t="s">
        <v>51</v>
      </c>
      <c r="J51180" t="s">
        <v>112</v>
      </c>
      <c r="K51180" t="s">
        <v>113</v>
      </c>
      <c r="L51180" t="s">
        <v>126</v>
      </c>
      <c r="M51180" t="s">
        <v>115</v>
      </c>
      <c r="N51180" t="s">
        <v>120</v>
      </c>
    </row>
    <row r="51181" spans="1:14" x14ac:dyDescent="0.25">
      <c r="A51181">
        <v>51813</v>
      </c>
      <c r="B51181" s="3">
        <v>43542.489381250001</v>
      </c>
      <c r="C51181" s="1">
        <v>43542</v>
      </c>
      <c r="D51181" s="4">
        <v>0.48938124999999999</v>
      </c>
      <c r="E51181">
        <v>-5.65</v>
      </c>
      <c r="F51181">
        <v>103.97</v>
      </c>
      <c r="G51181">
        <v>32</v>
      </c>
      <c r="H51181">
        <v>3.4</v>
      </c>
      <c r="I51181" t="s">
        <v>34</v>
      </c>
      <c r="J51181" t="s">
        <v>112</v>
      </c>
      <c r="K51181" t="s">
        <v>118</v>
      </c>
      <c r="L51181" t="s">
        <v>114</v>
      </c>
      <c r="M51181" t="s">
        <v>115</v>
      </c>
      <c r="N51181" t="s">
        <v>125</v>
      </c>
    </row>
    <row r="51182" spans="1:14" x14ac:dyDescent="0.25">
      <c r="A51182">
        <v>51814</v>
      </c>
      <c r="B51182" s="3">
        <v>43542.466731712964</v>
      </c>
      <c r="C51182" s="1">
        <v>43542</v>
      </c>
      <c r="D51182" s="4">
        <v>0.46673171296296295</v>
      </c>
      <c r="E51182">
        <v>-7.86</v>
      </c>
      <c r="F51182">
        <v>123.65</v>
      </c>
      <c r="G51182">
        <v>259</v>
      </c>
      <c r="H51182">
        <v>4</v>
      </c>
      <c r="I51182" t="s">
        <v>12</v>
      </c>
      <c r="J51182" t="s">
        <v>119</v>
      </c>
      <c r="K51182" t="s">
        <v>118</v>
      </c>
      <c r="L51182" t="s">
        <v>114</v>
      </c>
      <c r="M51182" t="s">
        <v>130</v>
      </c>
      <c r="N51182" t="s">
        <v>122</v>
      </c>
    </row>
    <row r="51183" spans="1:14" x14ac:dyDescent="0.25">
      <c r="A51183">
        <v>51815</v>
      </c>
      <c r="B51183" s="3">
        <v>43542.453027739197</v>
      </c>
      <c r="C51183" s="1">
        <v>43542</v>
      </c>
      <c r="D51183" s="4">
        <v>0.45302773919753087</v>
      </c>
      <c r="E51183">
        <v>-0.72</v>
      </c>
      <c r="F51183">
        <v>127.63</v>
      </c>
      <c r="G51183">
        <v>10</v>
      </c>
      <c r="H51183">
        <v>3.1</v>
      </c>
      <c r="I51183" t="s">
        <v>39</v>
      </c>
      <c r="J51183" t="s">
        <v>112</v>
      </c>
      <c r="K51183" t="s">
        <v>118</v>
      </c>
      <c r="L51183" t="s">
        <v>114</v>
      </c>
      <c r="M51183" t="s">
        <v>115</v>
      </c>
      <c r="N51183" t="s">
        <v>123</v>
      </c>
    </row>
    <row r="51184" spans="1:14" x14ac:dyDescent="0.25">
      <c r="A51184">
        <v>51816</v>
      </c>
      <c r="B51184" s="3">
        <v>43542.395594290123</v>
      </c>
      <c r="C51184" s="1">
        <v>43542</v>
      </c>
      <c r="D51184" s="4">
        <v>0.39559429012345682</v>
      </c>
      <c r="E51184">
        <v>-7.8</v>
      </c>
      <c r="F51184">
        <v>106.03</v>
      </c>
      <c r="G51184">
        <v>29</v>
      </c>
      <c r="H51184">
        <v>3.4</v>
      </c>
      <c r="I51184" t="s">
        <v>31</v>
      </c>
      <c r="J51184" t="s">
        <v>112</v>
      </c>
      <c r="K51184" t="s">
        <v>118</v>
      </c>
      <c r="L51184" t="s">
        <v>114</v>
      </c>
      <c r="M51184" t="s">
        <v>115</v>
      </c>
      <c r="N51184" t="s">
        <v>121</v>
      </c>
    </row>
    <row r="51185" spans="1:14" x14ac:dyDescent="0.25">
      <c r="A51185">
        <v>51817</v>
      </c>
      <c r="B51185" s="3">
        <v>43542.364589081793</v>
      </c>
      <c r="C51185" s="1">
        <v>43542</v>
      </c>
      <c r="D51185" s="4">
        <v>0.36458908179012345</v>
      </c>
      <c r="E51185">
        <v>-8.3800000000000008</v>
      </c>
      <c r="F51185">
        <v>116.2</v>
      </c>
      <c r="G51185">
        <v>10</v>
      </c>
      <c r="H51185">
        <v>2.1</v>
      </c>
      <c r="I51185" t="s">
        <v>41</v>
      </c>
      <c r="J51185" t="s">
        <v>112</v>
      </c>
      <c r="K51185" t="s">
        <v>118</v>
      </c>
      <c r="L51185" t="s">
        <v>126</v>
      </c>
      <c r="M51185" t="s">
        <v>115</v>
      </c>
      <c r="N51185" t="s">
        <v>120</v>
      </c>
    </row>
    <row r="51186" spans="1:14" x14ac:dyDescent="0.25">
      <c r="A51186">
        <v>51818</v>
      </c>
      <c r="B51186" s="3">
        <v>43542.320703433645</v>
      </c>
      <c r="C51186" s="1">
        <v>43542</v>
      </c>
      <c r="D51186" s="4">
        <v>0.32070343364197529</v>
      </c>
      <c r="E51186">
        <v>-8.44</v>
      </c>
      <c r="F51186">
        <v>116.51</v>
      </c>
      <c r="G51186">
        <v>10</v>
      </c>
      <c r="H51186">
        <v>2.5</v>
      </c>
      <c r="I51186" t="s">
        <v>41</v>
      </c>
      <c r="J51186" t="s">
        <v>112</v>
      </c>
      <c r="K51186" t="s">
        <v>118</v>
      </c>
      <c r="L51186" t="s">
        <v>126</v>
      </c>
      <c r="M51186" t="s">
        <v>115</v>
      </c>
      <c r="N51186" t="s">
        <v>120</v>
      </c>
    </row>
    <row r="51187" spans="1:14" x14ac:dyDescent="0.25">
      <c r="A51187">
        <v>51819</v>
      </c>
      <c r="B51187" s="3">
        <v>43542.311314197534</v>
      </c>
      <c r="C51187" s="1">
        <v>43542</v>
      </c>
      <c r="D51187" s="4">
        <v>0.3113141975308642</v>
      </c>
      <c r="E51187">
        <v>-8.6999999999999993</v>
      </c>
      <c r="F51187">
        <v>112.16</v>
      </c>
      <c r="G51187">
        <v>120</v>
      </c>
      <c r="H51187">
        <v>3.8</v>
      </c>
      <c r="I51187" t="s">
        <v>31</v>
      </c>
      <c r="J51187" t="s">
        <v>112</v>
      </c>
      <c r="K51187" t="s">
        <v>118</v>
      </c>
      <c r="L51187" t="s">
        <v>114</v>
      </c>
      <c r="M51187" t="s">
        <v>130</v>
      </c>
      <c r="N51187" t="s">
        <v>121</v>
      </c>
    </row>
    <row r="51188" spans="1:14" x14ac:dyDescent="0.25">
      <c r="A51188">
        <v>51820</v>
      </c>
      <c r="B51188" s="3">
        <v>43542.300400848762</v>
      </c>
      <c r="C51188" s="1">
        <v>43542</v>
      </c>
      <c r="D51188" s="4">
        <v>0.3004008487654321</v>
      </c>
      <c r="E51188">
        <v>-9.77</v>
      </c>
      <c r="F51188">
        <v>119.11</v>
      </c>
      <c r="G51188">
        <v>10</v>
      </c>
      <c r="H51188">
        <v>3.6</v>
      </c>
      <c r="I51188" t="s">
        <v>30</v>
      </c>
      <c r="J51188" t="s">
        <v>112</v>
      </c>
      <c r="K51188" t="s">
        <v>118</v>
      </c>
      <c r="L51188" t="s">
        <v>114</v>
      </c>
      <c r="M51188" t="s">
        <v>115</v>
      </c>
      <c r="N51188" t="s">
        <v>120</v>
      </c>
    </row>
    <row r="51189" spans="1:14" x14ac:dyDescent="0.25">
      <c r="A51189">
        <v>51821</v>
      </c>
      <c r="B51189" s="3">
        <v>43542.288100424383</v>
      </c>
      <c r="C51189" s="1">
        <v>43542</v>
      </c>
      <c r="D51189" s="4">
        <v>0.28810042438271605</v>
      </c>
      <c r="E51189">
        <v>-8.32</v>
      </c>
      <c r="F51189">
        <v>118.2</v>
      </c>
      <c r="G51189">
        <v>37</v>
      </c>
      <c r="H51189">
        <v>2.6</v>
      </c>
      <c r="I51189" t="s">
        <v>41</v>
      </c>
      <c r="J51189" t="s">
        <v>112</v>
      </c>
      <c r="K51189" t="s">
        <v>118</v>
      </c>
      <c r="L51189" t="s">
        <v>126</v>
      </c>
      <c r="M51189" t="s">
        <v>115</v>
      </c>
      <c r="N51189" t="s">
        <v>120</v>
      </c>
    </row>
    <row r="51190" spans="1:14" x14ac:dyDescent="0.25">
      <c r="A51190">
        <v>51822</v>
      </c>
      <c r="B51190" s="3">
        <v>43542.209991203701</v>
      </c>
      <c r="C51190" s="1">
        <v>43542</v>
      </c>
      <c r="D51190" s="4">
        <v>0.20999120370370369</v>
      </c>
      <c r="E51190">
        <v>-8.27</v>
      </c>
      <c r="F51190">
        <v>116.02</v>
      </c>
      <c r="G51190">
        <v>10</v>
      </c>
      <c r="H51190">
        <v>2.1</v>
      </c>
      <c r="I51190" t="s">
        <v>41</v>
      </c>
      <c r="J51190" t="s">
        <v>112</v>
      </c>
      <c r="K51190" t="s">
        <v>117</v>
      </c>
      <c r="L51190" t="s">
        <v>126</v>
      </c>
      <c r="M51190" t="s">
        <v>115</v>
      </c>
      <c r="N51190" t="s">
        <v>120</v>
      </c>
    </row>
    <row r="51191" spans="1:14" x14ac:dyDescent="0.25">
      <c r="A51191">
        <v>51823</v>
      </c>
      <c r="B51191" s="3">
        <v>43542.183870524692</v>
      </c>
      <c r="C51191" s="1">
        <v>43542</v>
      </c>
      <c r="D51191" s="4">
        <v>0.18387056327160495</v>
      </c>
      <c r="E51191">
        <v>-7.8</v>
      </c>
      <c r="F51191">
        <v>105.97</v>
      </c>
      <c r="G51191">
        <v>37</v>
      </c>
      <c r="H51191">
        <v>2.8</v>
      </c>
      <c r="I51191" t="s">
        <v>31</v>
      </c>
      <c r="J51191" t="s">
        <v>112</v>
      </c>
      <c r="K51191" t="s">
        <v>117</v>
      </c>
      <c r="L51191" t="s">
        <v>126</v>
      </c>
      <c r="M51191" t="s">
        <v>115</v>
      </c>
      <c r="N51191" t="s">
        <v>121</v>
      </c>
    </row>
    <row r="51192" spans="1:14" x14ac:dyDescent="0.25">
      <c r="A51192">
        <v>51824</v>
      </c>
      <c r="B51192" s="3">
        <v>43542.181614544752</v>
      </c>
      <c r="C51192" s="1">
        <v>43542</v>
      </c>
      <c r="D51192" s="4">
        <v>0.18161454475308642</v>
      </c>
      <c r="E51192">
        <v>0.36</v>
      </c>
      <c r="F51192">
        <v>100.13</v>
      </c>
      <c r="G51192">
        <v>167</v>
      </c>
      <c r="H51192">
        <v>3.6</v>
      </c>
      <c r="I51192" t="s">
        <v>33</v>
      </c>
      <c r="J51192" t="s">
        <v>112</v>
      </c>
      <c r="K51192" t="s">
        <v>117</v>
      </c>
      <c r="L51192" t="s">
        <v>114</v>
      </c>
      <c r="M51192" t="s">
        <v>130</v>
      </c>
      <c r="N51192" t="s">
        <v>125</v>
      </c>
    </row>
    <row r="51193" spans="1:14" x14ac:dyDescent="0.25">
      <c r="A51193">
        <v>51825</v>
      </c>
      <c r="B51193" s="3">
        <v>43542.177824807099</v>
      </c>
      <c r="C51193" s="1">
        <v>43542</v>
      </c>
      <c r="D51193" s="4">
        <v>0.17782480709876544</v>
      </c>
      <c r="E51193">
        <v>-8.4499999999999993</v>
      </c>
      <c r="F51193">
        <v>116.54</v>
      </c>
      <c r="G51193">
        <v>10</v>
      </c>
      <c r="H51193">
        <v>2.1</v>
      </c>
      <c r="I51193" t="s">
        <v>41</v>
      </c>
      <c r="J51193" t="s">
        <v>112</v>
      </c>
      <c r="K51193" t="s">
        <v>117</v>
      </c>
      <c r="L51193" t="s">
        <v>126</v>
      </c>
      <c r="M51193" t="s">
        <v>115</v>
      </c>
      <c r="N51193" t="s">
        <v>120</v>
      </c>
    </row>
    <row r="51194" spans="1:14" x14ac:dyDescent="0.25">
      <c r="A51194">
        <v>51826</v>
      </c>
      <c r="B51194" s="3">
        <v>43542.168796604936</v>
      </c>
      <c r="C51194" s="1">
        <v>43542</v>
      </c>
      <c r="D51194" s="4">
        <v>0.16879660493827162</v>
      </c>
      <c r="E51194">
        <v>-8.57</v>
      </c>
      <c r="F51194">
        <v>116.46</v>
      </c>
      <c r="G51194">
        <v>12</v>
      </c>
      <c r="H51194">
        <v>2.2999999999999998</v>
      </c>
      <c r="I51194" t="s">
        <v>41</v>
      </c>
      <c r="J51194" t="s">
        <v>112</v>
      </c>
      <c r="K51194" t="s">
        <v>117</v>
      </c>
      <c r="L51194" t="s">
        <v>126</v>
      </c>
      <c r="M51194" t="s">
        <v>115</v>
      </c>
      <c r="N51194" t="s">
        <v>120</v>
      </c>
    </row>
    <row r="51195" spans="1:14" x14ac:dyDescent="0.25">
      <c r="A51195">
        <v>51827</v>
      </c>
      <c r="B51195" s="3">
        <v>43542.131539737653</v>
      </c>
      <c r="C51195" s="1">
        <v>43542</v>
      </c>
      <c r="D51195" s="4">
        <v>0.13153973765432098</v>
      </c>
      <c r="E51195">
        <v>-9.4499999999999993</v>
      </c>
      <c r="F51195">
        <v>118.93</v>
      </c>
      <c r="G51195">
        <v>12</v>
      </c>
      <c r="H51195">
        <v>2.6</v>
      </c>
      <c r="I51195" t="s">
        <v>41</v>
      </c>
      <c r="J51195" t="s">
        <v>112</v>
      </c>
      <c r="K51195" t="s">
        <v>117</v>
      </c>
      <c r="L51195" t="s">
        <v>126</v>
      </c>
      <c r="M51195" t="s">
        <v>115</v>
      </c>
      <c r="N51195" t="s">
        <v>120</v>
      </c>
    </row>
    <row r="51196" spans="1:14" x14ac:dyDescent="0.25">
      <c r="A51196">
        <v>51828</v>
      </c>
      <c r="B51196" s="3">
        <v>43542.114866203701</v>
      </c>
      <c r="C51196" s="1">
        <v>43542</v>
      </c>
      <c r="D51196" s="4">
        <v>0.11486620370370371</v>
      </c>
      <c r="E51196">
        <v>-0.64</v>
      </c>
      <c r="F51196">
        <v>127.56</v>
      </c>
      <c r="G51196">
        <v>10</v>
      </c>
      <c r="H51196">
        <v>3.5</v>
      </c>
      <c r="I51196" t="s">
        <v>39</v>
      </c>
      <c r="J51196" t="s">
        <v>112</v>
      </c>
      <c r="K51196" t="s">
        <v>117</v>
      </c>
      <c r="L51196" t="s">
        <v>114</v>
      </c>
      <c r="M51196" t="s">
        <v>115</v>
      </c>
      <c r="N51196" t="s">
        <v>123</v>
      </c>
    </row>
    <row r="51197" spans="1:14" x14ac:dyDescent="0.25">
      <c r="A51197">
        <v>51829</v>
      </c>
      <c r="B51197" s="3">
        <v>43542.108222955248</v>
      </c>
      <c r="C51197" s="1">
        <v>43542</v>
      </c>
      <c r="D51197" s="4">
        <v>0.10822295524691358</v>
      </c>
      <c r="E51197">
        <v>-8.4700000000000006</v>
      </c>
      <c r="F51197">
        <v>116.52</v>
      </c>
      <c r="G51197">
        <v>10</v>
      </c>
      <c r="H51197">
        <v>1.9</v>
      </c>
      <c r="I51197" t="s">
        <v>41</v>
      </c>
      <c r="J51197" t="s">
        <v>112</v>
      </c>
      <c r="K51197" t="s">
        <v>117</v>
      </c>
      <c r="L51197" t="s">
        <v>126</v>
      </c>
      <c r="M51197" t="s">
        <v>115</v>
      </c>
      <c r="N51197" t="s">
        <v>120</v>
      </c>
    </row>
    <row r="51198" spans="1:14" x14ac:dyDescent="0.25">
      <c r="A51198">
        <v>51830</v>
      </c>
      <c r="B51198" s="3">
        <v>43542.099425270062</v>
      </c>
      <c r="C51198" s="1">
        <v>43542</v>
      </c>
      <c r="D51198" s="4">
        <v>9.9425270061728396E-2</v>
      </c>
      <c r="E51198">
        <v>-8.4499999999999993</v>
      </c>
      <c r="F51198">
        <v>116.52</v>
      </c>
      <c r="G51198">
        <v>10</v>
      </c>
      <c r="H51198">
        <v>2.1</v>
      </c>
      <c r="I51198" t="s">
        <v>41</v>
      </c>
      <c r="J51198" t="s">
        <v>112</v>
      </c>
      <c r="K51198" t="s">
        <v>117</v>
      </c>
      <c r="L51198" t="s">
        <v>126</v>
      </c>
      <c r="M51198" t="s">
        <v>115</v>
      </c>
      <c r="N51198" t="s">
        <v>120</v>
      </c>
    </row>
    <row r="51199" spans="1:14" x14ac:dyDescent="0.25">
      <c r="A51199">
        <v>51831</v>
      </c>
      <c r="B51199" s="3">
        <v>43542.06252939815</v>
      </c>
      <c r="C51199" s="1">
        <v>43542</v>
      </c>
      <c r="D51199" s="4">
        <v>6.2529398148148146E-2</v>
      </c>
      <c r="E51199">
        <v>-9.35</v>
      </c>
      <c r="F51199">
        <v>119.27</v>
      </c>
      <c r="G51199">
        <v>10</v>
      </c>
      <c r="H51199">
        <v>2.6</v>
      </c>
      <c r="I51199" t="s">
        <v>30</v>
      </c>
      <c r="J51199" t="s">
        <v>112</v>
      </c>
      <c r="K51199" t="s">
        <v>117</v>
      </c>
      <c r="L51199" t="s">
        <v>126</v>
      </c>
      <c r="M51199" t="s">
        <v>115</v>
      </c>
      <c r="N51199" t="s">
        <v>120</v>
      </c>
    </row>
    <row r="51200" spans="1:14" x14ac:dyDescent="0.25">
      <c r="A51200">
        <v>51832</v>
      </c>
      <c r="B51200" s="3">
        <v>43542.045196026236</v>
      </c>
      <c r="C51200" s="1">
        <v>43542</v>
      </c>
      <c r="D51200" s="4">
        <v>4.51960262345679E-2</v>
      </c>
      <c r="E51200">
        <v>-9.81</v>
      </c>
      <c r="F51200">
        <v>119.16</v>
      </c>
      <c r="G51200">
        <v>20</v>
      </c>
      <c r="H51200">
        <v>2.2999999999999998</v>
      </c>
      <c r="I51200" t="s">
        <v>30</v>
      </c>
      <c r="J51200" t="s">
        <v>112</v>
      </c>
      <c r="K51200" t="s">
        <v>117</v>
      </c>
      <c r="L51200" t="s">
        <v>126</v>
      </c>
      <c r="M51200" t="s">
        <v>115</v>
      </c>
      <c r="N51200" t="s">
        <v>120</v>
      </c>
    </row>
    <row r="51201" spans="1:14" x14ac:dyDescent="0.25">
      <c r="A51201">
        <v>51833</v>
      </c>
      <c r="B51201" s="3">
        <v>43542.032268942901</v>
      </c>
      <c r="C51201" s="1">
        <v>43542</v>
      </c>
      <c r="D51201" s="4">
        <v>3.2268942901234568E-2</v>
      </c>
      <c r="E51201">
        <v>-8.34</v>
      </c>
      <c r="F51201">
        <v>116.55</v>
      </c>
      <c r="G51201">
        <v>10</v>
      </c>
      <c r="H51201">
        <v>3.6</v>
      </c>
      <c r="I51201" t="s">
        <v>41</v>
      </c>
      <c r="J51201" t="s">
        <v>112</v>
      </c>
      <c r="K51201" t="s">
        <v>117</v>
      </c>
      <c r="L51201" t="s">
        <v>114</v>
      </c>
      <c r="M51201" t="s">
        <v>115</v>
      </c>
      <c r="N51201" t="s">
        <v>120</v>
      </c>
    </row>
    <row r="51202" spans="1:14" x14ac:dyDescent="0.25">
      <c r="A51202">
        <v>51834</v>
      </c>
      <c r="B51202" s="3">
        <v>43542.027843209878</v>
      </c>
      <c r="C51202" s="1">
        <v>43542</v>
      </c>
      <c r="D51202" s="4">
        <v>2.784320987654321E-2</v>
      </c>
      <c r="E51202">
        <v>-8.84</v>
      </c>
      <c r="F51202">
        <v>117.67</v>
      </c>
      <c r="G51202">
        <v>10</v>
      </c>
      <c r="H51202">
        <v>2.8</v>
      </c>
      <c r="I51202" t="s">
        <v>41</v>
      </c>
      <c r="J51202" t="s">
        <v>112</v>
      </c>
      <c r="K51202" t="s">
        <v>117</v>
      </c>
      <c r="L51202" t="s">
        <v>126</v>
      </c>
      <c r="M51202" t="s">
        <v>115</v>
      </c>
      <c r="N51202" t="s">
        <v>120</v>
      </c>
    </row>
    <row r="51203" spans="1:14" x14ac:dyDescent="0.25">
      <c r="A51203">
        <v>51835</v>
      </c>
      <c r="B51203" s="3">
        <v>43542.022295524694</v>
      </c>
      <c r="C51203" s="1">
        <v>43542</v>
      </c>
      <c r="D51203" s="4">
        <v>2.2295524691358024E-2</v>
      </c>
      <c r="E51203">
        <v>-8.36</v>
      </c>
      <c r="F51203">
        <v>116.55</v>
      </c>
      <c r="G51203">
        <v>10</v>
      </c>
      <c r="H51203">
        <v>4</v>
      </c>
      <c r="I51203" t="s">
        <v>41</v>
      </c>
      <c r="J51203" t="s">
        <v>112</v>
      </c>
      <c r="K51203" t="s">
        <v>117</v>
      </c>
      <c r="L51203" t="s">
        <v>114</v>
      </c>
      <c r="M51203" t="s">
        <v>115</v>
      </c>
      <c r="N51203" t="s">
        <v>120</v>
      </c>
    </row>
    <row r="51204" spans="1:14" x14ac:dyDescent="0.25">
      <c r="A51204">
        <v>51836</v>
      </c>
      <c r="B51204" s="3">
        <v>43542.012824999998</v>
      </c>
      <c r="C51204" s="1">
        <v>43542</v>
      </c>
      <c r="D51204" s="4">
        <v>1.2825E-2</v>
      </c>
      <c r="E51204">
        <v>-9.39</v>
      </c>
      <c r="F51204">
        <v>119.29</v>
      </c>
      <c r="G51204">
        <v>10</v>
      </c>
      <c r="H51204">
        <v>2.6</v>
      </c>
      <c r="I51204" t="s">
        <v>30</v>
      </c>
      <c r="J51204" t="s">
        <v>112</v>
      </c>
      <c r="K51204" t="s">
        <v>117</v>
      </c>
      <c r="L51204" t="s">
        <v>126</v>
      </c>
      <c r="M51204" t="s">
        <v>115</v>
      </c>
      <c r="N51204" t="s">
        <v>120</v>
      </c>
    </row>
    <row r="51205" spans="1:14" x14ac:dyDescent="0.25">
      <c r="A51205">
        <v>51837</v>
      </c>
      <c r="B51205" s="3">
        <v>43543.925289699073</v>
      </c>
      <c r="C51205" s="1">
        <v>43543</v>
      </c>
      <c r="D51205" s="4">
        <v>0.9252896990740741</v>
      </c>
      <c r="E51205">
        <v>2.54</v>
      </c>
      <c r="F51205">
        <v>128.94999999999999</v>
      </c>
      <c r="G51205">
        <v>10</v>
      </c>
      <c r="H51205">
        <v>4.9000000000000004</v>
      </c>
      <c r="I51205" t="s">
        <v>39</v>
      </c>
      <c r="J51205" t="s">
        <v>112</v>
      </c>
      <c r="K51205" t="s">
        <v>116</v>
      </c>
      <c r="L51205" t="s">
        <v>114</v>
      </c>
      <c r="M51205" t="s">
        <v>115</v>
      </c>
      <c r="N51205" t="s">
        <v>123</v>
      </c>
    </row>
    <row r="51206" spans="1:14" x14ac:dyDescent="0.25">
      <c r="A51206">
        <v>51838</v>
      </c>
      <c r="B51206" s="3">
        <v>43543.900720061727</v>
      </c>
      <c r="C51206" s="1">
        <v>43543</v>
      </c>
      <c r="D51206" s="4">
        <v>0.90072006172839503</v>
      </c>
      <c r="E51206">
        <v>-9.09</v>
      </c>
      <c r="F51206">
        <v>106.35</v>
      </c>
      <c r="G51206">
        <v>10</v>
      </c>
      <c r="H51206">
        <v>3.3</v>
      </c>
      <c r="I51206" t="s">
        <v>35</v>
      </c>
      <c r="J51206" t="s">
        <v>112</v>
      </c>
      <c r="K51206" t="s">
        <v>116</v>
      </c>
      <c r="L51206" t="s">
        <v>114</v>
      </c>
      <c r="M51206" t="s">
        <v>115</v>
      </c>
      <c r="N51206" t="s">
        <v>121</v>
      </c>
    </row>
    <row r="51207" spans="1:14" x14ac:dyDescent="0.25">
      <c r="A51207">
        <v>51839</v>
      </c>
      <c r="B51207" s="3">
        <v>43543.898015470681</v>
      </c>
      <c r="C51207" s="1">
        <v>43543</v>
      </c>
      <c r="D51207" s="4">
        <v>0.89801547067901233</v>
      </c>
      <c r="E51207">
        <v>3.19</v>
      </c>
      <c r="F51207">
        <v>126.41</v>
      </c>
      <c r="G51207">
        <v>38</v>
      </c>
      <c r="H51207">
        <v>2.8</v>
      </c>
      <c r="I51207" t="s">
        <v>38</v>
      </c>
      <c r="J51207" t="s">
        <v>112</v>
      </c>
      <c r="K51207" t="s">
        <v>116</v>
      </c>
      <c r="L51207" t="s">
        <v>126</v>
      </c>
      <c r="M51207" t="s">
        <v>115</v>
      </c>
      <c r="N51207" t="s">
        <v>42</v>
      </c>
    </row>
    <row r="51208" spans="1:14" x14ac:dyDescent="0.25">
      <c r="A51208">
        <v>51840</v>
      </c>
      <c r="B51208" s="3">
        <v>43543.895824151237</v>
      </c>
      <c r="C51208" s="1">
        <v>43543</v>
      </c>
      <c r="D51208" s="4">
        <v>0.89582415123456793</v>
      </c>
      <c r="E51208">
        <v>3.07</v>
      </c>
      <c r="F51208">
        <v>126.52</v>
      </c>
      <c r="G51208">
        <v>10</v>
      </c>
      <c r="H51208">
        <v>2.9</v>
      </c>
      <c r="I51208" t="s">
        <v>38</v>
      </c>
      <c r="J51208" t="s">
        <v>112</v>
      </c>
      <c r="K51208" t="s">
        <v>116</v>
      </c>
      <c r="L51208" t="s">
        <v>126</v>
      </c>
      <c r="M51208" t="s">
        <v>115</v>
      </c>
      <c r="N51208" t="s">
        <v>42</v>
      </c>
    </row>
    <row r="51209" spans="1:14" x14ac:dyDescent="0.25">
      <c r="A51209">
        <v>51841</v>
      </c>
      <c r="B51209" s="3">
        <v>43543.849979050923</v>
      </c>
      <c r="C51209" s="1">
        <v>43543</v>
      </c>
      <c r="D51209" s="4">
        <v>0.84997905092592596</v>
      </c>
      <c r="E51209">
        <v>-9.77</v>
      </c>
      <c r="F51209">
        <v>120.86</v>
      </c>
      <c r="G51209">
        <v>24</v>
      </c>
      <c r="H51209">
        <v>3</v>
      </c>
      <c r="I51209" t="s">
        <v>30</v>
      </c>
      <c r="J51209" t="s">
        <v>112</v>
      </c>
      <c r="K51209" t="s">
        <v>116</v>
      </c>
      <c r="L51209" t="s">
        <v>114</v>
      </c>
      <c r="M51209" t="s">
        <v>115</v>
      </c>
      <c r="N51209" t="s">
        <v>120</v>
      </c>
    </row>
    <row r="51210" spans="1:14" x14ac:dyDescent="0.25">
      <c r="A51210">
        <v>51842</v>
      </c>
      <c r="B51210" s="3">
        <v>43543.820770871913</v>
      </c>
      <c r="C51210" s="1">
        <v>43543</v>
      </c>
      <c r="D51210" s="4">
        <v>0.82077087191358022</v>
      </c>
      <c r="E51210">
        <v>-8.5299999999999994</v>
      </c>
      <c r="F51210">
        <v>111.26</v>
      </c>
      <c r="G51210">
        <v>111</v>
      </c>
      <c r="H51210">
        <v>2.9</v>
      </c>
      <c r="I51210" t="s">
        <v>31</v>
      </c>
      <c r="J51210" t="s">
        <v>112</v>
      </c>
      <c r="K51210" t="s">
        <v>116</v>
      </c>
      <c r="L51210" t="s">
        <v>126</v>
      </c>
      <c r="M51210" t="s">
        <v>130</v>
      </c>
      <c r="N51210" t="s">
        <v>121</v>
      </c>
    </row>
    <row r="51211" spans="1:14" x14ac:dyDescent="0.25">
      <c r="A51211">
        <v>51843</v>
      </c>
      <c r="B51211" s="3">
        <v>43543.819282716053</v>
      </c>
      <c r="C51211" s="1">
        <v>43543</v>
      </c>
      <c r="D51211" s="4">
        <v>0.81928271604938274</v>
      </c>
      <c r="E51211">
        <v>0.4</v>
      </c>
      <c r="F51211">
        <v>98.58</v>
      </c>
      <c r="G51211">
        <v>21</v>
      </c>
      <c r="H51211">
        <v>2.8</v>
      </c>
      <c r="I51211" t="s">
        <v>33</v>
      </c>
      <c r="J51211" t="s">
        <v>112</v>
      </c>
      <c r="K51211" t="s">
        <v>116</v>
      </c>
      <c r="L51211" t="s">
        <v>126</v>
      </c>
      <c r="M51211" t="s">
        <v>115</v>
      </c>
      <c r="N51211" t="s">
        <v>125</v>
      </c>
    </row>
    <row r="51212" spans="1:14" x14ac:dyDescent="0.25">
      <c r="A51212">
        <v>51844</v>
      </c>
      <c r="B51212" s="3">
        <v>43543.815382793211</v>
      </c>
      <c r="C51212" s="1">
        <v>43543</v>
      </c>
      <c r="D51212" s="4">
        <v>0.8153828317901235</v>
      </c>
      <c r="E51212">
        <v>-8.5500000000000007</v>
      </c>
      <c r="F51212">
        <v>119.36</v>
      </c>
      <c r="G51212">
        <v>136</v>
      </c>
      <c r="H51212">
        <v>4.0999999999999996</v>
      </c>
      <c r="I51212" t="s">
        <v>47</v>
      </c>
      <c r="J51212" t="s">
        <v>112</v>
      </c>
      <c r="K51212" t="s">
        <v>116</v>
      </c>
      <c r="L51212" t="s">
        <v>114</v>
      </c>
      <c r="M51212" t="s">
        <v>130</v>
      </c>
      <c r="N51212" t="s">
        <v>120</v>
      </c>
    </row>
    <row r="51213" spans="1:14" x14ac:dyDescent="0.25">
      <c r="A51213">
        <v>51845</v>
      </c>
      <c r="B51213" s="3">
        <v>43543.814421489195</v>
      </c>
      <c r="C51213" s="1">
        <v>43543</v>
      </c>
      <c r="D51213" s="4">
        <v>0.81442148919753088</v>
      </c>
      <c r="E51213">
        <v>-2.97</v>
      </c>
      <c r="F51213">
        <v>119.43</v>
      </c>
      <c r="G51213">
        <v>12</v>
      </c>
      <c r="H51213">
        <v>2.5</v>
      </c>
      <c r="I51213" t="s">
        <v>42</v>
      </c>
      <c r="J51213" t="s">
        <v>112</v>
      </c>
      <c r="K51213" t="s">
        <v>116</v>
      </c>
      <c r="L51213" t="s">
        <v>126</v>
      </c>
      <c r="M51213" t="s">
        <v>115</v>
      </c>
      <c r="N51213" t="s">
        <v>42</v>
      </c>
    </row>
    <row r="51214" spans="1:14" x14ac:dyDescent="0.25">
      <c r="A51214">
        <v>51846</v>
      </c>
      <c r="B51214" s="3">
        <v>43543.81285736883</v>
      </c>
      <c r="C51214" s="1">
        <v>43543</v>
      </c>
      <c r="D51214" s="4">
        <v>0.81285736882716053</v>
      </c>
      <c r="E51214">
        <v>2.85</v>
      </c>
      <c r="F51214">
        <v>125.02</v>
      </c>
      <c r="G51214">
        <v>18</v>
      </c>
      <c r="H51214">
        <v>3.9</v>
      </c>
      <c r="I51214" t="s">
        <v>38</v>
      </c>
      <c r="J51214" t="s">
        <v>112</v>
      </c>
      <c r="K51214" t="s">
        <v>116</v>
      </c>
      <c r="L51214" t="s">
        <v>114</v>
      </c>
      <c r="M51214" t="s">
        <v>115</v>
      </c>
      <c r="N51214" t="s">
        <v>42</v>
      </c>
    </row>
    <row r="51215" spans="1:14" x14ac:dyDescent="0.25">
      <c r="A51215">
        <v>51847</v>
      </c>
      <c r="B51215" s="3">
        <v>43543.794175347219</v>
      </c>
      <c r="C51215" s="1">
        <v>43543</v>
      </c>
      <c r="D51215" s="4">
        <v>0.79417534722222227</v>
      </c>
      <c r="E51215">
        <v>-0.5</v>
      </c>
      <c r="F51215">
        <v>100.3</v>
      </c>
      <c r="G51215">
        <v>10</v>
      </c>
      <c r="H51215">
        <v>2.6</v>
      </c>
      <c r="I51215" t="s">
        <v>34</v>
      </c>
      <c r="J51215" t="s">
        <v>112</v>
      </c>
      <c r="K51215" t="s">
        <v>116</v>
      </c>
      <c r="L51215" t="s">
        <v>126</v>
      </c>
      <c r="M51215" t="s">
        <v>115</v>
      </c>
      <c r="N51215" t="s">
        <v>125</v>
      </c>
    </row>
    <row r="51216" spans="1:14" x14ac:dyDescent="0.25">
      <c r="A51216">
        <v>51848</v>
      </c>
      <c r="B51216" s="3">
        <v>43543.781636766973</v>
      </c>
      <c r="C51216" s="1">
        <v>43543</v>
      </c>
      <c r="D51216" s="4">
        <v>0.78163676697530859</v>
      </c>
      <c r="E51216">
        <v>-0.4</v>
      </c>
      <c r="F51216">
        <v>119.76</v>
      </c>
      <c r="G51216">
        <v>10</v>
      </c>
      <c r="H51216">
        <v>2.9</v>
      </c>
      <c r="I51216" t="s">
        <v>37</v>
      </c>
      <c r="J51216" t="s">
        <v>112</v>
      </c>
      <c r="K51216" t="s">
        <v>116</v>
      </c>
      <c r="L51216" t="s">
        <v>126</v>
      </c>
      <c r="M51216" t="s">
        <v>115</v>
      </c>
      <c r="N51216" t="s">
        <v>42</v>
      </c>
    </row>
    <row r="51217" spans="1:14" x14ac:dyDescent="0.25">
      <c r="A51217">
        <v>51849</v>
      </c>
      <c r="B51217" s="3">
        <v>43543.775364814814</v>
      </c>
      <c r="C51217" s="1">
        <v>43543</v>
      </c>
      <c r="D51217" s="4">
        <v>0.77536481481481478</v>
      </c>
      <c r="E51217">
        <v>-0.5</v>
      </c>
      <c r="F51217">
        <v>100.29</v>
      </c>
      <c r="G51217">
        <v>10</v>
      </c>
      <c r="H51217">
        <v>3.2</v>
      </c>
      <c r="I51217" t="s">
        <v>34</v>
      </c>
      <c r="J51217" t="s">
        <v>112</v>
      </c>
      <c r="K51217" t="s">
        <v>116</v>
      </c>
      <c r="L51217" t="s">
        <v>114</v>
      </c>
      <c r="M51217" t="s">
        <v>115</v>
      </c>
      <c r="N51217" t="s">
        <v>125</v>
      </c>
    </row>
    <row r="51218" spans="1:14" x14ac:dyDescent="0.25">
      <c r="A51218">
        <v>51850</v>
      </c>
      <c r="B51218" s="3">
        <v>43543.762043287039</v>
      </c>
      <c r="C51218" s="1">
        <v>43543</v>
      </c>
      <c r="D51218" s="4">
        <v>0.76204328703703705</v>
      </c>
      <c r="E51218">
        <v>-0.52</v>
      </c>
      <c r="F51218">
        <v>100.29</v>
      </c>
      <c r="G51218">
        <v>10</v>
      </c>
      <c r="H51218">
        <v>4.2</v>
      </c>
      <c r="I51218" t="s">
        <v>34</v>
      </c>
      <c r="J51218" t="s">
        <v>112</v>
      </c>
      <c r="K51218" t="s">
        <v>116</v>
      </c>
      <c r="L51218" t="s">
        <v>114</v>
      </c>
      <c r="M51218" t="s">
        <v>115</v>
      </c>
      <c r="N51218" t="s">
        <v>125</v>
      </c>
    </row>
    <row r="51219" spans="1:14" x14ac:dyDescent="0.25">
      <c r="A51219">
        <v>51851</v>
      </c>
      <c r="B51219" s="3">
        <v>43543.738896952163</v>
      </c>
      <c r="C51219" s="1">
        <v>43543</v>
      </c>
      <c r="D51219" s="4">
        <v>0.73889695216049378</v>
      </c>
      <c r="E51219">
        <v>0.86</v>
      </c>
      <c r="F51219">
        <v>122.82</v>
      </c>
      <c r="G51219">
        <v>20</v>
      </c>
      <c r="H51219">
        <v>4.2</v>
      </c>
      <c r="I51219" t="s">
        <v>37</v>
      </c>
      <c r="J51219" t="s">
        <v>112</v>
      </c>
      <c r="K51219" t="s">
        <v>113</v>
      </c>
      <c r="L51219" t="s">
        <v>114</v>
      </c>
      <c r="M51219" t="s">
        <v>115</v>
      </c>
      <c r="N51219" t="s">
        <v>42</v>
      </c>
    </row>
    <row r="51220" spans="1:14" x14ac:dyDescent="0.25">
      <c r="A51220">
        <v>51852</v>
      </c>
      <c r="B51220" s="3">
        <v>43543.717181867287</v>
      </c>
      <c r="C51220" s="1">
        <v>43543</v>
      </c>
      <c r="D51220" s="4">
        <v>0.71718186728395061</v>
      </c>
      <c r="E51220">
        <v>-8.9499999999999993</v>
      </c>
      <c r="F51220">
        <v>115.61</v>
      </c>
      <c r="G51220">
        <v>54</v>
      </c>
      <c r="H51220">
        <v>2.7</v>
      </c>
      <c r="I51220" t="s">
        <v>52</v>
      </c>
      <c r="J51220" t="s">
        <v>112</v>
      </c>
      <c r="K51220" t="s">
        <v>113</v>
      </c>
      <c r="L51220" t="s">
        <v>126</v>
      </c>
      <c r="M51220" t="s">
        <v>115</v>
      </c>
      <c r="N51220" t="s">
        <v>120</v>
      </c>
    </row>
    <row r="51221" spans="1:14" x14ac:dyDescent="0.25">
      <c r="A51221">
        <v>51853</v>
      </c>
      <c r="B51221" s="3">
        <v>43543.635083680558</v>
      </c>
      <c r="C51221" s="1">
        <v>43543</v>
      </c>
      <c r="D51221" s="4">
        <v>0.63508368055555553</v>
      </c>
      <c r="E51221">
        <v>-8.17</v>
      </c>
      <c r="F51221">
        <v>117.85</v>
      </c>
      <c r="G51221">
        <v>10</v>
      </c>
      <c r="H51221">
        <v>2.7</v>
      </c>
      <c r="I51221" t="s">
        <v>41</v>
      </c>
      <c r="J51221" t="s">
        <v>112</v>
      </c>
      <c r="K51221" t="s">
        <v>113</v>
      </c>
      <c r="L51221" t="s">
        <v>126</v>
      </c>
      <c r="M51221" t="s">
        <v>115</v>
      </c>
      <c r="N51221" t="s">
        <v>120</v>
      </c>
    </row>
    <row r="51222" spans="1:14" x14ac:dyDescent="0.25">
      <c r="A51222">
        <v>51854</v>
      </c>
      <c r="B51222" s="3">
        <v>43543.628596026232</v>
      </c>
      <c r="C51222" s="1">
        <v>43543</v>
      </c>
      <c r="D51222" s="4">
        <v>0.6285960262345679</v>
      </c>
      <c r="E51222">
        <v>-8.52</v>
      </c>
      <c r="F51222">
        <v>116.49</v>
      </c>
      <c r="G51222">
        <v>10</v>
      </c>
      <c r="H51222">
        <v>2.1</v>
      </c>
      <c r="I51222" t="s">
        <v>41</v>
      </c>
      <c r="J51222" t="s">
        <v>112</v>
      </c>
      <c r="K51222" t="s">
        <v>113</v>
      </c>
      <c r="L51222" t="s">
        <v>126</v>
      </c>
      <c r="M51222" t="s">
        <v>115</v>
      </c>
      <c r="N51222" t="s">
        <v>120</v>
      </c>
    </row>
    <row r="51223" spans="1:14" x14ac:dyDescent="0.25">
      <c r="A51223">
        <v>51855</v>
      </c>
      <c r="B51223" s="3">
        <v>43543.617020910497</v>
      </c>
      <c r="C51223" s="1">
        <v>43543</v>
      </c>
      <c r="D51223" s="4">
        <v>0.61702091049382712</v>
      </c>
      <c r="E51223">
        <v>-10.93</v>
      </c>
      <c r="F51223">
        <v>111.21</v>
      </c>
      <c r="G51223">
        <v>23</v>
      </c>
      <c r="H51223">
        <v>3.9</v>
      </c>
      <c r="I51223" t="s">
        <v>35</v>
      </c>
      <c r="J51223" t="s">
        <v>112</v>
      </c>
      <c r="K51223" t="s">
        <v>113</v>
      </c>
      <c r="L51223" t="s">
        <v>114</v>
      </c>
      <c r="M51223" t="s">
        <v>115</v>
      </c>
      <c r="N51223" t="s">
        <v>121</v>
      </c>
    </row>
    <row r="51224" spans="1:14" x14ac:dyDescent="0.25">
      <c r="A51224">
        <v>51856</v>
      </c>
      <c r="B51224" s="3">
        <v>43543.607903703705</v>
      </c>
      <c r="C51224" s="1">
        <v>43543</v>
      </c>
      <c r="D51224" s="4">
        <v>0.60790370370370372</v>
      </c>
      <c r="E51224">
        <v>2.5099999999999998</v>
      </c>
      <c r="F51224">
        <v>128.65</v>
      </c>
      <c r="G51224">
        <v>24</v>
      </c>
      <c r="H51224">
        <v>5.0999999999999996</v>
      </c>
      <c r="I51224" t="s">
        <v>39</v>
      </c>
      <c r="J51224" t="s">
        <v>112</v>
      </c>
      <c r="K51224" t="s">
        <v>113</v>
      </c>
      <c r="L51224" t="s">
        <v>127</v>
      </c>
      <c r="M51224" t="s">
        <v>115</v>
      </c>
      <c r="N51224" t="s">
        <v>123</v>
      </c>
    </row>
    <row r="51225" spans="1:14" x14ac:dyDescent="0.25">
      <c r="A51225">
        <v>51857</v>
      </c>
      <c r="B51225" s="3">
        <v>43543.543853780866</v>
      </c>
      <c r="C51225" s="1">
        <v>43543</v>
      </c>
      <c r="D51225" s="4">
        <v>0.54385378086419756</v>
      </c>
      <c r="E51225">
        <v>-0.5</v>
      </c>
      <c r="F51225">
        <v>100.32</v>
      </c>
      <c r="G51225">
        <v>13</v>
      </c>
      <c r="H51225">
        <v>3.2</v>
      </c>
      <c r="I51225" t="s">
        <v>34</v>
      </c>
      <c r="J51225" t="s">
        <v>112</v>
      </c>
      <c r="K51225" t="s">
        <v>113</v>
      </c>
      <c r="L51225" t="s">
        <v>114</v>
      </c>
      <c r="M51225" t="s">
        <v>115</v>
      </c>
      <c r="N51225" t="s">
        <v>125</v>
      </c>
    </row>
    <row r="51226" spans="1:14" x14ac:dyDescent="0.25">
      <c r="A51226">
        <v>51858</v>
      </c>
      <c r="B51226" s="3">
        <v>43543.536726967592</v>
      </c>
      <c r="C51226" s="1">
        <v>43543</v>
      </c>
      <c r="D51226" s="4">
        <v>0.53672696759259264</v>
      </c>
      <c r="E51226">
        <v>-3.38</v>
      </c>
      <c r="F51226">
        <v>102.85</v>
      </c>
      <c r="G51226">
        <v>161</v>
      </c>
      <c r="H51226">
        <v>3.2</v>
      </c>
      <c r="I51226" t="s">
        <v>34</v>
      </c>
      <c r="J51226" t="s">
        <v>112</v>
      </c>
      <c r="K51226" t="s">
        <v>113</v>
      </c>
      <c r="L51226" t="s">
        <v>114</v>
      </c>
      <c r="M51226" t="s">
        <v>130</v>
      </c>
      <c r="N51226" t="s">
        <v>125</v>
      </c>
    </row>
    <row r="51227" spans="1:14" x14ac:dyDescent="0.25">
      <c r="A51227">
        <v>51859</v>
      </c>
      <c r="B51227" s="3">
        <v>43543.530697762348</v>
      </c>
      <c r="C51227" s="1">
        <v>43543</v>
      </c>
      <c r="D51227" s="4">
        <v>0.53069772376543212</v>
      </c>
      <c r="E51227">
        <v>-2.96</v>
      </c>
      <c r="F51227">
        <v>119.44</v>
      </c>
      <c r="G51227">
        <v>11</v>
      </c>
      <c r="H51227">
        <v>2.4</v>
      </c>
      <c r="I51227" t="s">
        <v>42</v>
      </c>
      <c r="J51227" t="s">
        <v>112</v>
      </c>
      <c r="K51227" t="s">
        <v>113</v>
      </c>
      <c r="L51227" t="s">
        <v>126</v>
      </c>
      <c r="M51227" t="s">
        <v>115</v>
      </c>
      <c r="N51227" t="s">
        <v>42</v>
      </c>
    </row>
    <row r="51228" spans="1:14" x14ac:dyDescent="0.25">
      <c r="A51228">
        <v>51860</v>
      </c>
      <c r="B51228" s="3">
        <v>43543.519293364196</v>
      </c>
      <c r="C51228" s="1">
        <v>43543</v>
      </c>
      <c r="D51228" s="4">
        <v>0.51929336419753092</v>
      </c>
      <c r="E51228">
        <v>-8.4499999999999993</v>
      </c>
      <c r="F51228">
        <v>116.18</v>
      </c>
      <c r="G51228">
        <v>22</v>
      </c>
      <c r="H51228">
        <v>2.1</v>
      </c>
      <c r="I51228" t="s">
        <v>41</v>
      </c>
      <c r="J51228" t="s">
        <v>112</v>
      </c>
      <c r="K51228" t="s">
        <v>113</v>
      </c>
      <c r="L51228" t="s">
        <v>126</v>
      </c>
      <c r="M51228" t="s">
        <v>115</v>
      </c>
      <c r="N51228" t="s">
        <v>120</v>
      </c>
    </row>
    <row r="51229" spans="1:14" x14ac:dyDescent="0.25">
      <c r="A51229">
        <v>51861</v>
      </c>
      <c r="B51229" s="3">
        <v>43543.499425925926</v>
      </c>
      <c r="C51229" s="1">
        <v>43543</v>
      </c>
      <c r="D51229" s="4">
        <v>0.49942592592592594</v>
      </c>
      <c r="E51229">
        <v>-8.67</v>
      </c>
      <c r="F51229">
        <v>116.42</v>
      </c>
      <c r="G51229">
        <v>12</v>
      </c>
      <c r="H51229">
        <v>2.5</v>
      </c>
      <c r="I51229" t="s">
        <v>41</v>
      </c>
      <c r="J51229" t="s">
        <v>112</v>
      </c>
      <c r="K51229" t="s">
        <v>118</v>
      </c>
      <c r="L51229" t="s">
        <v>126</v>
      </c>
      <c r="M51229" t="s">
        <v>115</v>
      </c>
      <c r="N51229" t="s">
        <v>120</v>
      </c>
    </row>
    <row r="51230" spans="1:14" x14ac:dyDescent="0.25">
      <c r="A51230">
        <v>51862</v>
      </c>
      <c r="B51230" s="3">
        <v>43543.492602430553</v>
      </c>
      <c r="C51230" s="1">
        <v>43543</v>
      </c>
      <c r="D51230" s="4">
        <v>0.49260243055555558</v>
      </c>
      <c r="E51230">
        <v>-4.28</v>
      </c>
      <c r="F51230">
        <v>102.29</v>
      </c>
      <c r="G51230">
        <v>15</v>
      </c>
      <c r="H51230">
        <v>3.1</v>
      </c>
      <c r="I51230" t="s">
        <v>34</v>
      </c>
      <c r="J51230" t="s">
        <v>112</v>
      </c>
      <c r="K51230" t="s">
        <v>118</v>
      </c>
      <c r="L51230" t="s">
        <v>114</v>
      </c>
      <c r="M51230" t="s">
        <v>115</v>
      </c>
      <c r="N51230" t="s">
        <v>125</v>
      </c>
    </row>
    <row r="51231" spans="1:14" x14ac:dyDescent="0.25">
      <c r="A51231">
        <v>51863</v>
      </c>
      <c r="B51231" s="3">
        <v>43543.484816589509</v>
      </c>
      <c r="C51231" s="1">
        <v>43543</v>
      </c>
      <c r="D51231" s="4">
        <v>0.48481658950617285</v>
      </c>
      <c r="E51231">
        <v>-8.74</v>
      </c>
      <c r="F51231">
        <v>116.39</v>
      </c>
      <c r="G51231">
        <v>10</v>
      </c>
      <c r="H51231">
        <v>2.5</v>
      </c>
      <c r="I51231" t="s">
        <v>41</v>
      </c>
      <c r="J51231" t="s">
        <v>112</v>
      </c>
      <c r="K51231" t="s">
        <v>118</v>
      </c>
      <c r="L51231" t="s">
        <v>126</v>
      </c>
      <c r="M51231" t="s">
        <v>115</v>
      </c>
      <c r="N51231" t="s">
        <v>120</v>
      </c>
    </row>
    <row r="51232" spans="1:14" x14ac:dyDescent="0.25">
      <c r="A51232">
        <v>51864</v>
      </c>
      <c r="B51232" s="3">
        <v>43543.484115393519</v>
      </c>
      <c r="C51232" s="1">
        <v>43543</v>
      </c>
      <c r="D51232" s="4">
        <v>0.48411539351851851</v>
      </c>
      <c r="E51232">
        <v>-9.98</v>
      </c>
      <c r="F51232">
        <v>121.74</v>
      </c>
      <c r="G51232">
        <v>18</v>
      </c>
      <c r="H51232">
        <v>3.6</v>
      </c>
      <c r="I51232" t="s">
        <v>26</v>
      </c>
      <c r="J51232" t="s">
        <v>119</v>
      </c>
      <c r="K51232" t="s">
        <v>118</v>
      </c>
      <c r="L51232" t="s">
        <v>114</v>
      </c>
      <c r="M51232" t="s">
        <v>115</v>
      </c>
      <c r="N51232" t="s">
        <v>120</v>
      </c>
    </row>
    <row r="51233" spans="1:14" x14ac:dyDescent="0.25">
      <c r="A51233">
        <v>51865</v>
      </c>
      <c r="B51233" s="3">
        <v>43543.476485841049</v>
      </c>
      <c r="C51233" s="1">
        <v>43543</v>
      </c>
      <c r="D51233" s="4">
        <v>0.47648584104938274</v>
      </c>
      <c r="E51233">
        <v>-8.44</v>
      </c>
      <c r="F51233">
        <v>116.88</v>
      </c>
      <c r="G51233">
        <v>10</v>
      </c>
      <c r="H51233">
        <v>2.1</v>
      </c>
      <c r="I51233" t="s">
        <v>41</v>
      </c>
      <c r="J51233" t="s">
        <v>112</v>
      </c>
      <c r="K51233" t="s">
        <v>118</v>
      </c>
      <c r="L51233" t="s">
        <v>126</v>
      </c>
      <c r="M51233" t="s">
        <v>115</v>
      </c>
      <c r="N51233" t="s">
        <v>120</v>
      </c>
    </row>
    <row r="51234" spans="1:14" x14ac:dyDescent="0.25">
      <c r="A51234">
        <v>51866</v>
      </c>
      <c r="B51234" s="3">
        <v>43543.457458603392</v>
      </c>
      <c r="C51234" s="1">
        <v>43543</v>
      </c>
      <c r="D51234" s="4">
        <v>0.45745860339506172</v>
      </c>
      <c r="E51234">
        <v>-9.6999999999999993</v>
      </c>
      <c r="F51234">
        <v>119.08</v>
      </c>
      <c r="G51234">
        <v>10</v>
      </c>
      <c r="H51234">
        <v>3.4</v>
      </c>
      <c r="I51234" t="s">
        <v>30</v>
      </c>
      <c r="J51234" t="s">
        <v>112</v>
      </c>
      <c r="K51234" t="s">
        <v>118</v>
      </c>
      <c r="L51234" t="s">
        <v>114</v>
      </c>
      <c r="M51234" t="s">
        <v>115</v>
      </c>
      <c r="N51234" t="s">
        <v>120</v>
      </c>
    </row>
    <row r="51235" spans="1:14" x14ac:dyDescent="0.25">
      <c r="A51235">
        <v>51867</v>
      </c>
      <c r="B51235" s="3">
        <v>43543.440883294752</v>
      </c>
      <c r="C51235" s="1">
        <v>43543</v>
      </c>
      <c r="D51235" s="4">
        <v>0.44088329475308641</v>
      </c>
      <c r="E51235">
        <v>-7.86</v>
      </c>
      <c r="F51235">
        <v>111.91</v>
      </c>
      <c r="G51235">
        <v>10</v>
      </c>
      <c r="H51235">
        <v>3.5</v>
      </c>
      <c r="I51235" t="s">
        <v>31</v>
      </c>
      <c r="J51235" t="s">
        <v>112</v>
      </c>
      <c r="K51235" t="s">
        <v>118</v>
      </c>
      <c r="L51235" t="s">
        <v>114</v>
      </c>
      <c r="M51235" t="s">
        <v>115</v>
      </c>
      <c r="N51235" t="s">
        <v>121</v>
      </c>
    </row>
    <row r="51236" spans="1:14" x14ac:dyDescent="0.25">
      <c r="A51236">
        <v>51868</v>
      </c>
      <c r="B51236" s="3">
        <v>43543.420433641979</v>
      </c>
      <c r="C51236" s="1">
        <v>43543</v>
      </c>
      <c r="D51236" s="4">
        <v>0.42043364197530864</v>
      </c>
      <c r="E51236">
        <v>-7.83</v>
      </c>
      <c r="F51236">
        <v>111.91</v>
      </c>
      <c r="G51236">
        <v>10</v>
      </c>
      <c r="H51236">
        <v>2.8</v>
      </c>
      <c r="I51236" t="s">
        <v>31</v>
      </c>
      <c r="J51236" t="s">
        <v>112</v>
      </c>
      <c r="K51236" t="s">
        <v>118</v>
      </c>
      <c r="L51236" t="s">
        <v>126</v>
      </c>
      <c r="M51236" t="s">
        <v>115</v>
      </c>
      <c r="N51236" t="s">
        <v>121</v>
      </c>
    </row>
    <row r="51237" spans="1:14" x14ac:dyDescent="0.25">
      <c r="A51237">
        <v>51869</v>
      </c>
      <c r="B51237" s="3">
        <v>43543.316117554015</v>
      </c>
      <c r="C51237" s="1">
        <v>43543</v>
      </c>
      <c r="D51237" s="4">
        <v>0.3161175540123457</v>
      </c>
      <c r="E51237">
        <v>-9.51</v>
      </c>
      <c r="F51237">
        <v>117.95</v>
      </c>
      <c r="G51237">
        <v>10</v>
      </c>
      <c r="H51237">
        <v>2.5</v>
      </c>
      <c r="I51237" t="s">
        <v>41</v>
      </c>
      <c r="J51237" t="s">
        <v>112</v>
      </c>
      <c r="K51237" t="s">
        <v>118</v>
      </c>
      <c r="L51237" t="s">
        <v>126</v>
      </c>
      <c r="M51237" t="s">
        <v>115</v>
      </c>
      <c r="N51237" t="s">
        <v>120</v>
      </c>
    </row>
    <row r="51238" spans="1:14" x14ac:dyDescent="0.25">
      <c r="A51238">
        <v>51870</v>
      </c>
      <c r="B51238" s="3">
        <v>43543.282783063274</v>
      </c>
      <c r="C51238" s="1">
        <v>43543</v>
      </c>
      <c r="D51238" s="4">
        <v>0.28278306327160496</v>
      </c>
      <c r="E51238">
        <v>-5.08</v>
      </c>
      <c r="F51238">
        <v>125.73</v>
      </c>
      <c r="G51238">
        <v>10</v>
      </c>
      <c r="H51238">
        <v>4.4000000000000004</v>
      </c>
      <c r="I51238" t="s">
        <v>12</v>
      </c>
      <c r="J51238" t="s">
        <v>119</v>
      </c>
      <c r="K51238" t="s">
        <v>118</v>
      </c>
      <c r="L51238" t="s">
        <v>114</v>
      </c>
      <c r="M51238" t="s">
        <v>115</v>
      </c>
      <c r="N51238" t="s">
        <v>122</v>
      </c>
    </row>
    <row r="51239" spans="1:14" x14ac:dyDescent="0.25">
      <c r="A51239">
        <v>51871</v>
      </c>
      <c r="B51239" s="3">
        <v>43543.259373572531</v>
      </c>
      <c r="C51239" s="1">
        <v>43543</v>
      </c>
      <c r="D51239" s="4">
        <v>0.25937357253086418</v>
      </c>
      <c r="E51239">
        <v>-8.36</v>
      </c>
      <c r="F51239">
        <v>116.57</v>
      </c>
      <c r="G51239">
        <v>10</v>
      </c>
      <c r="H51239">
        <v>3</v>
      </c>
      <c r="I51239" t="s">
        <v>41</v>
      </c>
      <c r="J51239" t="s">
        <v>112</v>
      </c>
      <c r="K51239" t="s">
        <v>118</v>
      </c>
      <c r="L51239" t="s">
        <v>114</v>
      </c>
      <c r="M51239" t="s">
        <v>115</v>
      </c>
      <c r="N51239" t="s">
        <v>120</v>
      </c>
    </row>
    <row r="51240" spans="1:14" x14ac:dyDescent="0.25">
      <c r="A51240">
        <v>51872</v>
      </c>
      <c r="B51240" s="3">
        <v>43543.253357754627</v>
      </c>
      <c r="C51240" s="1">
        <v>43543</v>
      </c>
      <c r="D51240" s="4">
        <v>0.25335775462962962</v>
      </c>
      <c r="E51240">
        <v>-7.01</v>
      </c>
      <c r="F51240">
        <v>107.55</v>
      </c>
      <c r="G51240">
        <v>29</v>
      </c>
      <c r="H51240">
        <v>2.2999999999999998</v>
      </c>
      <c r="I51240" t="s">
        <v>31</v>
      </c>
      <c r="J51240" t="s">
        <v>112</v>
      </c>
      <c r="K51240" t="s">
        <v>118</v>
      </c>
      <c r="L51240" t="s">
        <v>126</v>
      </c>
      <c r="M51240" t="s">
        <v>115</v>
      </c>
      <c r="N51240" t="s">
        <v>121</v>
      </c>
    </row>
    <row r="51241" spans="1:14" x14ac:dyDescent="0.25">
      <c r="A51241">
        <v>51873</v>
      </c>
      <c r="B51241" s="3">
        <v>43543.211599421295</v>
      </c>
      <c r="C51241" s="1">
        <v>43543</v>
      </c>
      <c r="D51241" s="4">
        <v>0.2115994212962963</v>
      </c>
      <c r="E51241">
        <v>-7.18</v>
      </c>
      <c r="F51241">
        <v>107.04</v>
      </c>
      <c r="G51241">
        <v>132</v>
      </c>
      <c r="H51241">
        <v>4.7</v>
      </c>
      <c r="I51241" t="s">
        <v>31</v>
      </c>
      <c r="J51241" t="s">
        <v>112</v>
      </c>
      <c r="K51241" t="s">
        <v>117</v>
      </c>
      <c r="L51241" t="s">
        <v>114</v>
      </c>
      <c r="M51241" t="s">
        <v>130</v>
      </c>
      <c r="N51241" t="s">
        <v>121</v>
      </c>
    </row>
    <row r="51242" spans="1:14" x14ac:dyDescent="0.25">
      <c r="A51242">
        <v>51874</v>
      </c>
      <c r="B51242" s="3">
        <v>43543.18175625</v>
      </c>
      <c r="C51242" s="1">
        <v>43543</v>
      </c>
      <c r="D51242" s="4">
        <v>0.18175625000000001</v>
      </c>
      <c r="E51242">
        <v>-8.8000000000000007</v>
      </c>
      <c r="F51242">
        <v>119.04</v>
      </c>
      <c r="G51242">
        <v>25</v>
      </c>
      <c r="H51242">
        <v>2.8</v>
      </c>
      <c r="I51242" t="s">
        <v>47</v>
      </c>
      <c r="J51242" t="s">
        <v>112</v>
      </c>
      <c r="K51242" t="s">
        <v>117</v>
      </c>
      <c r="L51242" t="s">
        <v>126</v>
      </c>
      <c r="M51242" t="s">
        <v>115</v>
      </c>
      <c r="N51242" t="s">
        <v>120</v>
      </c>
    </row>
    <row r="51243" spans="1:14" x14ac:dyDescent="0.25">
      <c r="A51243">
        <v>51875</v>
      </c>
      <c r="B51243" s="3">
        <v>43543.161603587963</v>
      </c>
      <c r="C51243" s="1">
        <v>43543</v>
      </c>
      <c r="D51243" s="4">
        <v>0.16160358796296295</v>
      </c>
      <c r="E51243">
        <v>-4.59</v>
      </c>
      <c r="F51243">
        <v>129.44</v>
      </c>
      <c r="G51243">
        <v>200</v>
      </c>
      <c r="H51243">
        <v>4</v>
      </c>
      <c r="I51243" t="s">
        <v>12</v>
      </c>
      <c r="J51243" t="s">
        <v>119</v>
      </c>
      <c r="K51243" t="s">
        <v>117</v>
      </c>
      <c r="L51243" t="s">
        <v>114</v>
      </c>
      <c r="M51243" t="s">
        <v>130</v>
      </c>
      <c r="N51243" t="s">
        <v>122</v>
      </c>
    </row>
    <row r="51244" spans="1:14" x14ac:dyDescent="0.25">
      <c r="A51244">
        <v>51876</v>
      </c>
      <c r="B51244" s="3">
        <v>43543.158088387347</v>
      </c>
      <c r="C51244" s="1">
        <v>43543</v>
      </c>
      <c r="D51244" s="4">
        <v>0.15808838734567901</v>
      </c>
      <c r="E51244">
        <v>-0.26</v>
      </c>
      <c r="F51244">
        <v>99.17</v>
      </c>
      <c r="G51244">
        <v>27</v>
      </c>
      <c r="H51244">
        <v>3.4</v>
      </c>
      <c r="I51244" t="s">
        <v>34</v>
      </c>
      <c r="J51244" t="s">
        <v>112</v>
      </c>
      <c r="K51244" t="s">
        <v>117</v>
      </c>
      <c r="L51244" t="s">
        <v>114</v>
      </c>
      <c r="M51244" t="s">
        <v>115</v>
      </c>
      <c r="N51244" t="s">
        <v>125</v>
      </c>
    </row>
    <row r="51245" spans="1:14" x14ac:dyDescent="0.25">
      <c r="A51245">
        <v>51877</v>
      </c>
      <c r="B51245" s="3">
        <v>43543.126529205249</v>
      </c>
      <c r="C51245" s="1">
        <v>43543</v>
      </c>
      <c r="D51245" s="4">
        <v>0.12652920524691358</v>
      </c>
      <c r="E51245">
        <v>2.09</v>
      </c>
      <c r="F51245">
        <v>127.62</v>
      </c>
      <c r="G51245">
        <v>20</v>
      </c>
      <c r="H51245">
        <v>3.6</v>
      </c>
      <c r="I51245" t="s">
        <v>14</v>
      </c>
      <c r="J51245" t="s">
        <v>119</v>
      </c>
      <c r="K51245" t="s">
        <v>117</v>
      </c>
      <c r="L51245" t="s">
        <v>114</v>
      </c>
      <c r="M51245" t="s">
        <v>115</v>
      </c>
      <c r="N51245" t="s">
        <v>123</v>
      </c>
    </row>
    <row r="51246" spans="1:14" x14ac:dyDescent="0.25">
      <c r="A51246">
        <v>51878</v>
      </c>
      <c r="B51246" s="3">
        <v>43543.110782831791</v>
      </c>
      <c r="C51246" s="1">
        <v>43543</v>
      </c>
      <c r="D51246" s="4">
        <v>0.11078283179012345</v>
      </c>
      <c r="E51246">
        <v>1.25</v>
      </c>
      <c r="F51246">
        <v>98.81</v>
      </c>
      <c r="G51246">
        <v>64</v>
      </c>
      <c r="H51246">
        <v>3.3</v>
      </c>
      <c r="I51246" t="s">
        <v>33</v>
      </c>
      <c r="J51246" t="s">
        <v>112</v>
      </c>
      <c r="K51246" t="s">
        <v>117</v>
      </c>
      <c r="L51246" t="s">
        <v>114</v>
      </c>
      <c r="M51246" t="s">
        <v>115</v>
      </c>
      <c r="N51246" t="s">
        <v>125</v>
      </c>
    </row>
    <row r="51247" spans="1:14" x14ac:dyDescent="0.25">
      <c r="A51247">
        <v>51879</v>
      </c>
      <c r="B51247" s="3">
        <v>43543.061296952161</v>
      </c>
      <c r="C51247" s="1">
        <v>43543</v>
      </c>
      <c r="D51247" s="4">
        <v>6.1296952160493828E-2</v>
      </c>
      <c r="E51247">
        <v>-0.38</v>
      </c>
      <c r="F51247">
        <v>133.1</v>
      </c>
      <c r="G51247">
        <v>10</v>
      </c>
      <c r="H51247">
        <v>4.5</v>
      </c>
      <c r="I51247" t="s">
        <v>44</v>
      </c>
      <c r="J51247" t="s">
        <v>112</v>
      </c>
      <c r="K51247" t="s">
        <v>117</v>
      </c>
      <c r="L51247" t="s">
        <v>114</v>
      </c>
      <c r="M51247" t="s">
        <v>115</v>
      </c>
      <c r="N51247" t="s">
        <v>124</v>
      </c>
    </row>
    <row r="51248" spans="1:14" x14ac:dyDescent="0.25">
      <c r="A51248">
        <v>51880</v>
      </c>
      <c r="B51248" s="3">
        <v>43543.005498456791</v>
      </c>
      <c r="C51248" s="1">
        <v>43543</v>
      </c>
      <c r="D51248" s="4">
        <v>5.4984567901234568E-3</v>
      </c>
      <c r="E51248">
        <v>-8.82</v>
      </c>
      <c r="F51248">
        <v>111.2</v>
      </c>
      <c r="G51248">
        <v>25</v>
      </c>
      <c r="H51248">
        <v>3</v>
      </c>
      <c r="I51248" t="s">
        <v>31</v>
      </c>
      <c r="J51248" t="s">
        <v>112</v>
      </c>
      <c r="K51248" t="s">
        <v>117</v>
      </c>
      <c r="L51248" t="s">
        <v>114</v>
      </c>
      <c r="M51248" t="s">
        <v>115</v>
      </c>
      <c r="N51248" t="s">
        <v>121</v>
      </c>
    </row>
    <row r="51249" spans="1:14" x14ac:dyDescent="0.25">
      <c r="A51249">
        <v>51881</v>
      </c>
      <c r="B51249" s="3">
        <v>43544.944456249999</v>
      </c>
      <c r="C51249" s="1">
        <v>43544</v>
      </c>
      <c r="D51249" s="4">
        <v>0.94445625</v>
      </c>
      <c r="E51249">
        <v>-4.47</v>
      </c>
      <c r="F51249">
        <v>102.61</v>
      </c>
      <c r="G51249">
        <v>35</v>
      </c>
      <c r="H51249">
        <v>3.6</v>
      </c>
      <c r="I51249" t="s">
        <v>34</v>
      </c>
      <c r="J51249" t="s">
        <v>112</v>
      </c>
      <c r="K51249" t="s">
        <v>116</v>
      </c>
      <c r="L51249" t="s">
        <v>114</v>
      </c>
      <c r="M51249" t="s">
        <v>115</v>
      </c>
      <c r="N51249" t="s">
        <v>125</v>
      </c>
    </row>
    <row r="51250" spans="1:14" x14ac:dyDescent="0.25">
      <c r="A51250">
        <v>51882</v>
      </c>
      <c r="B51250" s="3">
        <v>43544.897558063269</v>
      </c>
      <c r="C51250" s="1">
        <v>43544</v>
      </c>
      <c r="D51250" s="4">
        <v>0.89755806327160492</v>
      </c>
      <c r="E51250">
        <v>4.34</v>
      </c>
      <c r="F51250">
        <v>126.14</v>
      </c>
      <c r="G51250">
        <v>134</v>
      </c>
      <c r="H51250">
        <v>4.9000000000000004</v>
      </c>
      <c r="I51250" t="s">
        <v>38</v>
      </c>
      <c r="J51250" t="s">
        <v>112</v>
      </c>
      <c r="K51250" t="s">
        <v>116</v>
      </c>
      <c r="L51250" t="s">
        <v>114</v>
      </c>
      <c r="M51250" t="s">
        <v>130</v>
      </c>
      <c r="N51250" t="s">
        <v>42</v>
      </c>
    </row>
    <row r="51251" spans="1:14" x14ac:dyDescent="0.25">
      <c r="A51251">
        <v>51883</v>
      </c>
      <c r="B51251" s="3">
        <v>43544.604068209876</v>
      </c>
      <c r="C51251" s="1">
        <v>43544</v>
      </c>
      <c r="D51251" s="4">
        <v>0.60406820987654319</v>
      </c>
      <c r="E51251">
        <v>3.4</v>
      </c>
      <c r="F51251">
        <v>128.13</v>
      </c>
      <c r="G51251">
        <v>77</v>
      </c>
      <c r="H51251">
        <v>4.5999999999999996</v>
      </c>
      <c r="I51251" t="s">
        <v>49</v>
      </c>
      <c r="J51251" t="s">
        <v>112</v>
      </c>
      <c r="K51251" t="s">
        <v>113</v>
      </c>
      <c r="L51251" t="s">
        <v>114</v>
      </c>
      <c r="M51251" t="s">
        <v>130</v>
      </c>
      <c r="N51251" t="s">
        <v>123</v>
      </c>
    </row>
    <row r="51252" spans="1:14" x14ac:dyDescent="0.25">
      <c r="A51252">
        <v>51884</v>
      </c>
      <c r="B51252" s="3">
        <v>43544.583804513888</v>
      </c>
      <c r="C51252" s="1">
        <v>43544</v>
      </c>
      <c r="D51252" s="4">
        <v>0.58380451388888888</v>
      </c>
      <c r="E51252">
        <v>-2.68</v>
      </c>
      <c r="F51252">
        <v>139.62</v>
      </c>
      <c r="G51252">
        <v>89</v>
      </c>
      <c r="H51252">
        <v>3</v>
      </c>
      <c r="I51252" t="s">
        <v>20</v>
      </c>
      <c r="J51252" t="s">
        <v>112</v>
      </c>
      <c r="K51252" t="s">
        <v>113</v>
      </c>
      <c r="L51252" t="s">
        <v>114</v>
      </c>
      <c r="M51252" t="s">
        <v>130</v>
      </c>
      <c r="N51252" t="s">
        <v>124</v>
      </c>
    </row>
    <row r="51253" spans="1:14" x14ac:dyDescent="0.25">
      <c r="A51253">
        <v>51885</v>
      </c>
      <c r="B51253" s="3">
        <v>43544.571981057095</v>
      </c>
      <c r="C51253" s="1">
        <v>43544</v>
      </c>
      <c r="D51253" s="4">
        <v>0.57198105709876546</v>
      </c>
      <c r="E51253">
        <v>4.8099999999999996</v>
      </c>
      <c r="F51253">
        <v>94.4</v>
      </c>
      <c r="G51253">
        <v>47</v>
      </c>
      <c r="H51253">
        <v>4.4000000000000004</v>
      </c>
      <c r="I51253" t="s">
        <v>23</v>
      </c>
      <c r="J51253" t="s">
        <v>112</v>
      </c>
      <c r="K51253" t="s">
        <v>113</v>
      </c>
      <c r="L51253" t="s">
        <v>114</v>
      </c>
      <c r="M51253" t="s">
        <v>115</v>
      </c>
      <c r="N51253" t="s">
        <v>125</v>
      </c>
    </row>
    <row r="51254" spans="1:14" x14ac:dyDescent="0.25">
      <c r="A51254">
        <v>51886</v>
      </c>
      <c r="B51254" s="3">
        <v>43544.53077307099</v>
      </c>
      <c r="C51254" s="1">
        <v>43544</v>
      </c>
      <c r="D51254" s="4">
        <v>0.53077307098765436</v>
      </c>
      <c r="E51254">
        <v>-7.62</v>
      </c>
      <c r="F51254">
        <v>106.69</v>
      </c>
      <c r="G51254">
        <v>36</v>
      </c>
      <c r="H51254">
        <v>3.4</v>
      </c>
      <c r="I51254" t="s">
        <v>31</v>
      </c>
      <c r="J51254" t="s">
        <v>112</v>
      </c>
      <c r="K51254" t="s">
        <v>113</v>
      </c>
      <c r="L51254" t="s">
        <v>114</v>
      </c>
      <c r="M51254" t="s">
        <v>115</v>
      </c>
      <c r="N51254" t="s">
        <v>121</v>
      </c>
    </row>
    <row r="51255" spans="1:14" x14ac:dyDescent="0.25">
      <c r="A51255">
        <v>51887</v>
      </c>
      <c r="B51255" s="3">
        <v>43544.481384567902</v>
      </c>
      <c r="C51255" s="1">
        <v>43544</v>
      </c>
      <c r="D51255" s="4">
        <v>0.48138456790123457</v>
      </c>
      <c r="E51255">
        <v>-8.32</v>
      </c>
      <c r="F51255">
        <v>125.17</v>
      </c>
      <c r="G51255">
        <v>10</v>
      </c>
      <c r="H51255">
        <v>4</v>
      </c>
      <c r="I51255" t="s">
        <v>25</v>
      </c>
      <c r="J51255" t="s">
        <v>119</v>
      </c>
      <c r="K51255" t="s">
        <v>118</v>
      </c>
      <c r="L51255" t="s">
        <v>114</v>
      </c>
      <c r="M51255" t="s">
        <v>115</v>
      </c>
      <c r="N51255" t="s">
        <v>120</v>
      </c>
    </row>
    <row r="51256" spans="1:14" x14ac:dyDescent="0.25">
      <c r="A51256">
        <v>51888</v>
      </c>
      <c r="B51256" s="3">
        <v>43544.417943055552</v>
      </c>
      <c r="C51256" s="1">
        <v>43544</v>
      </c>
      <c r="D51256" s="4">
        <v>0.41794305555555555</v>
      </c>
      <c r="E51256">
        <v>-2.2200000000000002</v>
      </c>
      <c r="F51256">
        <v>121.1</v>
      </c>
      <c r="G51256">
        <v>10</v>
      </c>
      <c r="H51256">
        <v>4.0999999999999996</v>
      </c>
      <c r="I51256" t="s">
        <v>42</v>
      </c>
      <c r="J51256" t="s">
        <v>112</v>
      </c>
      <c r="K51256" t="s">
        <v>118</v>
      </c>
      <c r="L51256" t="s">
        <v>114</v>
      </c>
      <c r="M51256" t="s">
        <v>115</v>
      </c>
      <c r="N51256" t="s">
        <v>42</v>
      </c>
    </row>
    <row r="51257" spans="1:14" x14ac:dyDescent="0.25">
      <c r="A51257">
        <v>51889</v>
      </c>
      <c r="B51257" s="3">
        <v>43544.390197685185</v>
      </c>
      <c r="C51257" s="1">
        <v>43544</v>
      </c>
      <c r="D51257" s="4">
        <v>0.39019768518518516</v>
      </c>
      <c r="E51257">
        <v>2.33</v>
      </c>
      <c r="F51257">
        <v>126.87</v>
      </c>
      <c r="G51257">
        <v>10</v>
      </c>
      <c r="H51257">
        <v>4</v>
      </c>
      <c r="I51257" t="s">
        <v>14</v>
      </c>
      <c r="J51257" t="s">
        <v>119</v>
      </c>
      <c r="K51257" t="s">
        <v>118</v>
      </c>
      <c r="L51257" t="s">
        <v>114</v>
      </c>
      <c r="M51257" t="s">
        <v>115</v>
      </c>
      <c r="N51257" t="s">
        <v>123</v>
      </c>
    </row>
    <row r="51258" spans="1:14" x14ac:dyDescent="0.25">
      <c r="A51258">
        <v>51890</v>
      </c>
      <c r="B51258" s="3">
        <v>43544.324038657411</v>
      </c>
      <c r="C51258" s="1">
        <v>43544</v>
      </c>
      <c r="D51258" s="4">
        <v>0.32403865740740739</v>
      </c>
      <c r="E51258">
        <v>-5.28</v>
      </c>
      <c r="F51258">
        <v>129.16</v>
      </c>
      <c r="G51258">
        <v>281</v>
      </c>
      <c r="H51258">
        <v>4.0999999999999996</v>
      </c>
      <c r="I51258" t="s">
        <v>12</v>
      </c>
      <c r="J51258" t="s">
        <v>119</v>
      </c>
      <c r="K51258" t="s">
        <v>118</v>
      </c>
      <c r="L51258" t="s">
        <v>114</v>
      </c>
      <c r="M51258" t="s">
        <v>130</v>
      </c>
      <c r="N51258" t="s">
        <v>122</v>
      </c>
    </row>
    <row r="51259" spans="1:14" x14ac:dyDescent="0.25">
      <c r="A51259">
        <v>51891</v>
      </c>
      <c r="B51259" s="3">
        <v>43544.142281944441</v>
      </c>
      <c r="C51259" s="1">
        <v>43544</v>
      </c>
      <c r="D51259" s="4">
        <v>0.14228194444444445</v>
      </c>
      <c r="E51259">
        <v>-8.6</v>
      </c>
      <c r="F51259">
        <v>116.41</v>
      </c>
      <c r="G51259">
        <v>16</v>
      </c>
      <c r="H51259">
        <v>2.2000000000000002</v>
      </c>
      <c r="I51259" t="s">
        <v>41</v>
      </c>
      <c r="J51259" t="s">
        <v>112</v>
      </c>
      <c r="K51259" t="s">
        <v>117</v>
      </c>
      <c r="L51259" t="s">
        <v>126</v>
      </c>
      <c r="M51259" t="s">
        <v>115</v>
      </c>
      <c r="N51259" t="s">
        <v>120</v>
      </c>
    </row>
    <row r="51260" spans="1:14" x14ac:dyDescent="0.25">
      <c r="A51260">
        <v>51892</v>
      </c>
      <c r="B51260" s="3">
        <v>43544.138725501543</v>
      </c>
      <c r="C51260" s="1">
        <v>43544</v>
      </c>
      <c r="D51260" s="4">
        <v>0.13872550154320987</v>
      </c>
      <c r="E51260">
        <v>-9</v>
      </c>
      <c r="F51260">
        <v>116.09</v>
      </c>
      <c r="G51260">
        <v>24</v>
      </c>
      <c r="H51260">
        <v>2.5</v>
      </c>
      <c r="I51260" t="s">
        <v>41</v>
      </c>
      <c r="J51260" t="s">
        <v>112</v>
      </c>
      <c r="K51260" t="s">
        <v>117</v>
      </c>
      <c r="L51260" t="s">
        <v>126</v>
      </c>
      <c r="M51260" t="s">
        <v>115</v>
      </c>
      <c r="N51260" t="s">
        <v>120</v>
      </c>
    </row>
    <row r="51261" spans="1:14" x14ac:dyDescent="0.25">
      <c r="A51261">
        <v>51893</v>
      </c>
      <c r="B51261" s="3">
        <v>43544.118961342596</v>
      </c>
      <c r="C51261" s="1">
        <v>43544</v>
      </c>
      <c r="D51261" s="4">
        <v>0.1189613425925926</v>
      </c>
      <c r="E51261">
        <v>-8.6300000000000008</v>
      </c>
      <c r="F51261">
        <v>116.46</v>
      </c>
      <c r="G51261">
        <v>12</v>
      </c>
      <c r="H51261">
        <v>2.2999999999999998</v>
      </c>
      <c r="I51261" t="s">
        <v>41</v>
      </c>
      <c r="J51261" t="s">
        <v>112</v>
      </c>
      <c r="K51261" t="s">
        <v>117</v>
      </c>
      <c r="L51261" t="s">
        <v>126</v>
      </c>
      <c r="M51261" t="s">
        <v>115</v>
      </c>
      <c r="N51261" t="s">
        <v>120</v>
      </c>
    </row>
    <row r="51262" spans="1:14" x14ac:dyDescent="0.25">
      <c r="A51262">
        <v>51894</v>
      </c>
      <c r="B51262" s="3">
        <v>43544.115745408948</v>
      </c>
      <c r="C51262" s="1">
        <v>43544</v>
      </c>
      <c r="D51262" s="4">
        <v>0.11574540895061729</v>
      </c>
      <c r="E51262">
        <v>-4.96</v>
      </c>
      <c r="F51262">
        <v>130.69</v>
      </c>
      <c r="G51262">
        <v>106</v>
      </c>
      <c r="H51262">
        <v>3.9</v>
      </c>
      <c r="I51262" t="s">
        <v>12</v>
      </c>
      <c r="J51262" t="s">
        <v>119</v>
      </c>
      <c r="K51262" t="s">
        <v>117</v>
      </c>
      <c r="L51262" t="s">
        <v>114</v>
      </c>
      <c r="M51262" t="s">
        <v>130</v>
      </c>
      <c r="N51262" t="s">
        <v>122</v>
      </c>
    </row>
    <row r="51263" spans="1:14" x14ac:dyDescent="0.25">
      <c r="A51263">
        <v>51895</v>
      </c>
      <c r="B51263" s="3">
        <v>43544.092223341053</v>
      </c>
      <c r="C51263" s="1">
        <v>43544</v>
      </c>
      <c r="D51263" s="4">
        <v>9.222334104938272E-2</v>
      </c>
      <c r="E51263">
        <v>-9.17</v>
      </c>
      <c r="F51263">
        <v>112.11</v>
      </c>
      <c r="G51263">
        <v>10</v>
      </c>
      <c r="H51263">
        <v>3.2</v>
      </c>
      <c r="I51263" t="s">
        <v>35</v>
      </c>
      <c r="J51263" t="s">
        <v>112</v>
      </c>
      <c r="K51263" t="s">
        <v>117</v>
      </c>
      <c r="L51263" t="s">
        <v>114</v>
      </c>
      <c r="M51263" t="s">
        <v>115</v>
      </c>
      <c r="N51263" t="s">
        <v>121</v>
      </c>
    </row>
    <row r="51264" spans="1:14" x14ac:dyDescent="0.25">
      <c r="A51264">
        <v>51896</v>
      </c>
      <c r="B51264" s="3">
        <v>43544.066569444447</v>
      </c>
      <c r="C51264" s="1">
        <v>43544</v>
      </c>
      <c r="D51264" s="4">
        <v>6.6569444444444445E-2</v>
      </c>
      <c r="E51264">
        <v>-8.52</v>
      </c>
      <c r="F51264">
        <v>116.51</v>
      </c>
      <c r="G51264">
        <v>14</v>
      </c>
      <c r="H51264">
        <v>2.9</v>
      </c>
      <c r="I51264" t="s">
        <v>41</v>
      </c>
      <c r="J51264" t="s">
        <v>112</v>
      </c>
      <c r="K51264" t="s">
        <v>117</v>
      </c>
      <c r="L51264" t="s">
        <v>126</v>
      </c>
      <c r="M51264" t="s">
        <v>115</v>
      </c>
      <c r="N51264" t="s">
        <v>120</v>
      </c>
    </row>
    <row r="51265" spans="1:14" x14ac:dyDescent="0.25">
      <c r="A51265">
        <v>51897</v>
      </c>
      <c r="B51265" s="3">
        <v>43545.962996450617</v>
      </c>
      <c r="C51265" s="1">
        <v>43545</v>
      </c>
      <c r="D51265" s="4">
        <v>0.96299645061728401</v>
      </c>
      <c r="E51265">
        <v>0.96</v>
      </c>
      <c r="F51265">
        <v>126.09</v>
      </c>
      <c r="G51265">
        <v>10</v>
      </c>
      <c r="H51265">
        <v>3.7</v>
      </c>
      <c r="I51265" t="s">
        <v>14</v>
      </c>
      <c r="J51265" t="s">
        <v>119</v>
      </c>
      <c r="K51265" t="s">
        <v>116</v>
      </c>
      <c r="L51265" t="s">
        <v>114</v>
      </c>
      <c r="M51265" t="s">
        <v>115</v>
      </c>
      <c r="N51265" t="s">
        <v>123</v>
      </c>
    </row>
    <row r="51266" spans="1:14" x14ac:dyDescent="0.25">
      <c r="A51266">
        <v>51898</v>
      </c>
      <c r="B51266" s="3">
        <v>43545.909274074074</v>
      </c>
      <c r="C51266" s="1">
        <v>43545</v>
      </c>
      <c r="D51266" s="4">
        <v>0.90927407407407412</v>
      </c>
      <c r="E51266">
        <v>-9.75</v>
      </c>
      <c r="F51266">
        <v>118.93</v>
      </c>
      <c r="G51266">
        <v>10</v>
      </c>
      <c r="H51266">
        <v>3.9</v>
      </c>
      <c r="I51266" t="s">
        <v>41</v>
      </c>
      <c r="J51266" t="s">
        <v>112</v>
      </c>
      <c r="K51266" t="s">
        <v>116</v>
      </c>
      <c r="L51266" t="s">
        <v>114</v>
      </c>
      <c r="M51266" t="s">
        <v>115</v>
      </c>
      <c r="N51266" t="s">
        <v>120</v>
      </c>
    </row>
    <row r="51267" spans="1:14" x14ac:dyDescent="0.25">
      <c r="A51267">
        <v>51899</v>
      </c>
      <c r="B51267" s="3">
        <v>43545.882008526234</v>
      </c>
      <c r="C51267" s="1">
        <v>43545</v>
      </c>
      <c r="D51267" s="4">
        <v>0.88200852623456794</v>
      </c>
      <c r="E51267">
        <v>-8.8800000000000008</v>
      </c>
      <c r="F51267">
        <v>124.26</v>
      </c>
      <c r="G51267">
        <v>15</v>
      </c>
      <c r="H51267">
        <v>2.2999999999999998</v>
      </c>
      <c r="I51267" t="s">
        <v>25</v>
      </c>
      <c r="J51267" t="s">
        <v>119</v>
      </c>
      <c r="K51267" t="s">
        <v>116</v>
      </c>
      <c r="L51267" t="s">
        <v>126</v>
      </c>
      <c r="M51267" t="s">
        <v>115</v>
      </c>
      <c r="N51267" t="s">
        <v>120</v>
      </c>
    </row>
    <row r="51268" spans="1:14" x14ac:dyDescent="0.25">
      <c r="A51268">
        <v>51900</v>
      </c>
      <c r="B51268" s="3">
        <v>43545.858297492283</v>
      </c>
      <c r="C51268" s="1">
        <v>43545</v>
      </c>
      <c r="D51268" s="4">
        <v>0.85829749228395058</v>
      </c>
      <c r="E51268">
        <v>-7.32</v>
      </c>
      <c r="F51268">
        <v>116.04</v>
      </c>
      <c r="G51268">
        <v>20</v>
      </c>
      <c r="H51268">
        <v>4.2</v>
      </c>
      <c r="I51268" t="s">
        <v>15</v>
      </c>
      <c r="J51268" t="s">
        <v>119</v>
      </c>
      <c r="K51268" t="s">
        <v>116</v>
      </c>
      <c r="L51268" t="s">
        <v>114</v>
      </c>
      <c r="M51268" t="s">
        <v>115</v>
      </c>
      <c r="N51268" t="s">
        <v>120</v>
      </c>
    </row>
    <row r="51269" spans="1:14" x14ac:dyDescent="0.25">
      <c r="A51269">
        <v>51901</v>
      </c>
      <c r="B51269" s="3">
        <v>43545.854274961421</v>
      </c>
      <c r="C51269" s="1">
        <v>43545</v>
      </c>
      <c r="D51269" s="4">
        <v>0.85427496141975312</v>
      </c>
      <c r="E51269">
        <v>-10.07</v>
      </c>
      <c r="F51269">
        <v>119.15</v>
      </c>
      <c r="G51269">
        <v>10</v>
      </c>
      <c r="H51269">
        <v>3.5</v>
      </c>
      <c r="I51269" t="s">
        <v>30</v>
      </c>
      <c r="J51269" t="s">
        <v>112</v>
      </c>
      <c r="K51269" t="s">
        <v>116</v>
      </c>
      <c r="L51269" t="s">
        <v>114</v>
      </c>
      <c r="M51269" t="s">
        <v>115</v>
      </c>
      <c r="N51269" t="s">
        <v>120</v>
      </c>
    </row>
    <row r="51270" spans="1:14" x14ac:dyDescent="0.25">
      <c r="A51270">
        <v>51902</v>
      </c>
      <c r="B51270" s="3">
        <v>43545.752067013891</v>
      </c>
      <c r="C51270" s="1">
        <v>43545</v>
      </c>
      <c r="D51270" s="4">
        <v>0.75206701388888886</v>
      </c>
      <c r="E51270">
        <v>0.49</v>
      </c>
      <c r="F51270">
        <v>128.41</v>
      </c>
      <c r="G51270">
        <v>13</v>
      </c>
      <c r="H51270">
        <v>3.7</v>
      </c>
      <c r="I51270" t="s">
        <v>39</v>
      </c>
      <c r="J51270" t="s">
        <v>112</v>
      </c>
      <c r="K51270" t="s">
        <v>116</v>
      </c>
      <c r="L51270" t="s">
        <v>114</v>
      </c>
      <c r="M51270" t="s">
        <v>115</v>
      </c>
      <c r="N51270" t="s">
        <v>123</v>
      </c>
    </row>
    <row r="51271" spans="1:14" x14ac:dyDescent="0.25">
      <c r="A51271">
        <v>51903</v>
      </c>
      <c r="B51271" s="3">
        <v>43545.674362384256</v>
      </c>
      <c r="C51271" s="1">
        <v>43545</v>
      </c>
      <c r="D51271" s="4">
        <v>0.67436238425925921</v>
      </c>
      <c r="E51271">
        <v>1.18</v>
      </c>
      <c r="F51271">
        <v>126.58</v>
      </c>
      <c r="G51271">
        <v>27</v>
      </c>
      <c r="H51271">
        <v>3.5</v>
      </c>
      <c r="I51271" t="s">
        <v>14</v>
      </c>
      <c r="J51271" t="s">
        <v>119</v>
      </c>
      <c r="K51271" t="s">
        <v>113</v>
      </c>
      <c r="L51271" t="s">
        <v>114</v>
      </c>
      <c r="M51271" t="s">
        <v>115</v>
      </c>
      <c r="N51271" t="s">
        <v>123</v>
      </c>
    </row>
    <row r="51272" spans="1:14" x14ac:dyDescent="0.25">
      <c r="A51272">
        <v>51904</v>
      </c>
      <c r="B51272" s="3">
        <v>43545.662507137349</v>
      </c>
      <c r="C51272" s="1">
        <v>43545</v>
      </c>
      <c r="D51272" s="4">
        <v>0.66250713734567901</v>
      </c>
      <c r="E51272">
        <v>-6.82</v>
      </c>
      <c r="F51272">
        <v>128.28</v>
      </c>
      <c r="G51272">
        <v>317</v>
      </c>
      <c r="H51272">
        <v>4</v>
      </c>
      <c r="I51272" t="s">
        <v>12</v>
      </c>
      <c r="J51272" t="s">
        <v>119</v>
      </c>
      <c r="K51272" t="s">
        <v>113</v>
      </c>
      <c r="L51272" t="s">
        <v>114</v>
      </c>
      <c r="M51272" t="s">
        <v>129</v>
      </c>
      <c r="N51272" t="s">
        <v>122</v>
      </c>
    </row>
    <row r="51273" spans="1:14" x14ac:dyDescent="0.25">
      <c r="A51273">
        <v>51905</v>
      </c>
      <c r="B51273" s="3">
        <v>43545.627170563268</v>
      </c>
      <c r="C51273" s="1">
        <v>43545</v>
      </c>
      <c r="D51273" s="4">
        <v>0.62717056327160492</v>
      </c>
      <c r="E51273">
        <v>-8.0399999999999991</v>
      </c>
      <c r="F51273">
        <v>107.97</v>
      </c>
      <c r="G51273">
        <v>77</v>
      </c>
      <c r="H51273">
        <v>4.9000000000000004</v>
      </c>
      <c r="I51273" t="s">
        <v>31</v>
      </c>
      <c r="J51273" t="s">
        <v>112</v>
      </c>
      <c r="K51273" t="s">
        <v>113</v>
      </c>
      <c r="L51273" t="s">
        <v>114</v>
      </c>
      <c r="M51273" t="s">
        <v>130</v>
      </c>
      <c r="N51273" t="s">
        <v>121</v>
      </c>
    </row>
    <row r="51274" spans="1:14" x14ac:dyDescent="0.25">
      <c r="A51274">
        <v>51906</v>
      </c>
      <c r="B51274" s="3">
        <v>43545.627170563268</v>
      </c>
      <c r="C51274" s="1">
        <v>43545</v>
      </c>
      <c r="D51274" s="4">
        <v>0.62717056327160492</v>
      </c>
      <c r="E51274">
        <v>-8.0399999999999991</v>
      </c>
      <c r="F51274">
        <v>107.97</v>
      </c>
      <c r="G51274">
        <v>77</v>
      </c>
      <c r="H51274">
        <v>4.9000000000000004</v>
      </c>
      <c r="I51274" t="s">
        <v>31</v>
      </c>
      <c r="J51274" t="s">
        <v>112</v>
      </c>
      <c r="K51274" t="s">
        <v>113</v>
      </c>
      <c r="L51274" t="s">
        <v>114</v>
      </c>
      <c r="M51274" t="s">
        <v>130</v>
      </c>
      <c r="N51274" t="s">
        <v>121</v>
      </c>
    </row>
    <row r="51275" spans="1:14" x14ac:dyDescent="0.25">
      <c r="A51275">
        <v>51907</v>
      </c>
      <c r="B51275" s="3">
        <v>43545.542678433645</v>
      </c>
      <c r="C51275" s="1">
        <v>43545</v>
      </c>
      <c r="D51275" s="4">
        <v>0.54267843364197532</v>
      </c>
      <c r="E51275">
        <v>-2.35</v>
      </c>
      <c r="F51275">
        <v>139.06</v>
      </c>
      <c r="G51275">
        <v>16</v>
      </c>
      <c r="H51275">
        <v>3.9</v>
      </c>
      <c r="I51275" t="s">
        <v>20</v>
      </c>
      <c r="J51275" t="s">
        <v>112</v>
      </c>
      <c r="K51275" t="s">
        <v>113</v>
      </c>
      <c r="L51275" t="s">
        <v>114</v>
      </c>
      <c r="M51275" t="s">
        <v>115</v>
      </c>
      <c r="N51275" t="s">
        <v>124</v>
      </c>
    </row>
    <row r="51276" spans="1:14" x14ac:dyDescent="0.25">
      <c r="A51276">
        <v>51908</v>
      </c>
      <c r="B51276" s="3">
        <v>43545.516286111109</v>
      </c>
      <c r="C51276" s="1">
        <v>43545</v>
      </c>
      <c r="D51276" s="4">
        <v>0.51628611111111111</v>
      </c>
      <c r="E51276">
        <v>-3.59</v>
      </c>
      <c r="F51276">
        <v>101.62</v>
      </c>
      <c r="G51276">
        <v>12</v>
      </c>
      <c r="H51276">
        <v>3.5</v>
      </c>
      <c r="I51276" t="s">
        <v>34</v>
      </c>
      <c r="J51276" t="s">
        <v>112</v>
      </c>
      <c r="K51276" t="s">
        <v>113</v>
      </c>
      <c r="L51276" t="s">
        <v>114</v>
      </c>
      <c r="M51276" t="s">
        <v>115</v>
      </c>
      <c r="N51276" t="s">
        <v>125</v>
      </c>
    </row>
    <row r="51277" spans="1:14" x14ac:dyDescent="0.25">
      <c r="A51277">
        <v>51909</v>
      </c>
      <c r="B51277" s="3">
        <v>43545.489384066357</v>
      </c>
      <c r="C51277" s="1">
        <v>43545</v>
      </c>
      <c r="D51277" s="4">
        <v>0.48938410493827161</v>
      </c>
      <c r="E51277">
        <v>-10.06</v>
      </c>
      <c r="F51277">
        <v>119.84</v>
      </c>
      <c r="G51277">
        <v>10</v>
      </c>
      <c r="H51277">
        <v>3.1</v>
      </c>
      <c r="I51277" t="s">
        <v>30</v>
      </c>
      <c r="J51277" t="s">
        <v>112</v>
      </c>
      <c r="K51277" t="s">
        <v>118</v>
      </c>
      <c r="L51277" t="s">
        <v>114</v>
      </c>
      <c r="M51277" t="s">
        <v>115</v>
      </c>
      <c r="N51277" t="s">
        <v>120</v>
      </c>
    </row>
    <row r="51278" spans="1:14" x14ac:dyDescent="0.25">
      <c r="A51278">
        <v>51910</v>
      </c>
      <c r="B51278" s="3">
        <v>43545.484372415121</v>
      </c>
      <c r="C51278" s="1">
        <v>43545</v>
      </c>
      <c r="D51278" s="4">
        <v>0.4843724151234568</v>
      </c>
      <c r="E51278">
        <v>-2.94</v>
      </c>
      <c r="F51278">
        <v>128.86000000000001</v>
      </c>
      <c r="G51278">
        <v>10</v>
      </c>
      <c r="H51278">
        <v>3.1</v>
      </c>
      <c r="I51278" t="s">
        <v>16</v>
      </c>
      <c r="J51278" t="s">
        <v>119</v>
      </c>
      <c r="K51278" t="s">
        <v>118</v>
      </c>
      <c r="L51278" t="s">
        <v>114</v>
      </c>
      <c r="M51278" t="s">
        <v>115</v>
      </c>
      <c r="N51278" t="s">
        <v>123</v>
      </c>
    </row>
    <row r="51279" spans="1:14" x14ac:dyDescent="0.25">
      <c r="A51279">
        <v>51911</v>
      </c>
      <c r="B51279" s="3">
        <v>43545.460575540121</v>
      </c>
      <c r="C51279" s="1">
        <v>43545</v>
      </c>
      <c r="D51279" s="4">
        <v>0.46057554012345681</v>
      </c>
      <c r="E51279">
        <v>-8.2200000000000006</v>
      </c>
      <c r="F51279">
        <v>116.21</v>
      </c>
      <c r="G51279">
        <v>12</v>
      </c>
      <c r="H51279">
        <v>2.9</v>
      </c>
      <c r="I51279" t="s">
        <v>41</v>
      </c>
      <c r="J51279" t="s">
        <v>112</v>
      </c>
      <c r="K51279" t="s">
        <v>118</v>
      </c>
      <c r="L51279" t="s">
        <v>126</v>
      </c>
      <c r="M51279" t="s">
        <v>115</v>
      </c>
      <c r="N51279" t="s">
        <v>120</v>
      </c>
    </row>
    <row r="51280" spans="1:14" x14ac:dyDescent="0.25">
      <c r="A51280">
        <v>51912</v>
      </c>
      <c r="B51280" s="3">
        <v>43545.458225694441</v>
      </c>
      <c r="C51280" s="1">
        <v>43545</v>
      </c>
      <c r="D51280" s="4">
        <v>0.45822569444444444</v>
      </c>
      <c r="E51280">
        <v>-1.41</v>
      </c>
      <c r="F51280">
        <v>119.04</v>
      </c>
      <c r="G51280">
        <v>23</v>
      </c>
      <c r="H51280">
        <v>3.1</v>
      </c>
      <c r="I51280" t="s">
        <v>42</v>
      </c>
      <c r="J51280" t="s">
        <v>112</v>
      </c>
      <c r="K51280" t="s">
        <v>118</v>
      </c>
      <c r="L51280" t="s">
        <v>114</v>
      </c>
      <c r="M51280" t="s">
        <v>115</v>
      </c>
      <c r="N51280" t="s">
        <v>42</v>
      </c>
    </row>
    <row r="51281" spans="1:14" x14ac:dyDescent="0.25">
      <c r="A51281">
        <v>51913</v>
      </c>
      <c r="B51281" s="3">
        <v>43545.449669945985</v>
      </c>
      <c r="C51281" s="1">
        <v>43545</v>
      </c>
      <c r="D51281" s="4">
        <v>0.44966994598765431</v>
      </c>
      <c r="E51281">
        <v>-9.57</v>
      </c>
      <c r="F51281">
        <v>118.04</v>
      </c>
      <c r="G51281">
        <v>10</v>
      </c>
      <c r="H51281">
        <v>4.4000000000000004</v>
      </c>
      <c r="I51281" t="s">
        <v>41</v>
      </c>
      <c r="J51281" t="s">
        <v>112</v>
      </c>
      <c r="K51281" t="s">
        <v>118</v>
      </c>
      <c r="L51281" t="s">
        <v>114</v>
      </c>
      <c r="M51281" t="s">
        <v>115</v>
      </c>
      <c r="N51281" t="s">
        <v>120</v>
      </c>
    </row>
    <row r="51282" spans="1:14" x14ac:dyDescent="0.25">
      <c r="A51282">
        <v>51914</v>
      </c>
      <c r="B51282" s="3">
        <v>43545.433990046295</v>
      </c>
      <c r="C51282" s="1">
        <v>43545</v>
      </c>
      <c r="D51282" s="4">
        <v>0.43399004629629628</v>
      </c>
      <c r="E51282">
        <v>-9.36</v>
      </c>
      <c r="F51282">
        <v>118.7</v>
      </c>
      <c r="G51282">
        <v>67</v>
      </c>
      <c r="H51282">
        <v>3.2</v>
      </c>
      <c r="I51282" t="s">
        <v>41</v>
      </c>
      <c r="J51282" t="s">
        <v>112</v>
      </c>
      <c r="K51282" t="s">
        <v>118</v>
      </c>
      <c r="L51282" t="s">
        <v>114</v>
      </c>
      <c r="M51282" t="s">
        <v>115</v>
      </c>
      <c r="N51282" t="s">
        <v>120</v>
      </c>
    </row>
    <row r="51283" spans="1:14" x14ac:dyDescent="0.25">
      <c r="A51283">
        <v>51915</v>
      </c>
      <c r="B51283" s="3">
        <v>43545.424560725311</v>
      </c>
      <c r="C51283" s="1">
        <v>43545</v>
      </c>
      <c r="D51283" s="4">
        <v>0.42456072530864197</v>
      </c>
      <c r="E51283">
        <v>-10.39</v>
      </c>
      <c r="F51283">
        <v>118.81</v>
      </c>
      <c r="G51283">
        <v>10</v>
      </c>
      <c r="H51283">
        <v>3.1</v>
      </c>
      <c r="I51283" t="s">
        <v>50</v>
      </c>
      <c r="J51283" t="s">
        <v>112</v>
      </c>
      <c r="K51283" t="s">
        <v>118</v>
      </c>
      <c r="L51283" t="s">
        <v>114</v>
      </c>
      <c r="M51283" t="s">
        <v>115</v>
      </c>
      <c r="N51283" t="s">
        <v>120</v>
      </c>
    </row>
    <row r="51284" spans="1:14" x14ac:dyDescent="0.25">
      <c r="A51284">
        <v>51916</v>
      </c>
      <c r="B51284" s="3">
        <v>43545.392109375003</v>
      </c>
      <c r="C51284" s="1">
        <v>43545</v>
      </c>
      <c r="D51284" s="4">
        <v>0.39210937499999998</v>
      </c>
      <c r="E51284">
        <v>-1.54</v>
      </c>
      <c r="F51284">
        <v>139.16</v>
      </c>
      <c r="G51284">
        <v>12</v>
      </c>
      <c r="H51284">
        <v>3.2</v>
      </c>
      <c r="I51284" t="s">
        <v>20</v>
      </c>
      <c r="J51284" t="s">
        <v>112</v>
      </c>
      <c r="K51284" t="s">
        <v>118</v>
      </c>
      <c r="L51284" t="s">
        <v>114</v>
      </c>
      <c r="M51284" t="s">
        <v>115</v>
      </c>
      <c r="N51284" t="s">
        <v>124</v>
      </c>
    </row>
    <row r="51285" spans="1:14" x14ac:dyDescent="0.25">
      <c r="A51285">
        <v>51917</v>
      </c>
      <c r="B51285" s="3">
        <v>43545.385703819447</v>
      </c>
      <c r="C51285" s="1">
        <v>43545</v>
      </c>
      <c r="D51285" s="4">
        <v>0.38570381944444443</v>
      </c>
      <c r="E51285">
        <v>-8.11</v>
      </c>
      <c r="F51285">
        <v>116.38</v>
      </c>
      <c r="G51285">
        <v>24</v>
      </c>
      <c r="H51285">
        <v>2.6</v>
      </c>
      <c r="I51285" t="s">
        <v>41</v>
      </c>
      <c r="J51285" t="s">
        <v>112</v>
      </c>
      <c r="K51285" t="s">
        <v>118</v>
      </c>
      <c r="L51285" t="s">
        <v>126</v>
      </c>
      <c r="M51285" t="s">
        <v>115</v>
      </c>
      <c r="N51285" t="s">
        <v>120</v>
      </c>
    </row>
    <row r="51286" spans="1:14" x14ac:dyDescent="0.25">
      <c r="A51286">
        <v>51918</v>
      </c>
      <c r="B51286" s="3">
        <v>43545.356491435188</v>
      </c>
      <c r="C51286" s="1">
        <v>43545</v>
      </c>
      <c r="D51286" s="4">
        <v>0.35649143518518517</v>
      </c>
      <c r="E51286">
        <v>-2.52</v>
      </c>
      <c r="F51286">
        <v>120.91</v>
      </c>
      <c r="G51286">
        <v>10</v>
      </c>
      <c r="H51286">
        <v>3</v>
      </c>
      <c r="I51286" t="s">
        <v>42</v>
      </c>
      <c r="J51286" t="s">
        <v>112</v>
      </c>
      <c r="K51286" t="s">
        <v>118</v>
      </c>
      <c r="L51286" t="s">
        <v>114</v>
      </c>
      <c r="M51286" t="s">
        <v>115</v>
      </c>
      <c r="N51286" t="s">
        <v>42</v>
      </c>
    </row>
    <row r="51287" spans="1:14" x14ac:dyDescent="0.25">
      <c r="A51287">
        <v>51919</v>
      </c>
      <c r="B51287" s="3">
        <v>43545.349642862653</v>
      </c>
      <c r="C51287" s="1">
        <v>43545</v>
      </c>
      <c r="D51287" s="4">
        <v>0.34964286265432098</v>
      </c>
      <c r="E51287">
        <v>-8.3000000000000007</v>
      </c>
      <c r="F51287">
        <v>116.02</v>
      </c>
      <c r="G51287">
        <v>10</v>
      </c>
      <c r="H51287">
        <v>2.2999999999999998</v>
      </c>
      <c r="I51287" t="s">
        <v>41</v>
      </c>
      <c r="J51287" t="s">
        <v>112</v>
      </c>
      <c r="K51287" t="s">
        <v>118</v>
      </c>
      <c r="L51287" t="s">
        <v>126</v>
      </c>
      <c r="M51287" t="s">
        <v>115</v>
      </c>
      <c r="N51287" t="s">
        <v>120</v>
      </c>
    </row>
    <row r="51288" spans="1:14" x14ac:dyDescent="0.25">
      <c r="A51288">
        <v>51920</v>
      </c>
      <c r="B51288" s="3">
        <v>43545.294791087967</v>
      </c>
      <c r="C51288" s="1">
        <v>43545</v>
      </c>
      <c r="D51288" s="4">
        <v>0.29479108796296294</v>
      </c>
      <c r="E51288">
        <v>-2.99</v>
      </c>
      <c r="F51288">
        <v>127.83</v>
      </c>
      <c r="G51288">
        <v>10</v>
      </c>
      <c r="H51288">
        <v>3</v>
      </c>
      <c r="I51288" t="s">
        <v>16</v>
      </c>
      <c r="J51288" t="s">
        <v>119</v>
      </c>
      <c r="K51288" t="s">
        <v>118</v>
      </c>
      <c r="L51288" t="s">
        <v>114</v>
      </c>
      <c r="M51288" t="s">
        <v>115</v>
      </c>
      <c r="N51288" t="s">
        <v>123</v>
      </c>
    </row>
    <row r="51289" spans="1:14" x14ac:dyDescent="0.25">
      <c r="A51289">
        <v>51921</v>
      </c>
      <c r="B51289" s="3">
        <v>43545.249748649694</v>
      </c>
      <c r="C51289" s="1">
        <v>43545</v>
      </c>
      <c r="D51289" s="4">
        <v>0.24974864969135802</v>
      </c>
      <c r="E51289">
        <v>-2.98</v>
      </c>
      <c r="F51289">
        <v>140.22999999999999</v>
      </c>
      <c r="G51289">
        <v>10</v>
      </c>
      <c r="H51289">
        <v>2.4</v>
      </c>
      <c r="I51289" t="s">
        <v>20</v>
      </c>
      <c r="J51289" t="s">
        <v>112</v>
      </c>
      <c r="K51289" t="s">
        <v>117</v>
      </c>
      <c r="L51289" t="s">
        <v>126</v>
      </c>
      <c r="M51289" t="s">
        <v>115</v>
      </c>
      <c r="N51289" t="s">
        <v>124</v>
      </c>
    </row>
    <row r="51290" spans="1:14" x14ac:dyDescent="0.25">
      <c r="A51290">
        <v>51922</v>
      </c>
      <c r="B51290" s="3">
        <v>43545.225372762347</v>
      </c>
      <c r="C51290" s="1">
        <v>43545</v>
      </c>
      <c r="D51290" s="4">
        <v>0.22537276234567902</v>
      </c>
      <c r="E51290">
        <v>-8.94</v>
      </c>
      <c r="F51290">
        <v>124.27</v>
      </c>
      <c r="G51290">
        <v>11</v>
      </c>
      <c r="H51290">
        <v>3</v>
      </c>
      <c r="I51290" t="s">
        <v>25</v>
      </c>
      <c r="J51290" t="s">
        <v>119</v>
      </c>
      <c r="K51290" t="s">
        <v>117</v>
      </c>
      <c r="L51290" t="s">
        <v>114</v>
      </c>
      <c r="M51290" t="s">
        <v>115</v>
      </c>
      <c r="N51290" t="s">
        <v>120</v>
      </c>
    </row>
    <row r="51291" spans="1:14" x14ac:dyDescent="0.25">
      <c r="A51291">
        <v>51923</v>
      </c>
      <c r="B51291" s="3">
        <v>43545.219606095678</v>
      </c>
      <c r="C51291" s="1">
        <v>43545</v>
      </c>
      <c r="D51291" s="4">
        <v>0.21960609567901235</v>
      </c>
      <c r="E51291">
        <v>-1.28</v>
      </c>
      <c r="F51291">
        <v>120.14</v>
      </c>
      <c r="G51291">
        <v>10</v>
      </c>
      <c r="H51291">
        <v>4.0999999999999996</v>
      </c>
      <c r="I51291" t="s">
        <v>42</v>
      </c>
      <c r="J51291" t="s">
        <v>112</v>
      </c>
      <c r="K51291" t="s">
        <v>117</v>
      </c>
      <c r="L51291" t="s">
        <v>114</v>
      </c>
      <c r="M51291" t="s">
        <v>115</v>
      </c>
      <c r="N51291" t="s">
        <v>42</v>
      </c>
    </row>
    <row r="51292" spans="1:14" x14ac:dyDescent="0.25">
      <c r="A51292">
        <v>51924</v>
      </c>
      <c r="B51292" s="3">
        <v>43545.219606095678</v>
      </c>
      <c r="C51292" s="1">
        <v>43545</v>
      </c>
      <c r="D51292" s="4">
        <v>0.21960609567901235</v>
      </c>
      <c r="E51292">
        <v>-1.28</v>
      </c>
      <c r="F51292">
        <v>120.14</v>
      </c>
      <c r="G51292">
        <v>10</v>
      </c>
      <c r="H51292">
        <v>4.0999999999999996</v>
      </c>
      <c r="I51292" t="s">
        <v>42</v>
      </c>
      <c r="J51292" t="s">
        <v>112</v>
      </c>
      <c r="K51292" t="s">
        <v>117</v>
      </c>
      <c r="L51292" t="s">
        <v>114</v>
      </c>
      <c r="M51292" t="s">
        <v>115</v>
      </c>
      <c r="N51292" t="s">
        <v>42</v>
      </c>
    </row>
    <row r="51293" spans="1:14" x14ac:dyDescent="0.25">
      <c r="A51293">
        <v>51925</v>
      </c>
      <c r="B51293" s="3">
        <v>43545.114085030866</v>
      </c>
      <c r="C51293" s="1">
        <v>43545</v>
      </c>
      <c r="D51293" s="4">
        <v>0.11408503086419754</v>
      </c>
      <c r="E51293">
        <v>-0.15</v>
      </c>
      <c r="F51293">
        <v>124.44</v>
      </c>
      <c r="G51293">
        <v>21</v>
      </c>
      <c r="H51293">
        <v>3.3</v>
      </c>
      <c r="I51293" t="s">
        <v>17</v>
      </c>
      <c r="J51293" t="s">
        <v>119</v>
      </c>
      <c r="K51293" t="s">
        <v>117</v>
      </c>
      <c r="L51293" t="s">
        <v>114</v>
      </c>
      <c r="M51293" t="s">
        <v>115</v>
      </c>
      <c r="N51293" t="s">
        <v>123</v>
      </c>
    </row>
    <row r="51294" spans="1:14" x14ac:dyDescent="0.25">
      <c r="A51294">
        <v>51926</v>
      </c>
      <c r="B51294" s="3">
        <v>43545.111869714507</v>
      </c>
      <c r="C51294" s="1">
        <v>43545</v>
      </c>
      <c r="D51294" s="4">
        <v>0.11186971450617283</v>
      </c>
      <c r="E51294">
        <v>-6.9</v>
      </c>
      <c r="F51294">
        <v>106.3</v>
      </c>
      <c r="G51294">
        <v>10</v>
      </c>
      <c r="H51294">
        <v>2.7</v>
      </c>
      <c r="I51294" t="s">
        <v>31</v>
      </c>
      <c r="J51294" t="s">
        <v>112</v>
      </c>
      <c r="K51294" t="s">
        <v>117</v>
      </c>
      <c r="L51294" t="s">
        <v>126</v>
      </c>
      <c r="M51294" t="s">
        <v>115</v>
      </c>
      <c r="N51294" t="s">
        <v>121</v>
      </c>
    </row>
    <row r="51295" spans="1:14" x14ac:dyDescent="0.25">
      <c r="A51295">
        <v>51927</v>
      </c>
      <c r="B51295" s="3">
        <v>43545.078984490741</v>
      </c>
      <c r="C51295" s="1">
        <v>43545</v>
      </c>
      <c r="D51295" s="4">
        <v>7.8984490740740737E-2</v>
      </c>
      <c r="E51295">
        <v>-8.4</v>
      </c>
      <c r="F51295">
        <v>125.06</v>
      </c>
      <c r="G51295">
        <v>10</v>
      </c>
      <c r="H51295">
        <v>4.0999999999999996</v>
      </c>
      <c r="I51295" t="s">
        <v>25</v>
      </c>
      <c r="J51295" t="s">
        <v>119</v>
      </c>
      <c r="K51295" t="s">
        <v>117</v>
      </c>
      <c r="L51295" t="s">
        <v>114</v>
      </c>
      <c r="M51295" t="s">
        <v>115</v>
      </c>
      <c r="N51295" t="s">
        <v>120</v>
      </c>
    </row>
    <row r="51296" spans="1:14" x14ac:dyDescent="0.25">
      <c r="A51296">
        <v>51928</v>
      </c>
      <c r="B51296" s="3">
        <v>43545.063338811728</v>
      </c>
      <c r="C51296" s="1">
        <v>43545</v>
      </c>
      <c r="D51296" s="4">
        <v>6.3338811728395061E-2</v>
      </c>
      <c r="E51296">
        <v>-8.2899999999999991</v>
      </c>
      <c r="F51296">
        <v>116.73</v>
      </c>
      <c r="G51296">
        <v>10</v>
      </c>
      <c r="H51296">
        <v>3.7</v>
      </c>
      <c r="I51296" t="s">
        <v>41</v>
      </c>
      <c r="J51296" t="s">
        <v>112</v>
      </c>
      <c r="K51296" t="s">
        <v>117</v>
      </c>
      <c r="L51296" t="s">
        <v>114</v>
      </c>
      <c r="M51296" t="s">
        <v>115</v>
      </c>
      <c r="N51296" t="s">
        <v>120</v>
      </c>
    </row>
    <row r="51297" spans="1:14" x14ac:dyDescent="0.25">
      <c r="A51297">
        <v>51929</v>
      </c>
      <c r="B51297" s="3">
        <v>43546.999038503083</v>
      </c>
      <c r="C51297" s="1">
        <v>43546</v>
      </c>
      <c r="D51297" s="4">
        <v>0.99903850308641973</v>
      </c>
      <c r="E51297">
        <v>-8.6300000000000008</v>
      </c>
      <c r="F51297">
        <v>116.07</v>
      </c>
      <c r="G51297">
        <v>12</v>
      </c>
      <c r="H51297">
        <v>2.2000000000000002</v>
      </c>
      <c r="I51297" t="s">
        <v>41</v>
      </c>
      <c r="J51297" t="s">
        <v>112</v>
      </c>
      <c r="K51297" t="s">
        <v>116</v>
      </c>
      <c r="L51297" t="s">
        <v>126</v>
      </c>
      <c r="M51297" t="s">
        <v>115</v>
      </c>
      <c r="N51297" t="s">
        <v>120</v>
      </c>
    </row>
    <row r="51298" spans="1:14" x14ac:dyDescent="0.25">
      <c r="A51298">
        <v>51930</v>
      </c>
      <c r="B51298" s="3">
        <v>43546.997332793209</v>
      </c>
      <c r="C51298" s="1">
        <v>43546</v>
      </c>
      <c r="D51298" s="4">
        <v>0.99733279320987656</v>
      </c>
      <c r="E51298">
        <v>3.75</v>
      </c>
      <c r="F51298">
        <v>96.48</v>
      </c>
      <c r="G51298">
        <v>49</v>
      </c>
      <c r="H51298">
        <v>2.6</v>
      </c>
      <c r="I51298" t="s">
        <v>33</v>
      </c>
      <c r="J51298" t="s">
        <v>112</v>
      </c>
      <c r="K51298" t="s">
        <v>116</v>
      </c>
      <c r="L51298" t="s">
        <v>126</v>
      </c>
      <c r="M51298" t="s">
        <v>115</v>
      </c>
      <c r="N51298" t="s">
        <v>125</v>
      </c>
    </row>
    <row r="51299" spans="1:14" x14ac:dyDescent="0.25">
      <c r="A51299">
        <v>51931</v>
      </c>
      <c r="B51299" s="3">
        <v>43546.990871875001</v>
      </c>
      <c r="C51299" s="1">
        <v>43546</v>
      </c>
      <c r="D51299" s="4">
        <v>0.99087187499999996</v>
      </c>
      <c r="E51299">
        <v>0.21</v>
      </c>
      <c r="F51299">
        <v>98.63</v>
      </c>
      <c r="G51299">
        <v>22</v>
      </c>
      <c r="H51299">
        <v>2.9</v>
      </c>
      <c r="I51299" t="s">
        <v>33</v>
      </c>
      <c r="J51299" t="s">
        <v>112</v>
      </c>
      <c r="K51299" t="s">
        <v>116</v>
      </c>
      <c r="L51299" t="s">
        <v>126</v>
      </c>
      <c r="M51299" t="s">
        <v>115</v>
      </c>
      <c r="N51299" t="s">
        <v>125</v>
      </c>
    </row>
    <row r="51300" spans="1:14" x14ac:dyDescent="0.25">
      <c r="A51300">
        <v>51932</v>
      </c>
      <c r="B51300" s="3">
        <v>43546.799168055557</v>
      </c>
      <c r="C51300" s="1">
        <v>43546</v>
      </c>
      <c r="D51300" s="4">
        <v>0.79916805555555559</v>
      </c>
      <c r="E51300">
        <v>-2.19</v>
      </c>
      <c r="F51300">
        <v>120.47</v>
      </c>
      <c r="G51300">
        <v>10</v>
      </c>
      <c r="H51300">
        <v>4.5</v>
      </c>
      <c r="I51300" t="s">
        <v>42</v>
      </c>
      <c r="J51300" t="s">
        <v>112</v>
      </c>
      <c r="K51300" t="s">
        <v>116</v>
      </c>
      <c r="L51300" t="s">
        <v>114</v>
      </c>
      <c r="M51300" t="s">
        <v>115</v>
      </c>
      <c r="N51300" t="s">
        <v>42</v>
      </c>
    </row>
    <row r="51301" spans="1:14" x14ac:dyDescent="0.25">
      <c r="A51301">
        <v>51933</v>
      </c>
      <c r="B51301" s="3">
        <v>43546.799168055557</v>
      </c>
      <c r="C51301" s="1">
        <v>43546</v>
      </c>
      <c r="D51301" s="4">
        <v>0.79916805555555559</v>
      </c>
      <c r="E51301">
        <v>-2.19</v>
      </c>
      <c r="F51301">
        <v>120.47</v>
      </c>
      <c r="G51301">
        <v>10</v>
      </c>
      <c r="H51301">
        <v>4.5</v>
      </c>
      <c r="I51301" t="s">
        <v>42</v>
      </c>
      <c r="J51301" t="s">
        <v>112</v>
      </c>
      <c r="K51301" t="s">
        <v>116</v>
      </c>
      <c r="L51301" t="s">
        <v>114</v>
      </c>
      <c r="M51301" t="s">
        <v>115</v>
      </c>
      <c r="N51301" t="s">
        <v>42</v>
      </c>
    </row>
    <row r="51302" spans="1:14" x14ac:dyDescent="0.25">
      <c r="A51302">
        <v>51934</v>
      </c>
      <c r="B51302" s="3">
        <v>43546.750929359565</v>
      </c>
      <c r="C51302" s="1">
        <v>43546</v>
      </c>
      <c r="D51302" s="4">
        <v>0.75092935956790119</v>
      </c>
      <c r="E51302">
        <v>0.87</v>
      </c>
      <c r="F51302">
        <v>98.3</v>
      </c>
      <c r="G51302">
        <v>23</v>
      </c>
      <c r="H51302">
        <v>2.8</v>
      </c>
      <c r="I51302" t="s">
        <v>33</v>
      </c>
      <c r="J51302" t="s">
        <v>112</v>
      </c>
      <c r="K51302" t="s">
        <v>116</v>
      </c>
      <c r="L51302" t="s">
        <v>126</v>
      </c>
      <c r="M51302" t="s">
        <v>115</v>
      </c>
      <c r="N51302" t="s">
        <v>125</v>
      </c>
    </row>
    <row r="51303" spans="1:14" x14ac:dyDescent="0.25">
      <c r="A51303">
        <v>51935</v>
      </c>
      <c r="B51303" s="3">
        <v>43546.749780169754</v>
      </c>
      <c r="C51303" s="1">
        <v>43546</v>
      </c>
      <c r="D51303" s="4">
        <v>0.74978016975308637</v>
      </c>
      <c r="E51303">
        <v>-7.87</v>
      </c>
      <c r="F51303">
        <v>107.86</v>
      </c>
      <c r="G51303">
        <v>34</v>
      </c>
      <c r="H51303">
        <v>2.8</v>
      </c>
      <c r="I51303" t="s">
        <v>31</v>
      </c>
      <c r="J51303" t="s">
        <v>112</v>
      </c>
      <c r="K51303" t="s">
        <v>113</v>
      </c>
      <c r="L51303" t="s">
        <v>126</v>
      </c>
      <c r="M51303" t="s">
        <v>115</v>
      </c>
      <c r="N51303" t="s">
        <v>121</v>
      </c>
    </row>
    <row r="51304" spans="1:14" x14ac:dyDescent="0.25">
      <c r="A51304">
        <v>51936</v>
      </c>
      <c r="B51304" s="3">
        <v>43546.661774074077</v>
      </c>
      <c r="C51304" s="1">
        <v>43546</v>
      </c>
      <c r="D51304" s="4">
        <v>0.66177407407407407</v>
      </c>
      <c r="E51304">
        <v>-9.67</v>
      </c>
      <c r="F51304">
        <v>119.11</v>
      </c>
      <c r="G51304">
        <v>10</v>
      </c>
      <c r="H51304">
        <v>2.2999999999999998</v>
      </c>
      <c r="I51304" t="s">
        <v>30</v>
      </c>
      <c r="J51304" t="s">
        <v>112</v>
      </c>
      <c r="K51304" t="s">
        <v>113</v>
      </c>
      <c r="L51304" t="s">
        <v>126</v>
      </c>
      <c r="M51304" t="s">
        <v>115</v>
      </c>
      <c r="N51304" t="s">
        <v>120</v>
      </c>
    </row>
    <row r="51305" spans="1:14" x14ac:dyDescent="0.25">
      <c r="A51305">
        <v>51937</v>
      </c>
      <c r="B51305" s="3">
        <v>43546.630322839505</v>
      </c>
      <c r="C51305" s="1">
        <v>43546</v>
      </c>
      <c r="D51305" s="4">
        <v>0.63032283950617285</v>
      </c>
      <c r="E51305">
        <v>-9.81</v>
      </c>
      <c r="F51305">
        <v>119.78</v>
      </c>
      <c r="G51305">
        <v>12</v>
      </c>
      <c r="H51305">
        <v>2.6</v>
      </c>
      <c r="I51305" t="s">
        <v>30</v>
      </c>
      <c r="J51305" t="s">
        <v>112</v>
      </c>
      <c r="K51305" t="s">
        <v>113</v>
      </c>
      <c r="L51305" t="s">
        <v>126</v>
      </c>
      <c r="M51305" t="s">
        <v>115</v>
      </c>
      <c r="N51305" t="s">
        <v>120</v>
      </c>
    </row>
    <row r="51306" spans="1:14" x14ac:dyDescent="0.25">
      <c r="A51306">
        <v>51938</v>
      </c>
      <c r="B51306" s="3">
        <v>43546.593821296294</v>
      </c>
      <c r="C51306" s="1">
        <v>43546</v>
      </c>
      <c r="D51306" s="4">
        <v>0.59382129629629632</v>
      </c>
      <c r="E51306">
        <v>-4.45</v>
      </c>
      <c r="F51306">
        <v>132.91</v>
      </c>
      <c r="G51306">
        <v>19</v>
      </c>
      <c r="H51306">
        <v>4</v>
      </c>
      <c r="I51306" t="s">
        <v>44</v>
      </c>
      <c r="J51306" t="s">
        <v>112</v>
      </c>
      <c r="K51306" t="s">
        <v>113</v>
      </c>
      <c r="L51306" t="s">
        <v>114</v>
      </c>
      <c r="M51306" t="s">
        <v>115</v>
      </c>
      <c r="N51306" t="s">
        <v>124</v>
      </c>
    </row>
    <row r="51307" spans="1:14" x14ac:dyDescent="0.25">
      <c r="A51307">
        <v>51939</v>
      </c>
      <c r="B51307" s="3">
        <v>43546.586057098764</v>
      </c>
      <c r="C51307" s="1">
        <v>43546</v>
      </c>
      <c r="D51307" s="4">
        <v>0.58605713734567899</v>
      </c>
      <c r="E51307">
        <v>-4.16</v>
      </c>
      <c r="F51307">
        <v>136.27000000000001</v>
      </c>
      <c r="G51307">
        <v>10</v>
      </c>
      <c r="H51307">
        <v>4.0999999999999996</v>
      </c>
      <c r="I51307" t="s">
        <v>44</v>
      </c>
      <c r="J51307" t="s">
        <v>112</v>
      </c>
      <c r="K51307" t="s">
        <v>113</v>
      </c>
      <c r="L51307" t="s">
        <v>114</v>
      </c>
      <c r="M51307" t="s">
        <v>115</v>
      </c>
      <c r="N51307" t="s">
        <v>124</v>
      </c>
    </row>
    <row r="51308" spans="1:14" x14ac:dyDescent="0.25">
      <c r="A51308">
        <v>51940</v>
      </c>
      <c r="B51308" s="3">
        <v>43546.578130902781</v>
      </c>
      <c r="C51308" s="1">
        <v>43546</v>
      </c>
      <c r="D51308" s="4">
        <v>0.57813090277777779</v>
      </c>
      <c r="E51308">
        <v>-1.44</v>
      </c>
      <c r="F51308">
        <v>137.08000000000001</v>
      </c>
      <c r="G51308">
        <v>10</v>
      </c>
      <c r="H51308">
        <v>3.8</v>
      </c>
      <c r="I51308" t="s">
        <v>20</v>
      </c>
      <c r="J51308" t="s">
        <v>112</v>
      </c>
      <c r="K51308" t="s">
        <v>113</v>
      </c>
      <c r="L51308" t="s">
        <v>114</v>
      </c>
      <c r="M51308" t="s">
        <v>115</v>
      </c>
      <c r="N51308" t="s">
        <v>124</v>
      </c>
    </row>
    <row r="51309" spans="1:14" x14ac:dyDescent="0.25">
      <c r="A51309">
        <v>51941</v>
      </c>
      <c r="B51309" s="3">
        <v>43546.568703317898</v>
      </c>
      <c r="C51309" s="1">
        <v>43546</v>
      </c>
      <c r="D51309" s="4">
        <v>0.56870331790123452</v>
      </c>
      <c r="E51309">
        <v>-9.5399999999999991</v>
      </c>
      <c r="F51309">
        <v>118.07</v>
      </c>
      <c r="G51309">
        <v>13</v>
      </c>
      <c r="H51309">
        <v>2.5</v>
      </c>
      <c r="I51309" t="s">
        <v>41</v>
      </c>
      <c r="J51309" t="s">
        <v>112</v>
      </c>
      <c r="K51309" t="s">
        <v>113</v>
      </c>
      <c r="L51309" t="s">
        <v>126</v>
      </c>
      <c r="M51309" t="s">
        <v>115</v>
      </c>
      <c r="N51309" t="s">
        <v>120</v>
      </c>
    </row>
    <row r="51310" spans="1:14" x14ac:dyDescent="0.25">
      <c r="A51310">
        <v>51942</v>
      </c>
      <c r="B51310" s="3">
        <v>43546.550297608024</v>
      </c>
      <c r="C51310" s="1">
        <v>43546</v>
      </c>
      <c r="D51310" s="4">
        <v>0.55029760802469141</v>
      </c>
      <c r="E51310">
        <v>-4.1900000000000004</v>
      </c>
      <c r="F51310">
        <v>133.91</v>
      </c>
      <c r="G51310">
        <v>15</v>
      </c>
      <c r="H51310">
        <v>3.8</v>
      </c>
      <c r="I51310" t="s">
        <v>44</v>
      </c>
      <c r="J51310" t="s">
        <v>112</v>
      </c>
      <c r="K51310" t="s">
        <v>113</v>
      </c>
      <c r="L51310" t="s">
        <v>114</v>
      </c>
      <c r="M51310" t="s">
        <v>115</v>
      </c>
      <c r="N51310" t="s">
        <v>124</v>
      </c>
    </row>
    <row r="51311" spans="1:14" x14ac:dyDescent="0.25">
      <c r="A51311">
        <v>51943</v>
      </c>
      <c r="B51311" s="3">
        <v>43546.502193749999</v>
      </c>
      <c r="C51311" s="1">
        <v>43546</v>
      </c>
      <c r="D51311" s="4">
        <v>0.50219374999999999</v>
      </c>
      <c r="E51311">
        <v>-7.84</v>
      </c>
      <c r="F51311">
        <v>116.49</v>
      </c>
      <c r="G51311">
        <v>10</v>
      </c>
      <c r="H51311">
        <v>3.9</v>
      </c>
      <c r="I51311" t="s">
        <v>15</v>
      </c>
      <c r="J51311" t="s">
        <v>119</v>
      </c>
      <c r="K51311" t="s">
        <v>113</v>
      </c>
      <c r="L51311" t="s">
        <v>114</v>
      </c>
      <c r="M51311" t="s">
        <v>115</v>
      </c>
      <c r="N51311" t="s">
        <v>120</v>
      </c>
    </row>
    <row r="51312" spans="1:14" x14ac:dyDescent="0.25">
      <c r="A51312">
        <v>51944</v>
      </c>
      <c r="B51312" s="3">
        <v>43546.376325462959</v>
      </c>
      <c r="C51312" s="1">
        <v>43546</v>
      </c>
      <c r="D51312" s="4">
        <v>0.37632546296296299</v>
      </c>
      <c r="E51312">
        <v>-2.84</v>
      </c>
      <c r="F51312">
        <v>129.84</v>
      </c>
      <c r="G51312">
        <v>28</v>
      </c>
      <c r="H51312">
        <v>3.6</v>
      </c>
      <c r="I51312" t="s">
        <v>32</v>
      </c>
      <c r="J51312" t="s">
        <v>112</v>
      </c>
      <c r="K51312" t="s">
        <v>118</v>
      </c>
      <c r="L51312" t="s">
        <v>114</v>
      </c>
      <c r="M51312" t="s">
        <v>115</v>
      </c>
      <c r="N51312" t="s">
        <v>123</v>
      </c>
    </row>
    <row r="51313" spans="1:14" x14ac:dyDescent="0.25">
      <c r="A51313">
        <v>51945</v>
      </c>
      <c r="B51313" s="3">
        <v>43546.368332561731</v>
      </c>
      <c r="C51313" s="1">
        <v>43546</v>
      </c>
      <c r="D51313" s="4">
        <v>0.36833256172839507</v>
      </c>
      <c r="E51313">
        <v>-9.25</v>
      </c>
      <c r="F51313">
        <v>125.43</v>
      </c>
      <c r="G51313">
        <v>10</v>
      </c>
      <c r="H51313">
        <v>2.9</v>
      </c>
      <c r="I51313" t="s">
        <v>25</v>
      </c>
      <c r="J51313" t="s">
        <v>119</v>
      </c>
      <c r="K51313" t="s">
        <v>118</v>
      </c>
      <c r="L51313" t="s">
        <v>126</v>
      </c>
      <c r="M51313" t="s">
        <v>115</v>
      </c>
      <c r="N51313" t="s">
        <v>120</v>
      </c>
    </row>
    <row r="51314" spans="1:14" x14ac:dyDescent="0.25">
      <c r="A51314">
        <v>51946</v>
      </c>
      <c r="B51314" s="3">
        <v>43546.339955941359</v>
      </c>
      <c r="C51314" s="1">
        <v>43546</v>
      </c>
      <c r="D51314" s="4">
        <v>0.3399559413580247</v>
      </c>
      <c r="E51314">
        <v>-9.83</v>
      </c>
      <c r="F51314">
        <v>119.85</v>
      </c>
      <c r="G51314">
        <v>17</v>
      </c>
      <c r="H51314">
        <v>3.3</v>
      </c>
      <c r="I51314" t="s">
        <v>30</v>
      </c>
      <c r="J51314" t="s">
        <v>112</v>
      </c>
      <c r="K51314" t="s">
        <v>118</v>
      </c>
      <c r="L51314" t="s">
        <v>114</v>
      </c>
      <c r="M51314" t="s">
        <v>115</v>
      </c>
      <c r="N51314" t="s">
        <v>120</v>
      </c>
    </row>
    <row r="51315" spans="1:14" x14ac:dyDescent="0.25">
      <c r="A51315">
        <v>51947</v>
      </c>
      <c r="B51315" s="3">
        <v>43546.33550173611</v>
      </c>
      <c r="C51315" s="1">
        <v>43546</v>
      </c>
      <c r="D51315" s="4">
        <v>0.33550173611111112</v>
      </c>
      <c r="E51315">
        <v>-8.82</v>
      </c>
      <c r="F51315">
        <v>116.63</v>
      </c>
      <c r="G51315">
        <v>27</v>
      </c>
      <c r="H51315">
        <v>2.4</v>
      </c>
      <c r="I51315" t="s">
        <v>41</v>
      </c>
      <c r="J51315" t="s">
        <v>112</v>
      </c>
      <c r="K51315" t="s">
        <v>118</v>
      </c>
      <c r="L51315" t="s">
        <v>126</v>
      </c>
      <c r="M51315" t="s">
        <v>115</v>
      </c>
      <c r="N51315" t="s">
        <v>120</v>
      </c>
    </row>
    <row r="51316" spans="1:14" x14ac:dyDescent="0.25">
      <c r="A51316">
        <v>51948</v>
      </c>
      <c r="B51316" s="3">
        <v>43546.30704575617</v>
      </c>
      <c r="C51316" s="1">
        <v>43546</v>
      </c>
      <c r="D51316" s="4">
        <v>0.30704575617283952</v>
      </c>
      <c r="E51316">
        <v>2.3199999999999998</v>
      </c>
      <c r="F51316">
        <v>95.69</v>
      </c>
      <c r="G51316">
        <v>21</v>
      </c>
      <c r="H51316">
        <v>3.7</v>
      </c>
      <c r="I51316" t="s">
        <v>23</v>
      </c>
      <c r="J51316" t="s">
        <v>112</v>
      </c>
      <c r="K51316" t="s">
        <v>118</v>
      </c>
      <c r="L51316" t="s">
        <v>114</v>
      </c>
      <c r="M51316" t="s">
        <v>115</v>
      </c>
      <c r="N51316" t="s">
        <v>125</v>
      </c>
    </row>
    <row r="51317" spans="1:14" x14ac:dyDescent="0.25">
      <c r="A51317">
        <v>51949</v>
      </c>
      <c r="B51317" s="3">
        <v>43546.294553202162</v>
      </c>
      <c r="C51317" s="1">
        <v>43546</v>
      </c>
      <c r="D51317" s="4">
        <v>0.29455320216049385</v>
      </c>
      <c r="E51317">
        <v>0.31</v>
      </c>
      <c r="F51317">
        <v>98.61</v>
      </c>
      <c r="G51317">
        <v>24</v>
      </c>
      <c r="H51317">
        <v>3.2</v>
      </c>
      <c r="I51317" t="s">
        <v>33</v>
      </c>
      <c r="J51317" t="s">
        <v>112</v>
      </c>
      <c r="K51317" t="s">
        <v>118</v>
      </c>
      <c r="L51317" t="s">
        <v>114</v>
      </c>
      <c r="M51317" t="s">
        <v>115</v>
      </c>
      <c r="N51317" t="s">
        <v>125</v>
      </c>
    </row>
    <row r="51318" spans="1:14" x14ac:dyDescent="0.25">
      <c r="A51318">
        <v>51950</v>
      </c>
      <c r="B51318" s="3">
        <v>43546.22790150463</v>
      </c>
      <c r="C51318" s="1">
        <v>43546</v>
      </c>
      <c r="D51318" s="4">
        <v>0.22790150462962963</v>
      </c>
      <c r="E51318">
        <v>-7.71</v>
      </c>
      <c r="F51318">
        <v>117.24</v>
      </c>
      <c r="G51318">
        <v>19</v>
      </c>
      <c r="H51318">
        <v>3.1</v>
      </c>
      <c r="I51318" t="s">
        <v>15</v>
      </c>
      <c r="J51318" t="s">
        <v>119</v>
      </c>
      <c r="K51318" t="s">
        <v>117</v>
      </c>
      <c r="L51318" t="s">
        <v>114</v>
      </c>
      <c r="M51318" t="s">
        <v>115</v>
      </c>
      <c r="N51318" t="s">
        <v>120</v>
      </c>
    </row>
    <row r="51319" spans="1:14" x14ac:dyDescent="0.25">
      <c r="A51319">
        <v>51951</v>
      </c>
      <c r="B51319" s="3">
        <v>43546.185615895061</v>
      </c>
      <c r="C51319" s="1">
        <v>43546</v>
      </c>
      <c r="D51319" s="4">
        <v>0.18561593364197532</v>
      </c>
      <c r="E51319">
        <v>-4.2699999999999996</v>
      </c>
      <c r="F51319">
        <v>122.78</v>
      </c>
      <c r="G51319">
        <v>10</v>
      </c>
      <c r="H51319">
        <v>3.4</v>
      </c>
      <c r="I51319" t="s">
        <v>42</v>
      </c>
      <c r="J51319" t="s">
        <v>112</v>
      </c>
      <c r="K51319" t="s">
        <v>117</v>
      </c>
      <c r="L51319" t="s">
        <v>114</v>
      </c>
      <c r="M51319" t="s">
        <v>115</v>
      </c>
      <c r="N51319" t="s">
        <v>42</v>
      </c>
    </row>
    <row r="51320" spans="1:14" x14ac:dyDescent="0.25">
      <c r="A51320">
        <v>51952</v>
      </c>
      <c r="B51320" s="3">
        <v>43546.136525964503</v>
      </c>
      <c r="C51320" s="1">
        <v>43546</v>
      </c>
      <c r="D51320" s="4">
        <v>0.13652596450617285</v>
      </c>
      <c r="E51320">
        <v>-8.98</v>
      </c>
      <c r="F51320">
        <v>124.09</v>
      </c>
      <c r="G51320">
        <v>113</v>
      </c>
      <c r="H51320">
        <v>4.9000000000000004</v>
      </c>
      <c r="I51320" t="s">
        <v>25</v>
      </c>
      <c r="J51320" t="s">
        <v>119</v>
      </c>
      <c r="K51320" t="s">
        <v>117</v>
      </c>
      <c r="L51320" t="s">
        <v>114</v>
      </c>
      <c r="M51320" t="s">
        <v>130</v>
      </c>
      <c r="N51320" t="s">
        <v>120</v>
      </c>
    </row>
    <row r="51321" spans="1:14" x14ac:dyDescent="0.25">
      <c r="A51321">
        <v>51953</v>
      </c>
      <c r="B51321" s="3">
        <v>43546.136525964503</v>
      </c>
      <c r="C51321" s="1">
        <v>43546</v>
      </c>
      <c r="D51321" s="4">
        <v>0.13652596450617285</v>
      </c>
      <c r="E51321">
        <v>-8.98</v>
      </c>
      <c r="F51321">
        <v>124.09</v>
      </c>
      <c r="G51321">
        <v>113</v>
      </c>
      <c r="H51321">
        <v>4.9000000000000004</v>
      </c>
      <c r="I51321" t="s">
        <v>25</v>
      </c>
      <c r="J51321" t="s">
        <v>119</v>
      </c>
      <c r="K51321" t="s">
        <v>117</v>
      </c>
      <c r="L51321" t="s">
        <v>114</v>
      </c>
      <c r="M51321" t="s">
        <v>130</v>
      </c>
      <c r="N51321" t="s">
        <v>120</v>
      </c>
    </row>
    <row r="51322" spans="1:14" x14ac:dyDescent="0.25">
      <c r="A51322">
        <v>51954</v>
      </c>
      <c r="B51322" s="3">
        <v>43546.011919637349</v>
      </c>
      <c r="C51322" s="1">
        <v>43546</v>
      </c>
      <c r="D51322" s="4">
        <v>1.1919637345679012E-2</v>
      </c>
      <c r="E51322">
        <v>-8.9700000000000006</v>
      </c>
      <c r="F51322">
        <v>116.01</v>
      </c>
      <c r="G51322">
        <v>39</v>
      </c>
      <c r="H51322">
        <v>3</v>
      </c>
      <c r="I51322" t="s">
        <v>41</v>
      </c>
      <c r="J51322" t="s">
        <v>112</v>
      </c>
      <c r="K51322" t="s">
        <v>117</v>
      </c>
      <c r="L51322" t="s">
        <v>114</v>
      </c>
      <c r="M51322" t="s">
        <v>115</v>
      </c>
      <c r="N51322" t="s">
        <v>120</v>
      </c>
    </row>
    <row r="51323" spans="1:14" x14ac:dyDescent="0.25">
      <c r="A51323">
        <v>51955</v>
      </c>
      <c r="B51323" s="3">
        <v>43547.937321373458</v>
      </c>
      <c r="C51323" s="1">
        <v>43547</v>
      </c>
      <c r="D51323" s="4">
        <v>0.93732137345679012</v>
      </c>
      <c r="E51323">
        <v>1.97</v>
      </c>
      <c r="F51323">
        <v>125.48</v>
      </c>
      <c r="G51323">
        <v>11</v>
      </c>
      <c r="H51323">
        <v>3.3</v>
      </c>
      <c r="I51323" t="s">
        <v>14</v>
      </c>
      <c r="J51323" t="s">
        <v>119</v>
      </c>
      <c r="K51323" t="s">
        <v>116</v>
      </c>
      <c r="L51323" t="s">
        <v>114</v>
      </c>
      <c r="M51323" t="s">
        <v>115</v>
      </c>
      <c r="N51323" t="s">
        <v>123</v>
      </c>
    </row>
    <row r="51324" spans="1:14" x14ac:dyDescent="0.25">
      <c r="A51324">
        <v>51956</v>
      </c>
      <c r="B51324" s="3">
        <v>43547.921012114195</v>
      </c>
      <c r="C51324" s="1">
        <v>43547</v>
      </c>
      <c r="D51324" s="4">
        <v>0.92101211419753082</v>
      </c>
      <c r="E51324">
        <v>-8.27</v>
      </c>
      <c r="F51324">
        <v>115.82</v>
      </c>
      <c r="G51324">
        <v>21</v>
      </c>
      <c r="H51324">
        <v>3.6</v>
      </c>
      <c r="I51324" t="s">
        <v>52</v>
      </c>
      <c r="J51324" t="s">
        <v>112</v>
      </c>
      <c r="K51324" t="s">
        <v>116</v>
      </c>
      <c r="L51324" t="s">
        <v>114</v>
      </c>
      <c r="M51324" t="s">
        <v>115</v>
      </c>
      <c r="N51324" t="s">
        <v>120</v>
      </c>
    </row>
    <row r="51325" spans="1:14" x14ac:dyDescent="0.25">
      <c r="A51325">
        <v>51957</v>
      </c>
      <c r="B51325" s="3">
        <v>43547.910779475307</v>
      </c>
      <c r="C51325" s="1">
        <v>43547</v>
      </c>
      <c r="D51325" s="4">
        <v>0.91077947530864201</v>
      </c>
      <c r="E51325">
        <v>-10.06</v>
      </c>
      <c r="F51325">
        <v>119.8</v>
      </c>
      <c r="G51325">
        <v>10</v>
      </c>
      <c r="H51325">
        <v>3.4</v>
      </c>
      <c r="I51325" t="s">
        <v>30</v>
      </c>
      <c r="J51325" t="s">
        <v>112</v>
      </c>
      <c r="K51325" t="s">
        <v>116</v>
      </c>
      <c r="L51325" t="s">
        <v>114</v>
      </c>
      <c r="M51325" t="s">
        <v>115</v>
      </c>
      <c r="N51325" t="s">
        <v>120</v>
      </c>
    </row>
    <row r="51326" spans="1:14" x14ac:dyDescent="0.25">
      <c r="A51326">
        <v>51958</v>
      </c>
      <c r="B51326" s="3">
        <v>43547.898982754632</v>
      </c>
      <c r="C51326" s="1">
        <v>43547</v>
      </c>
      <c r="D51326" s="4">
        <v>0.89898275462962962</v>
      </c>
      <c r="E51326">
        <v>-2.9</v>
      </c>
      <c r="F51326">
        <v>126.68</v>
      </c>
      <c r="G51326">
        <v>10</v>
      </c>
      <c r="H51326">
        <v>2.9</v>
      </c>
      <c r="I51326" t="s">
        <v>16</v>
      </c>
      <c r="J51326" t="s">
        <v>119</v>
      </c>
      <c r="K51326" t="s">
        <v>116</v>
      </c>
      <c r="L51326" t="s">
        <v>126</v>
      </c>
      <c r="M51326" t="s">
        <v>115</v>
      </c>
      <c r="N51326" t="s">
        <v>123</v>
      </c>
    </row>
    <row r="51327" spans="1:14" x14ac:dyDescent="0.25">
      <c r="A51327">
        <v>51959</v>
      </c>
      <c r="B51327" s="3">
        <v>43547.851840084877</v>
      </c>
      <c r="C51327" s="1">
        <v>43547</v>
      </c>
      <c r="D51327" s="4">
        <v>0.85184012345679017</v>
      </c>
      <c r="E51327">
        <v>-9.9499999999999993</v>
      </c>
      <c r="F51327">
        <v>119.9</v>
      </c>
      <c r="G51327">
        <v>10</v>
      </c>
      <c r="H51327">
        <v>3.4</v>
      </c>
      <c r="I51327" t="s">
        <v>30</v>
      </c>
      <c r="J51327" t="s">
        <v>112</v>
      </c>
      <c r="K51327" t="s">
        <v>116</v>
      </c>
      <c r="L51327" t="s">
        <v>114</v>
      </c>
      <c r="M51327" t="s">
        <v>115</v>
      </c>
      <c r="N51327" t="s">
        <v>120</v>
      </c>
    </row>
    <row r="51328" spans="1:14" x14ac:dyDescent="0.25">
      <c r="A51328">
        <v>51960</v>
      </c>
      <c r="B51328" s="3">
        <v>43547.661612075615</v>
      </c>
      <c r="C51328" s="1">
        <v>43547</v>
      </c>
      <c r="D51328" s="4">
        <v>0.66161211419753085</v>
      </c>
      <c r="E51328">
        <v>4.1100000000000003</v>
      </c>
      <c r="F51328">
        <v>125.86</v>
      </c>
      <c r="G51328">
        <v>56</v>
      </c>
      <c r="H51328">
        <v>4.4000000000000004</v>
      </c>
      <c r="I51328" t="s">
        <v>38</v>
      </c>
      <c r="J51328" t="s">
        <v>112</v>
      </c>
      <c r="K51328" t="s">
        <v>113</v>
      </c>
      <c r="L51328" t="s">
        <v>114</v>
      </c>
      <c r="M51328" t="s">
        <v>115</v>
      </c>
      <c r="N51328" t="s">
        <v>42</v>
      </c>
    </row>
    <row r="51329" spans="1:14" x14ac:dyDescent="0.25">
      <c r="A51329">
        <v>51961</v>
      </c>
      <c r="B51329" s="3">
        <v>43547.649776543207</v>
      </c>
      <c r="C51329" s="1">
        <v>43547</v>
      </c>
      <c r="D51329" s="4">
        <v>0.64977654320987654</v>
      </c>
      <c r="E51329">
        <v>-2.61</v>
      </c>
      <c r="F51329">
        <v>128.80000000000001</v>
      </c>
      <c r="G51329">
        <v>10</v>
      </c>
      <c r="H51329">
        <v>2.4</v>
      </c>
      <c r="I51329" t="s">
        <v>16</v>
      </c>
      <c r="J51329" t="s">
        <v>119</v>
      </c>
      <c r="K51329" t="s">
        <v>113</v>
      </c>
      <c r="L51329" t="s">
        <v>126</v>
      </c>
      <c r="M51329" t="s">
        <v>115</v>
      </c>
      <c r="N51329" t="s">
        <v>123</v>
      </c>
    </row>
    <row r="51330" spans="1:14" x14ac:dyDescent="0.25">
      <c r="A51330">
        <v>51962</v>
      </c>
      <c r="B51330" s="3">
        <v>43547.557992862654</v>
      </c>
      <c r="C51330" s="1">
        <v>43547</v>
      </c>
      <c r="D51330" s="4">
        <v>0.55799286265432102</v>
      </c>
      <c r="E51330">
        <v>-1.1100000000000001</v>
      </c>
      <c r="F51330">
        <v>126.78</v>
      </c>
      <c r="G51330">
        <v>13</v>
      </c>
      <c r="H51330">
        <v>3.9</v>
      </c>
      <c r="I51330" t="s">
        <v>17</v>
      </c>
      <c r="J51330" t="s">
        <v>119</v>
      </c>
      <c r="K51330" t="s">
        <v>113</v>
      </c>
      <c r="L51330" t="s">
        <v>114</v>
      </c>
      <c r="M51330" t="s">
        <v>115</v>
      </c>
      <c r="N51330" t="s">
        <v>123</v>
      </c>
    </row>
    <row r="51331" spans="1:14" x14ac:dyDescent="0.25">
      <c r="A51331">
        <v>51963</v>
      </c>
      <c r="B51331" s="3">
        <v>43547.552053395062</v>
      </c>
      <c r="C51331" s="1">
        <v>43547</v>
      </c>
      <c r="D51331" s="4">
        <v>0.55205339506172835</v>
      </c>
      <c r="E51331">
        <v>2.35</v>
      </c>
      <c r="F51331">
        <v>126.86</v>
      </c>
      <c r="G51331">
        <v>10</v>
      </c>
      <c r="H51331">
        <v>3.9</v>
      </c>
      <c r="I51331" t="s">
        <v>14</v>
      </c>
      <c r="J51331" t="s">
        <v>119</v>
      </c>
      <c r="K51331" t="s">
        <v>113</v>
      </c>
      <c r="L51331" t="s">
        <v>114</v>
      </c>
      <c r="M51331" t="s">
        <v>115</v>
      </c>
      <c r="N51331" t="s">
        <v>123</v>
      </c>
    </row>
    <row r="51332" spans="1:14" x14ac:dyDescent="0.25">
      <c r="A51332">
        <v>51964</v>
      </c>
      <c r="B51332" s="3">
        <v>43547.548311381172</v>
      </c>
      <c r="C51332" s="1">
        <v>43547</v>
      </c>
      <c r="D51332" s="4">
        <v>0.54831138117283951</v>
      </c>
      <c r="E51332">
        <v>2.33</v>
      </c>
      <c r="F51332">
        <v>126.89</v>
      </c>
      <c r="G51332">
        <v>10</v>
      </c>
      <c r="H51332">
        <v>4.3</v>
      </c>
      <c r="I51332" t="s">
        <v>14</v>
      </c>
      <c r="J51332" t="s">
        <v>119</v>
      </c>
      <c r="K51332" t="s">
        <v>113</v>
      </c>
      <c r="L51332" t="s">
        <v>114</v>
      </c>
      <c r="M51332" t="s">
        <v>115</v>
      </c>
      <c r="N51332" t="s">
        <v>123</v>
      </c>
    </row>
    <row r="51333" spans="1:14" x14ac:dyDescent="0.25">
      <c r="A51333">
        <v>51965</v>
      </c>
      <c r="B51333" s="3">
        <v>43547.385678819446</v>
      </c>
      <c r="C51333" s="1">
        <v>43547</v>
      </c>
      <c r="D51333" s="4">
        <v>0.38567881944444443</v>
      </c>
      <c r="E51333">
        <v>4.34</v>
      </c>
      <c r="F51333">
        <v>96.51</v>
      </c>
      <c r="G51333">
        <v>24</v>
      </c>
      <c r="H51333">
        <v>2.7</v>
      </c>
      <c r="I51333" t="s">
        <v>33</v>
      </c>
      <c r="J51333" t="s">
        <v>112</v>
      </c>
      <c r="K51333" t="s">
        <v>118</v>
      </c>
      <c r="L51333" t="s">
        <v>126</v>
      </c>
      <c r="M51333" t="s">
        <v>115</v>
      </c>
      <c r="N51333" t="s">
        <v>125</v>
      </c>
    </row>
    <row r="51334" spans="1:14" x14ac:dyDescent="0.25">
      <c r="A51334">
        <v>51966</v>
      </c>
      <c r="B51334" s="3">
        <v>43547.33875412809</v>
      </c>
      <c r="C51334" s="1">
        <v>43547</v>
      </c>
      <c r="D51334" s="4">
        <v>0.33875412808641975</v>
      </c>
      <c r="E51334">
        <v>-2.63</v>
      </c>
      <c r="F51334">
        <v>140.53</v>
      </c>
      <c r="G51334">
        <v>21</v>
      </c>
      <c r="H51334">
        <v>3.5</v>
      </c>
      <c r="I51334" t="s">
        <v>20</v>
      </c>
      <c r="J51334" t="s">
        <v>112</v>
      </c>
      <c r="K51334" t="s">
        <v>118</v>
      </c>
      <c r="L51334" t="s">
        <v>114</v>
      </c>
      <c r="M51334" t="s">
        <v>115</v>
      </c>
      <c r="N51334" t="s">
        <v>124</v>
      </c>
    </row>
    <row r="51335" spans="1:14" x14ac:dyDescent="0.25">
      <c r="A51335">
        <v>51967</v>
      </c>
      <c r="B51335" s="3">
        <v>43547.334923958333</v>
      </c>
      <c r="C51335" s="1">
        <v>43547</v>
      </c>
      <c r="D51335" s="4">
        <v>0.33492395833333333</v>
      </c>
      <c r="E51335">
        <v>-4.51</v>
      </c>
      <c r="F51335">
        <v>102.48</v>
      </c>
      <c r="G51335">
        <v>22</v>
      </c>
      <c r="H51335">
        <v>5</v>
      </c>
      <c r="I51335" t="s">
        <v>34</v>
      </c>
      <c r="J51335" t="s">
        <v>112</v>
      </c>
      <c r="K51335" t="s">
        <v>118</v>
      </c>
      <c r="L51335" t="s">
        <v>127</v>
      </c>
      <c r="M51335" t="s">
        <v>115</v>
      </c>
      <c r="N51335" t="s">
        <v>125</v>
      </c>
    </row>
    <row r="51336" spans="1:14" x14ac:dyDescent="0.25">
      <c r="A51336">
        <v>51968</v>
      </c>
      <c r="B51336" s="3">
        <v>43547.334923958333</v>
      </c>
      <c r="C51336" s="1">
        <v>43547</v>
      </c>
      <c r="D51336" s="4">
        <v>0.33492395833333333</v>
      </c>
      <c r="E51336">
        <v>-4.51</v>
      </c>
      <c r="F51336">
        <v>102.48</v>
      </c>
      <c r="G51336">
        <v>22</v>
      </c>
      <c r="H51336">
        <v>5</v>
      </c>
      <c r="I51336" t="s">
        <v>34</v>
      </c>
      <c r="J51336" t="s">
        <v>112</v>
      </c>
      <c r="K51336" t="s">
        <v>118</v>
      </c>
      <c r="L51336" t="s">
        <v>127</v>
      </c>
      <c r="M51336" t="s">
        <v>115</v>
      </c>
      <c r="N51336" t="s">
        <v>125</v>
      </c>
    </row>
    <row r="51337" spans="1:14" x14ac:dyDescent="0.25">
      <c r="A51337">
        <v>51969</v>
      </c>
      <c r="B51337" s="3">
        <v>43547.21587654321</v>
      </c>
      <c r="C51337" s="1">
        <v>43547</v>
      </c>
      <c r="D51337" s="4">
        <v>0.21587654320987654</v>
      </c>
      <c r="E51337">
        <v>-7.22</v>
      </c>
      <c r="F51337">
        <v>125.17</v>
      </c>
      <c r="G51337">
        <v>522</v>
      </c>
      <c r="H51337">
        <v>4.8</v>
      </c>
      <c r="I51337" t="s">
        <v>12</v>
      </c>
      <c r="J51337" t="s">
        <v>119</v>
      </c>
      <c r="K51337" t="s">
        <v>117</v>
      </c>
      <c r="L51337" t="s">
        <v>114</v>
      </c>
      <c r="M51337" t="s">
        <v>129</v>
      </c>
      <c r="N51337" t="s">
        <v>122</v>
      </c>
    </row>
    <row r="51338" spans="1:14" x14ac:dyDescent="0.25">
      <c r="A51338">
        <v>51970</v>
      </c>
      <c r="B51338" s="3">
        <v>43547.033122993824</v>
      </c>
      <c r="C51338" s="1">
        <v>43547</v>
      </c>
      <c r="D51338" s="4">
        <v>3.3122993827160496E-2</v>
      </c>
      <c r="E51338">
        <v>2.34</v>
      </c>
      <c r="F51338">
        <v>128.97999999999999</v>
      </c>
      <c r="G51338">
        <v>31</v>
      </c>
      <c r="H51338">
        <v>3.9</v>
      </c>
      <c r="I51338" t="s">
        <v>39</v>
      </c>
      <c r="J51338" t="s">
        <v>112</v>
      </c>
      <c r="K51338" t="s">
        <v>117</v>
      </c>
      <c r="L51338" t="s">
        <v>114</v>
      </c>
      <c r="M51338" t="s">
        <v>115</v>
      </c>
      <c r="N51338" t="s">
        <v>123</v>
      </c>
    </row>
    <row r="51339" spans="1:14" x14ac:dyDescent="0.25">
      <c r="A51339">
        <v>51971</v>
      </c>
      <c r="B51339" s="3">
        <v>43547.030823456793</v>
      </c>
      <c r="C51339" s="1">
        <v>43547</v>
      </c>
      <c r="D51339" s="4">
        <v>3.0823456790123455E-2</v>
      </c>
      <c r="E51339">
        <v>-4.67</v>
      </c>
      <c r="F51339">
        <v>102.06</v>
      </c>
      <c r="G51339">
        <v>10</v>
      </c>
      <c r="H51339">
        <v>3.3</v>
      </c>
      <c r="I51339" t="s">
        <v>34</v>
      </c>
      <c r="J51339" t="s">
        <v>112</v>
      </c>
      <c r="K51339" t="s">
        <v>117</v>
      </c>
      <c r="L51339" t="s">
        <v>114</v>
      </c>
      <c r="M51339" t="s">
        <v>115</v>
      </c>
      <c r="N51339" t="s">
        <v>125</v>
      </c>
    </row>
    <row r="51340" spans="1:14" x14ac:dyDescent="0.25">
      <c r="A51340">
        <v>51972</v>
      </c>
      <c r="B51340" s="3">
        <v>43547.007357368828</v>
      </c>
      <c r="C51340" s="1">
        <v>43547</v>
      </c>
      <c r="D51340" s="4">
        <v>7.3573688271604942E-3</v>
      </c>
      <c r="E51340">
        <v>0.32</v>
      </c>
      <c r="F51340">
        <v>123.39</v>
      </c>
      <c r="G51340">
        <v>152</v>
      </c>
      <c r="H51340">
        <v>3.4</v>
      </c>
      <c r="I51340" t="s">
        <v>37</v>
      </c>
      <c r="J51340" t="s">
        <v>112</v>
      </c>
      <c r="K51340" t="s">
        <v>117</v>
      </c>
      <c r="L51340" t="s">
        <v>114</v>
      </c>
      <c r="M51340" t="s">
        <v>130</v>
      </c>
      <c r="N51340" t="s">
        <v>42</v>
      </c>
    </row>
    <row r="51341" spans="1:14" x14ac:dyDescent="0.25">
      <c r="A51341">
        <v>51973</v>
      </c>
      <c r="B51341" s="3">
        <v>43548.980778973768</v>
      </c>
      <c r="C51341" s="1">
        <v>43548</v>
      </c>
      <c r="D51341" s="4">
        <v>0.9807789737654321</v>
      </c>
      <c r="E51341">
        <v>2.39</v>
      </c>
      <c r="F51341">
        <v>126.85</v>
      </c>
      <c r="G51341">
        <v>10</v>
      </c>
      <c r="H51341">
        <v>3.5</v>
      </c>
      <c r="I51341" t="s">
        <v>14</v>
      </c>
      <c r="J51341" t="s">
        <v>119</v>
      </c>
      <c r="K51341" t="s">
        <v>116</v>
      </c>
      <c r="L51341" t="s">
        <v>114</v>
      </c>
      <c r="M51341" t="s">
        <v>115</v>
      </c>
      <c r="N51341" t="s">
        <v>123</v>
      </c>
    </row>
    <row r="51342" spans="1:14" x14ac:dyDescent="0.25">
      <c r="A51342">
        <v>51974</v>
      </c>
      <c r="B51342" s="3">
        <v>43548.980253858026</v>
      </c>
      <c r="C51342" s="1">
        <v>43548</v>
      </c>
      <c r="D51342" s="4">
        <v>0.98025385802469134</v>
      </c>
      <c r="E51342">
        <v>-2.72</v>
      </c>
      <c r="F51342">
        <v>129.78</v>
      </c>
      <c r="G51342">
        <v>10</v>
      </c>
      <c r="H51342">
        <v>3.8</v>
      </c>
      <c r="I51342" t="s">
        <v>32</v>
      </c>
      <c r="J51342" t="s">
        <v>112</v>
      </c>
      <c r="K51342" t="s">
        <v>116</v>
      </c>
      <c r="L51342" t="s">
        <v>114</v>
      </c>
      <c r="M51342" t="s">
        <v>115</v>
      </c>
      <c r="N51342" t="s">
        <v>123</v>
      </c>
    </row>
    <row r="51343" spans="1:14" x14ac:dyDescent="0.25">
      <c r="A51343">
        <v>51975</v>
      </c>
      <c r="B51343" s="3">
        <v>43548.937635339506</v>
      </c>
      <c r="C51343" s="1">
        <v>43548</v>
      </c>
      <c r="D51343" s="4">
        <v>0.93763533950617284</v>
      </c>
      <c r="E51343">
        <v>1.1599999999999999</v>
      </c>
      <c r="F51343">
        <v>126.84</v>
      </c>
      <c r="G51343">
        <v>17</v>
      </c>
      <c r="H51343">
        <v>3.9</v>
      </c>
      <c r="I51343" t="s">
        <v>14</v>
      </c>
      <c r="J51343" t="s">
        <v>119</v>
      </c>
      <c r="K51343" t="s">
        <v>116</v>
      </c>
      <c r="L51343" t="s">
        <v>114</v>
      </c>
      <c r="M51343" t="s">
        <v>115</v>
      </c>
      <c r="N51343" t="s">
        <v>123</v>
      </c>
    </row>
    <row r="51344" spans="1:14" x14ac:dyDescent="0.25">
      <c r="A51344">
        <v>51976</v>
      </c>
      <c r="B51344" s="3">
        <v>43548.924801388886</v>
      </c>
      <c r="C51344" s="1">
        <v>43548</v>
      </c>
      <c r="D51344" s="4">
        <v>0.92480138888888885</v>
      </c>
      <c r="E51344">
        <v>-1.6</v>
      </c>
      <c r="F51344">
        <v>123.38</v>
      </c>
      <c r="G51344">
        <v>10</v>
      </c>
      <c r="H51344">
        <v>4.4000000000000004</v>
      </c>
      <c r="I51344" t="s">
        <v>42</v>
      </c>
      <c r="J51344" t="s">
        <v>112</v>
      </c>
      <c r="K51344" t="s">
        <v>116</v>
      </c>
      <c r="L51344" t="s">
        <v>114</v>
      </c>
      <c r="M51344" t="s">
        <v>115</v>
      </c>
      <c r="N51344" t="s">
        <v>42</v>
      </c>
    </row>
    <row r="51345" spans="1:14" x14ac:dyDescent="0.25">
      <c r="A51345">
        <v>51977</v>
      </c>
      <c r="B51345" s="3">
        <v>43548.918172608028</v>
      </c>
      <c r="C51345" s="1">
        <v>43548</v>
      </c>
      <c r="D51345" s="4">
        <v>0.91817260802469136</v>
      </c>
      <c r="E51345">
        <v>0.4</v>
      </c>
      <c r="F51345">
        <v>99.47</v>
      </c>
      <c r="G51345">
        <v>93</v>
      </c>
      <c r="H51345">
        <v>4</v>
      </c>
      <c r="I51345" t="s">
        <v>33</v>
      </c>
      <c r="J51345" t="s">
        <v>112</v>
      </c>
      <c r="K51345" t="s">
        <v>116</v>
      </c>
      <c r="L51345" t="s">
        <v>114</v>
      </c>
      <c r="M51345" t="s">
        <v>130</v>
      </c>
      <c r="N51345" t="s">
        <v>125</v>
      </c>
    </row>
    <row r="51346" spans="1:14" x14ac:dyDescent="0.25">
      <c r="A51346">
        <v>51978</v>
      </c>
      <c r="B51346" s="3">
        <v>43548.91075289352</v>
      </c>
      <c r="C51346" s="1">
        <v>43548</v>
      </c>
      <c r="D51346" s="4">
        <v>0.91075289351851851</v>
      </c>
      <c r="E51346">
        <v>-1.04</v>
      </c>
      <c r="F51346">
        <v>129.22</v>
      </c>
      <c r="G51346">
        <v>10</v>
      </c>
      <c r="H51346">
        <v>3.6</v>
      </c>
      <c r="I51346" t="s">
        <v>39</v>
      </c>
      <c r="J51346" t="s">
        <v>112</v>
      </c>
      <c r="K51346" t="s">
        <v>116</v>
      </c>
      <c r="L51346" t="s">
        <v>114</v>
      </c>
      <c r="M51346" t="s">
        <v>115</v>
      </c>
      <c r="N51346" t="s">
        <v>123</v>
      </c>
    </row>
    <row r="51347" spans="1:14" x14ac:dyDescent="0.25">
      <c r="A51347">
        <v>51979</v>
      </c>
      <c r="B51347" s="3">
        <v>43548.891773996911</v>
      </c>
      <c r="C51347" s="1">
        <v>43548</v>
      </c>
      <c r="D51347" s="4">
        <v>0.89177399691358028</v>
      </c>
      <c r="E51347">
        <v>-3.45</v>
      </c>
      <c r="F51347">
        <v>128.62</v>
      </c>
      <c r="G51347">
        <v>10</v>
      </c>
      <c r="H51347">
        <v>2.2000000000000002</v>
      </c>
      <c r="I51347" t="s">
        <v>32</v>
      </c>
      <c r="J51347" t="s">
        <v>112</v>
      </c>
      <c r="K51347" t="s">
        <v>116</v>
      </c>
      <c r="L51347" t="s">
        <v>126</v>
      </c>
      <c r="M51347" t="s">
        <v>115</v>
      </c>
      <c r="N51347" t="s">
        <v>123</v>
      </c>
    </row>
    <row r="51348" spans="1:14" x14ac:dyDescent="0.25">
      <c r="A51348">
        <v>51980</v>
      </c>
      <c r="B51348" s="3">
        <v>43548.889121836422</v>
      </c>
      <c r="C51348" s="1">
        <v>43548</v>
      </c>
      <c r="D51348" s="4">
        <v>0.88912183641975306</v>
      </c>
      <c r="E51348">
        <v>-0.83</v>
      </c>
      <c r="F51348">
        <v>135.72999999999999</v>
      </c>
      <c r="G51348">
        <v>10</v>
      </c>
      <c r="H51348">
        <v>3.6</v>
      </c>
      <c r="I51348" t="s">
        <v>44</v>
      </c>
      <c r="J51348" t="s">
        <v>112</v>
      </c>
      <c r="K51348" t="s">
        <v>116</v>
      </c>
      <c r="L51348" t="s">
        <v>114</v>
      </c>
      <c r="M51348" t="s">
        <v>115</v>
      </c>
      <c r="N51348" t="s">
        <v>124</v>
      </c>
    </row>
    <row r="51349" spans="1:14" x14ac:dyDescent="0.25">
      <c r="A51349">
        <v>51981</v>
      </c>
      <c r="B51349" s="3">
        <v>43548.881318749998</v>
      </c>
      <c r="C51349" s="1">
        <v>43548</v>
      </c>
      <c r="D51349" s="4">
        <v>0.88131875000000004</v>
      </c>
      <c r="E51349">
        <v>-2.23</v>
      </c>
      <c r="F51349">
        <v>120.48</v>
      </c>
      <c r="G51349">
        <v>10</v>
      </c>
      <c r="H51349">
        <v>2.8</v>
      </c>
      <c r="I51349" t="s">
        <v>42</v>
      </c>
      <c r="J51349" t="s">
        <v>112</v>
      </c>
      <c r="K51349" t="s">
        <v>116</v>
      </c>
      <c r="L51349" t="s">
        <v>126</v>
      </c>
      <c r="M51349" t="s">
        <v>115</v>
      </c>
      <c r="N51349" t="s">
        <v>42</v>
      </c>
    </row>
    <row r="51350" spans="1:14" x14ac:dyDescent="0.25">
      <c r="A51350">
        <v>51982</v>
      </c>
      <c r="B51350" s="3">
        <v>43548.830300462963</v>
      </c>
      <c r="C51350" s="1">
        <v>43548</v>
      </c>
      <c r="D51350" s="4">
        <v>0.830300462962963</v>
      </c>
      <c r="E51350">
        <v>0.41</v>
      </c>
      <c r="F51350">
        <v>122.18</v>
      </c>
      <c r="G51350">
        <v>110</v>
      </c>
      <c r="H51350">
        <v>3.4</v>
      </c>
      <c r="I51350" t="s">
        <v>37</v>
      </c>
      <c r="J51350" t="s">
        <v>112</v>
      </c>
      <c r="K51350" t="s">
        <v>116</v>
      </c>
      <c r="L51350" t="s">
        <v>114</v>
      </c>
      <c r="M51350" t="s">
        <v>130</v>
      </c>
      <c r="N51350" t="s">
        <v>42</v>
      </c>
    </row>
    <row r="51351" spans="1:14" x14ac:dyDescent="0.25">
      <c r="A51351">
        <v>51983</v>
      </c>
      <c r="B51351" s="3">
        <v>43548.818702160497</v>
      </c>
      <c r="C51351" s="1">
        <v>43548</v>
      </c>
      <c r="D51351" s="4">
        <v>0.81870216049382716</v>
      </c>
      <c r="E51351">
        <v>-3.5</v>
      </c>
      <c r="F51351">
        <v>128.63</v>
      </c>
      <c r="G51351">
        <v>10</v>
      </c>
      <c r="H51351">
        <v>4.2</v>
      </c>
      <c r="I51351" t="s">
        <v>32</v>
      </c>
      <c r="J51351" t="s">
        <v>112</v>
      </c>
      <c r="K51351" t="s">
        <v>116</v>
      </c>
      <c r="L51351" t="s">
        <v>114</v>
      </c>
      <c r="M51351" t="s">
        <v>115</v>
      </c>
      <c r="N51351" t="s">
        <v>123</v>
      </c>
    </row>
    <row r="51352" spans="1:14" x14ac:dyDescent="0.25">
      <c r="A51352">
        <v>51984</v>
      </c>
      <c r="B51352" s="3">
        <v>43548.816229012344</v>
      </c>
      <c r="C51352" s="1">
        <v>43548</v>
      </c>
      <c r="D51352" s="4">
        <v>0.81622901234567902</v>
      </c>
      <c r="E51352">
        <v>0.77</v>
      </c>
      <c r="F51352">
        <v>121.58</v>
      </c>
      <c r="G51352">
        <v>82</v>
      </c>
      <c r="H51352">
        <v>3.6</v>
      </c>
      <c r="I51352" t="s">
        <v>37</v>
      </c>
      <c r="J51352" t="s">
        <v>112</v>
      </c>
      <c r="K51352" t="s">
        <v>116</v>
      </c>
      <c r="L51352" t="s">
        <v>114</v>
      </c>
      <c r="M51352" t="s">
        <v>130</v>
      </c>
      <c r="N51352" t="s">
        <v>42</v>
      </c>
    </row>
    <row r="51353" spans="1:14" x14ac:dyDescent="0.25">
      <c r="A51353">
        <v>51985</v>
      </c>
      <c r="B51353" s="3">
        <v>43548.800705787035</v>
      </c>
      <c r="C51353" s="1">
        <v>43548</v>
      </c>
      <c r="D51353" s="4">
        <v>0.80070578703703699</v>
      </c>
      <c r="E51353">
        <v>-8.92</v>
      </c>
      <c r="F51353">
        <v>116.52</v>
      </c>
      <c r="G51353">
        <v>24</v>
      </c>
      <c r="H51353">
        <v>2.2999999999999998</v>
      </c>
      <c r="I51353" t="s">
        <v>41</v>
      </c>
      <c r="J51353" t="s">
        <v>112</v>
      </c>
      <c r="K51353" t="s">
        <v>116</v>
      </c>
      <c r="L51353" t="s">
        <v>126</v>
      </c>
      <c r="M51353" t="s">
        <v>115</v>
      </c>
      <c r="N51353" t="s">
        <v>120</v>
      </c>
    </row>
    <row r="51354" spans="1:14" x14ac:dyDescent="0.25">
      <c r="A51354">
        <v>51986</v>
      </c>
      <c r="B51354" s="3">
        <v>43548.800166473768</v>
      </c>
      <c r="C51354" s="1">
        <v>43548</v>
      </c>
      <c r="D51354" s="4">
        <v>0.80016647376543215</v>
      </c>
      <c r="E51354">
        <v>2.81</v>
      </c>
      <c r="F51354">
        <v>98.88</v>
      </c>
      <c r="G51354">
        <v>154</v>
      </c>
      <c r="H51354">
        <v>3.4</v>
      </c>
      <c r="I51354" t="s">
        <v>33</v>
      </c>
      <c r="J51354" t="s">
        <v>112</v>
      </c>
      <c r="K51354" t="s">
        <v>116</v>
      </c>
      <c r="L51354" t="s">
        <v>114</v>
      </c>
      <c r="M51354" t="s">
        <v>130</v>
      </c>
      <c r="N51354" t="s">
        <v>125</v>
      </c>
    </row>
    <row r="51355" spans="1:14" x14ac:dyDescent="0.25">
      <c r="A51355">
        <v>51987</v>
      </c>
      <c r="B51355" s="3">
        <v>43548.669032214508</v>
      </c>
      <c r="C51355" s="1">
        <v>43548</v>
      </c>
      <c r="D51355" s="4">
        <v>0.66903221450617278</v>
      </c>
      <c r="E51355">
        <v>1.25</v>
      </c>
      <c r="F51355">
        <v>99.89</v>
      </c>
      <c r="G51355">
        <v>189</v>
      </c>
      <c r="H51355">
        <v>4.2</v>
      </c>
      <c r="I51355" t="s">
        <v>33</v>
      </c>
      <c r="J51355" t="s">
        <v>112</v>
      </c>
      <c r="K51355" t="s">
        <v>113</v>
      </c>
      <c r="L51355" t="s">
        <v>114</v>
      </c>
      <c r="M51355" t="s">
        <v>130</v>
      </c>
      <c r="N51355" t="s">
        <v>125</v>
      </c>
    </row>
    <row r="51356" spans="1:14" x14ac:dyDescent="0.25">
      <c r="A51356">
        <v>51988</v>
      </c>
      <c r="B51356" s="3">
        <v>43548.567328279321</v>
      </c>
      <c r="C51356" s="1">
        <v>43548</v>
      </c>
      <c r="D51356" s="4">
        <v>0.56732827932098762</v>
      </c>
      <c r="E51356">
        <v>0.71</v>
      </c>
      <c r="F51356">
        <v>120.88</v>
      </c>
      <c r="G51356">
        <v>61</v>
      </c>
      <c r="H51356">
        <v>3.8</v>
      </c>
      <c r="I51356" t="s">
        <v>37</v>
      </c>
      <c r="J51356" t="s">
        <v>112</v>
      </c>
      <c r="K51356" t="s">
        <v>113</v>
      </c>
      <c r="L51356" t="s">
        <v>114</v>
      </c>
      <c r="M51356" t="s">
        <v>115</v>
      </c>
      <c r="N51356" t="s">
        <v>42</v>
      </c>
    </row>
    <row r="51357" spans="1:14" x14ac:dyDescent="0.25">
      <c r="A51357">
        <v>51989</v>
      </c>
      <c r="B51357" s="3">
        <v>43548.520050192899</v>
      </c>
      <c r="C51357" s="1">
        <v>43548</v>
      </c>
      <c r="D51357" s="4">
        <v>0.52005019290123455</v>
      </c>
      <c r="E51357">
        <v>-1.3</v>
      </c>
      <c r="F51357">
        <v>120.35</v>
      </c>
      <c r="G51357">
        <v>10</v>
      </c>
      <c r="H51357">
        <v>3.5</v>
      </c>
      <c r="I51357" t="s">
        <v>42</v>
      </c>
      <c r="J51357" t="s">
        <v>112</v>
      </c>
      <c r="K51357" t="s">
        <v>113</v>
      </c>
      <c r="L51357" t="s">
        <v>114</v>
      </c>
      <c r="M51357" t="s">
        <v>115</v>
      </c>
      <c r="N51357" t="s">
        <v>42</v>
      </c>
    </row>
    <row r="51358" spans="1:14" x14ac:dyDescent="0.25">
      <c r="A51358">
        <v>51990</v>
      </c>
      <c r="B51358" s="3">
        <v>43548.459709259259</v>
      </c>
      <c r="C51358" s="1">
        <v>43548</v>
      </c>
      <c r="D51358" s="4">
        <v>0.45970925925925926</v>
      </c>
      <c r="E51358">
        <v>-0.62</v>
      </c>
      <c r="F51358">
        <v>121.85</v>
      </c>
      <c r="G51358">
        <v>10</v>
      </c>
      <c r="H51358">
        <v>4.3</v>
      </c>
      <c r="I51358" t="s">
        <v>37</v>
      </c>
      <c r="J51358" t="s">
        <v>112</v>
      </c>
      <c r="K51358" t="s">
        <v>118</v>
      </c>
      <c r="L51358" t="s">
        <v>114</v>
      </c>
      <c r="M51358" t="s">
        <v>115</v>
      </c>
      <c r="N51358" t="s">
        <v>42</v>
      </c>
    </row>
    <row r="51359" spans="1:14" x14ac:dyDescent="0.25">
      <c r="A51359">
        <v>51991</v>
      </c>
      <c r="B51359" s="3">
        <v>43548.22285667438</v>
      </c>
      <c r="C51359" s="1">
        <v>43548</v>
      </c>
      <c r="D51359" s="4">
        <v>0.22285667438271606</v>
      </c>
      <c r="E51359">
        <v>-2.65</v>
      </c>
      <c r="F51359">
        <v>121.08</v>
      </c>
      <c r="G51359">
        <v>10</v>
      </c>
      <c r="H51359">
        <v>2.9</v>
      </c>
      <c r="I51359" t="s">
        <v>42</v>
      </c>
      <c r="J51359" t="s">
        <v>112</v>
      </c>
      <c r="K51359" t="s">
        <v>117</v>
      </c>
      <c r="L51359" t="s">
        <v>126</v>
      </c>
      <c r="M51359" t="s">
        <v>115</v>
      </c>
      <c r="N51359" t="s">
        <v>42</v>
      </c>
    </row>
    <row r="51360" spans="1:14" x14ac:dyDescent="0.25">
      <c r="A51360">
        <v>51992</v>
      </c>
      <c r="B51360" s="3">
        <v>43548.1927691358</v>
      </c>
      <c r="C51360" s="1">
        <v>43548</v>
      </c>
      <c r="D51360" s="4">
        <v>0.19276913580246913</v>
      </c>
      <c r="E51360">
        <v>1.72</v>
      </c>
      <c r="F51360">
        <v>126.39</v>
      </c>
      <c r="G51360">
        <v>47</v>
      </c>
      <c r="H51360">
        <v>6.1</v>
      </c>
      <c r="I51360" t="s">
        <v>14</v>
      </c>
      <c r="J51360" t="s">
        <v>119</v>
      </c>
      <c r="K51360" t="s">
        <v>117</v>
      </c>
      <c r="L51360" t="s">
        <v>128</v>
      </c>
      <c r="M51360" t="s">
        <v>115</v>
      </c>
      <c r="N51360" t="s">
        <v>123</v>
      </c>
    </row>
    <row r="51361" spans="1:14" x14ac:dyDescent="0.25">
      <c r="A51361">
        <v>51993</v>
      </c>
      <c r="B51361" s="3">
        <v>43548.1927691358</v>
      </c>
      <c r="C51361" s="1">
        <v>43548</v>
      </c>
      <c r="D51361" s="4">
        <v>0.19276913580246913</v>
      </c>
      <c r="E51361">
        <v>1.72</v>
      </c>
      <c r="F51361">
        <v>126.39</v>
      </c>
      <c r="G51361">
        <v>47</v>
      </c>
      <c r="H51361">
        <v>6.1</v>
      </c>
      <c r="I51361" t="s">
        <v>14</v>
      </c>
      <c r="J51361" t="s">
        <v>119</v>
      </c>
      <c r="K51361" t="s">
        <v>117</v>
      </c>
      <c r="L51361" t="s">
        <v>128</v>
      </c>
      <c r="M51361" t="s">
        <v>115</v>
      </c>
      <c r="N51361" t="s">
        <v>123</v>
      </c>
    </row>
    <row r="51362" spans="1:14" x14ac:dyDescent="0.25">
      <c r="A51362">
        <v>51994</v>
      </c>
      <c r="B51362" s="3">
        <v>43548.130049189815</v>
      </c>
      <c r="C51362" s="1">
        <v>43548</v>
      </c>
      <c r="D51362" s="4">
        <v>0.13004918981481481</v>
      </c>
      <c r="E51362">
        <v>-1.88</v>
      </c>
      <c r="F51362">
        <v>120.43</v>
      </c>
      <c r="G51362">
        <v>10</v>
      </c>
      <c r="H51362">
        <v>3.5</v>
      </c>
      <c r="I51362" t="s">
        <v>42</v>
      </c>
      <c r="J51362" t="s">
        <v>112</v>
      </c>
      <c r="K51362" t="s">
        <v>117</v>
      </c>
      <c r="L51362" t="s">
        <v>114</v>
      </c>
      <c r="M51362" t="s">
        <v>115</v>
      </c>
      <c r="N51362" t="s">
        <v>42</v>
      </c>
    </row>
    <row r="51363" spans="1:14" x14ac:dyDescent="0.25">
      <c r="A51363">
        <v>51995</v>
      </c>
      <c r="B51363" s="3">
        <v>43548.063950501542</v>
      </c>
      <c r="C51363" s="1">
        <v>43548</v>
      </c>
      <c r="D51363" s="4">
        <v>6.3950540123456787E-2</v>
      </c>
      <c r="E51363">
        <v>-1.81</v>
      </c>
      <c r="F51363">
        <v>120.56</v>
      </c>
      <c r="G51363">
        <v>41</v>
      </c>
      <c r="H51363">
        <v>5.6</v>
      </c>
      <c r="I51363" t="s">
        <v>42</v>
      </c>
      <c r="J51363" t="s">
        <v>112</v>
      </c>
      <c r="K51363" t="s">
        <v>117</v>
      </c>
      <c r="L51363" t="s">
        <v>127</v>
      </c>
      <c r="M51363" t="s">
        <v>115</v>
      </c>
      <c r="N51363" t="s">
        <v>42</v>
      </c>
    </row>
    <row r="51364" spans="1:14" x14ac:dyDescent="0.25">
      <c r="A51364">
        <v>51996</v>
      </c>
      <c r="B51364" s="3">
        <v>43548.063950501542</v>
      </c>
      <c r="C51364" s="1">
        <v>43548</v>
      </c>
      <c r="D51364" s="4">
        <v>6.3950540123456787E-2</v>
      </c>
      <c r="E51364">
        <v>-1.81</v>
      </c>
      <c r="F51364">
        <v>120.56</v>
      </c>
      <c r="G51364">
        <v>41</v>
      </c>
      <c r="H51364">
        <v>5.6</v>
      </c>
      <c r="I51364" t="s">
        <v>42</v>
      </c>
      <c r="J51364" t="s">
        <v>112</v>
      </c>
      <c r="K51364" t="s">
        <v>117</v>
      </c>
      <c r="L51364" t="s">
        <v>127</v>
      </c>
      <c r="M51364" t="s">
        <v>115</v>
      </c>
      <c r="N51364" t="s">
        <v>42</v>
      </c>
    </row>
    <row r="51365" spans="1:14" x14ac:dyDescent="0.25">
      <c r="A51365">
        <v>51997</v>
      </c>
      <c r="B51365" s="3">
        <v>43548.046446103392</v>
      </c>
      <c r="C51365" s="1">
        <v>43548</v>
      </c>
      <c r="D51365" s="4">
        <v>4.6446103395061729E-2</v>
      </c>
      <c r="E51365">
        <v>-7.76</v>
      </c>
      <c r="F51365">
        <v>125.06</v>
      </c>
      <c r="G51365">
        <v>376</v>
      </c>
      <c r="H51365">
        <v>4.4000000000000004</v>
      </c>
      <c r="I51365" t="s">
        <v>12</v>
      </c>
      <c r="J51365" t="s">
        <v>119</v>
      </c>
      <c r="K51365" t="s">
        <v>117</v>
      </c>
      <c r="L51365" t="s">
        <v>114</v>
      </c>
      <c r="M51365" t="s">
        <v>129</v>
      </c>
      <c r="N51365" t="s">
        <v>122</v>
      </c>
    </row>
    <row r="51366" spans="1:14" x14ac:dyDescent="0.25">
      <c r="A51366">
        <v>51998</v>
      </c>
      <c r="B51366" s="3">
        <v>43549.886106674385</v>
      </c>
      <c r="C51366" s="1">
        <v>43549</v>
      </c>
      <c r="D51366" s="4">
        <v>0.88610667438271606</v>
      </c>
      <c r="E51366">
        <v>-2.65</v>
      </c>
      <c r="F51366">
        <v>120.03</v>
      </c>
      <c r="G51366">
        <v>10</v>
      </c>
      <c r="H51366">
        <v>2.6</v>
      </c>
      <c r="I51366" t="s">
        <v>42</v>
      </c>
      <c r="J51366" t="s">
        <v>112</v>
      </c>
      <c r="K51366" t="s">
        <v>116</v>
      </c>
      <c r="L51366" t="s">
        <v>126</v>
      </c>
      <c r="M51366" t="s">
        <v>115</v>
      </c>
      <c r="N51366" t="s">
        <v>42</v>
      </c>
    </row>
    <row r="51367" spans="1:14" x14ac:dyDescent="0.25">
      <c r="A51367">
        <v>51999</v>
      </c>
      <c r="B51367" s="3">
        <v>43549.87801207562</v>
      </c>
      <c r="C51367" s="1">
        <v>43549</v>
      </c>
      <c r="D51367" s="4">
        <v>0.878012075617284</v>
      </c>
      <c r="E51367">
        <v>-0.14000000000000001</v>
      </c>
      <c r="F51367">
        <v>122.97</v>
      </c>
      <c r="G51367">
        <v>97</v>
      </c>
      <c r="H51367">
        <v>2.8</v>
      </c>
      <c r="I51367" t="s">
        <v>37</v>
      </c>
      <c r="J51367" t="s">
        <v>112</v>
      </c>
      <c r="K51367" t="s">
        <v>116</v>
      </c>
      <c r="L51367" t="s">
        <v>126</v>
      </c>
      <c r="M51367" t="s">
        <v>130</v>
      </c>
      <c r="N51367" t="s">
        <v>42</v>
      </c>
    </row>
    <row r="51368" spans="1:14" x14ac:dyDescent="0.25">
      <c r="A51368">
        <v>52000</v>
      </c>
      <c r="B51368" s="3">
        <v>43549.857503202162</v>
      </c>
      <c r="C51368" s="1">
        <v>43549</v>
      </c>
      <c r="D51368" s="4">
        <v>0.8575032021604938</v>
      </c>
      <c r="E51368">
        <v>-1.25</v>
      </c>
      <c r="F51368">
        <v>120.4</v>
      </c>
      <c r="G51368">
        <v>10</v>
      </c>
      <c r="H51368">
        <v>3.2</v>
      </c>
      <c r="I51368" t="s">
        <v>42</v>
      </c>
      <c r="J51368" t="s">
        <v>112</v>
      </c>
      <c r="K51368" t="s">
        <v>116</v>
      </c>
      <c r="L51368" t="s">
        <v>114</v>
      </c>
      <c r="M51368" t="s">
        <v>115</v>
      </c>
      <c r="N51368" t="s">
        <v>42</v>
      </c>
    </row>
    <row r="51369" spans="1:14" x14ac:dyDescent="0.25">
      <c r="A51369">
        <v>52001</v>
      </c>
      <c r="B51369" s="3">
        <v>43549.840414621911</v>
      </c>
      <c r="C51369" s="1">
        <v>43549</v>
      </c>
      <c r="D51369" s="4">
        <v>0.8404146219135803</v>
      </c>
      <c r="E51369">
        <v>1.06</v>
      </c>
      <c r="F51369">
        <v>122.2</v>
      </c>
      <c r="G51369">
        <v>34</v>
      </c>
      <c r="H51369">
        <v>3.2</v>
      </c>
      <c r="I51369" t="s">
        <v>37</v>
      </c>
      <c r="J51369" t="s">
        <v>112</v>
      </c>
      <c r="K51369" t="s">
        <v>116</v>
      </c>
      <c r="L51369" t="s">
        <v>114</v>
      </c>
      <c r="M51369" t="s">
        <v>115</v>
      </c>
      <c r="N51369" t="s">
        <v>42</v>
      </c>
    </row>
    <row r="51370" spans="1:14" x14ac:dyDescent="0.25">
      <c r="A51370">
        <v>52002</v>
      </c>
      <c r="B51370" s="3">
        <v>43549.822981018522</v>
      </c>
      <c r="C51370" s="1">
        <v>43549</v>
      </c>
      <c r="D51370" s="4">
        <v>0.82298101851851857</v>
      </c>
      <c r="E51370">
        <v>-0.34</v>
      </c>
      <c r="F51370">
        <v>123.01</v>
      </c>
      <c r="G51370">
        <v>17</v>
      </c>
      <c r="H51370">
        <v>2.8</v>
      </c>
      <c r="I51370" t="s">
        <v>37</v>
      </c>
      <c r="J51370" t="s">
        <v>112</v>
      </c>
      <c r="K51370" t="s">
        <v>116</v>
      </c>
      <c r="L51370" t="s">
        <v>126</v>
      </c>
      <c r="M51370" t="s">
        <v>115</v>
      </c>
      <c r="N51370" t="s">
        <v>42</v>
      </c>
    </row>
    <row r="51371" spans="1:14" x14ac:dyDescent="0.25">
      <c r="A51371">
        <v>52003</v>
      </c>
      <c r="B51371" s="3">
        <v>43549.813690547839</v>
      </c>
      <c r="C51371" s="1">
        <v>43549</v>
      </c>
      <c r="D51371" s="4">
        <v>0.81369058641975311</v>
      </c>
      <c r="E51371">
        <v>1.66</v>
      </c>
      <c r="F51371">
        <v>126.41</v>
      </c>
      <c r="G51371">
        <v>15</v>
      </c>
      <c r="H51371">
        <v>3.6</v>
      </c>
      <c r="I51371" t="s">
        <v>14</v>
      </c>
      <c r="J51371" t="s">
        <v>119</v>
      </c>
      <c r="K51371" t="s">
        <v>116</v>
      </c>
      <c r="L51371" t="s">
        <v>114</v>
      </c>
      <c r="M51371" t="s">
        <v>115</v>
      </c>
      <c r="N51371" t="s">
        <v>123</v>
      </c>
    </row>
    <row r="51372" spans="1:14" x14ac:dyDescent="0.25">
      <c r="A51372">
        <v>52004</v>
      </c>
      <c r="B51372" s="3">
        <v>43549.785011728396</v>
      </c>
      <c r="C51372" s="1">
        <v>43549</v>
      </c>
      <c r="D51372" s="4">
        <v>0.78501172839506173</v>
      </c>
      <c r="E51372">
        <v>-8.66</v>
      </c>
      <c r="F51372">
        <v>118.36</v>
      </c>
      <c r="G51372">
        <v>117</v>
      </c>
      <c r="H51372">
        <v>3.7</v>
      </c>
      <c r="I51372" t="s">
        <v>41</v>
      </c>
      <c r="J51372" t="s">
        <v>112</v>
      </c>
      <c r="K51372" t="s">
        <v>116</v>
      </c>
      <c r="L51372" t="s">
        <v>114</v>
      </c>
      <c r="M51372" t="s">
        <v>130</v>
      </c>
      <c r="N51372" t="s">
        <v>120</v>
      </c>
    </row>
    <row r="51373" spans="1:14" x14ac:dyDescent="0.25">
      <c r="A51373">
        <v>52005</v>
      </c>
      <c r="B51373" s="3">
        <v>43549.777089737654</v>
      </c>
      <c r="C51373" s="1">
        <v>43549</v>
      </c>
      <c r="D51373" s="4">
        <v>0.77708973765432099</v>
      </c>
      <c r="E51373">
        <v>-8.3000000000000007</v>
      </c>
      <c r="F51373">
        <v>116.23</v>
      </c>
      <c r="G51373">
        <v>10</v>
      </c>
      <c r="H51373">
        <v>2.2999999999999998</v>
      </c>
      <c r="I51373" t="s">
        <v>41</v>
      </c>
      <c r="J51373" t="s">
        <v>112</v>
      </c>
      <c r="K51373" t="s">
        <v>116</v>
      </c>
      <c r="L51373" t="s">
        <v>126</v>
      </c>
      <c r="M51373" t="s">
        <v>115</v>
      </c>
      <c r="N51373" t="s">
        <v>120</v>
      </c>
    </row>
    <row r="51374" spans="1:14" x14ac:dyDescent="0.25">
      <c r="A51374">
        <v>52006</v>
      </c>
      <c r="B51374" s="3">
        <v>43549.737939004626</v>
      </c>
      <c r="C51374" s="1">
        <v>43549</v>
      </c>
      <c r="D51374" s="4">
        <v>0.73793900462962958</v>
      </c>
      <c r="E51374">
        <v>-6.17</v>
      </c>
      <c r="F51374">
        <v>104.95</v>
      </c>
      <c r="G51374">
        <v>10</v>
      </c>
      <c r="H51374">
        <v>3.9</v>
      </c>
      <c r="I51374" t="s">
        <v>43</v>
      </c>
      <c r="J51374" t="s">
        <v>112</v>
      </c>
      <c r="K51374" t="s">
        <v>113</v>
      </c>
      <c r="L51374" t="s">
        <v>114</v>
      </c>
      <c r="M51374" t="s">
        <v>115</v>
      </c>
      <c r="N51374" t="s">
        <v>121</v>
      </c>
    </row>
    <row r="51375" spans="1:14" x14ac:dyDescent="0.25">
      <c r="A51375">
        <v>52007</v>
      </c>
      <c r="B51375" s="3">
        <v>43549.737939004626</v>
      </c>
      <c r="C51375" s="1">
        <v>43549</v>
      </c>
      <c r="D51375" s="4">
        <v>0.73793900462962958</v>
      </c>
      <c r="E51375">
        <v>-6.17</v>
      </c>
      <c r="F51375">
        <v>104.95</v>
      </c>
      <c r="G51375">
        <v>10</v>
      </c>
      <c r="H51375">
        <v>3.9</v>
      </c>
      <c r="I51375" t="s">
        <v>43</v>
      </c>
      <c r="J51375" t="s">
        <v>112</v>
      </c>
      <c r="K51375" t="s">
        <v>113</v>
      </c>
      <c r="L51375" t="s">
        <v>114</v>
      </c>
      <c r="M51375" t="s">
        <v>115</v>
      </c>
      <c r="N51375" t="s">
        <v>121</v>
      </c>
    </row>
    <row r="51376" spans="1:14" x14ac:dyDescent="0.25">
      <c r="A51376">
        <v>52008</v>
      </c>
      <c r="B51376" s="3">
        <v>43549.713177662037</v>
      </c>
      <c r="C51376" s="1">
        <v>43549</v>
      </c>
      <c r="D51376" s="4">
        <v>0.71317766203703703</v>
      </c>
      <c r="E51376">
        <v>-2.79</v>
      </c>
      <c r="F51376">
        <v>119.51</v>
      </c>
      <c r="G51376">
        <v>13</v>
      </c>
      <c r="H51376">
        <v>2</v>
      </c>
      <c r="I51376" t="s">
        <v>42</v>
      </c>
      <c r="J51376" t="s">
        <v>112</v>
      </c>
      <c r="K51376" t="s">
        <v>113</v>
      </c>
      <c r="L51376" t="s">
        <v>126</v>
      </c>
      <c r="M51376" t="s">
        <v>115</v>
      </c>
      <c r="N51376" t="s">
        <v>42</v>
      </c>
    </row>
    <row r="51377" spans="1:14" x14ac:dyDescent="0.25">
      <c r="A51377">
        <v>52009</v>
      </c>
      <c r="B51377" s="3">
        <v>43549.710410918211</v>
      </c>
      <c r="C51377" s="1">
        <v>43549</v>
      </c>
      <c r="D51377" s="4">
        <v>0.71041091820987656</v>
      </c>
      <c r="E51377">
        <v>-8.24</v>
      </c>
      <c r="F51377">
        <v>116.48</v>
      </c>
      <c r="G51377">
        <v>14</v>
      </c>
      <c r="H51377">
        <v>2.8</v>
      </c>
      <c r="I51377" t="s">
        <v>41</v>
      </c>
      <c r="J51377" t="s">
        <v>112</v>
      </c>
      <c r="K51377" t="s">
        <v>113</v>
      </c>
      <c r="L51377" t="s">
        <v>126</v>
      </c>
      <c r="M51377" t="s">
        <v>115</v>
      </c>
      <c r="N51377" t="s">
        <v>120</v>
      </c>
    </row>
    <row r="51378" spans="1:14" x14ac:dyDescent="0.25">
      <c r="A51378">
        <v>52010</v>
      </c>
      <c r="B51378" s="3">
        <v>43549.696015972222</v>
      </c>
      <c r="C51378" s="1">
        <v>43549</v>
      </c>
      <c r="D51378" s="4">
        <v>0.69601597222222222</v>
      </c>
      <c r="E51378">
        <v>-2.67</v>
      </c>
      <c r="F51378">
        <v>119.97</v>
      </c>
      <c r="G51378">
        <v>10</v>
      </c>
      <c r="H51378">
        <v>2.8</v>
      </c>
      <c r="I51378" t="s">
        <v>42</v>
      </c>
      <c r="J51378" t="s">
        <v>112</v>
      </c>
      <c r="K51378" t="s">
        <v>113</v>
      </c>
      <c r="L51378" t="s">
        <v>126</v>
      </c>
      <c r="M51378" t="s">
        <v>115</v>
      </c>
      <c r="N51378" t="s">
        <v>42</v>
      </c>
    </row>
    <row r="51379" spans="1:14" x14ac:dyDescent="0.25">
      <c r="A51379">
        <v>52011</v>
      </c>
      <c r="B51379" s="3">
        <v>43549.684667862653</v>
      </c>
      <c r="C51379" s="1">
        <v>43549</v>
      </c>
      <c r="D51379" s="4">
        <v>0.684667862654321</v>
      </c>
      <c r="E51379">
        <v>-2.66</v>
      </c>
      <c r="F51379">
        <v>119.97</v>
      </c>
      <c r="G51379">
        <v>10</v>
      </c>
      <c r="H51379">
        <v>2.9</v>
      </c>
      <c r="I51379" t="s">
        <v>42</v>
      </c>
      <c r="J51379" t="s">
        <v>112</v>
      </c>
      <c r="K51379" t="s">
        <v>113</v>
      </c>
      <c r="L51379" t="s">
        <v>126</v>
      </c>
      <c r="M51379" t="s">
        <v>115</v>
      </c>
      <c r="N51379" t="s">
        <v>42</v>
      </c>
    </row>
    <row r="51380" spans="1:14" x14ac:dyDescent="0.25">
      <c r="A51380">
        <v>52012</v>
      </c>
      <c r="B51380" s="3">
        <v>43549.673798263888</v>
      </c>
      <c r="C51380" s="1">
        <v>43549</v>
      </c>
      <c r="D51380" s="4">
        <v>0.67379826388888886</v>
      </c>
      <c r="E51380">
        <v>-1.94</v>
      </c>
      <c r="F51380">
        <v>120.63</v>
      </c>
      <c r="G51380">
        <v>10</v>
      </c>
      <c r="H51380">
        <v>3.2</v>
      </c>
      <c r="I51380" t="s">
        <v>42</v>
      </c>
      <c r="J51380" t="s">
        <v>112</v>
      </c>
      <c r="K51380" t="s">
        <v>113</v>
      </c>
      <c r="L51380" t="s">
        <v>114</v>
      </c>
      <c r="M51380" t="s">
        <v>115</v>
      </c>
      <c r="N51380" t="s">
        <v>42</v>
      </c>
    </row>
    <row r="51381" spans="1:14" x14ac:dyDescent="0.25">
      <c r="A51381">
        <v>52013</v>
      </c>
      <c r="B51381" s="3">
        <v>43549.650650771604</v>
      </c>
      <c r="C51381" s="1">
        <v>43549</v>
      </c>
      <c r="D51381" s="4">
        <v>0.65065077160493823</v>
      </c>
      <c r="E51381">
        <v>-1.61</v>
      </c>
      <c r="F51381">
        <v>119.79</v>
      </c>
      <c r="G51381">
        <v>12</v>
      </c>
      <c r="H51381">
        <v>2.8</v>
      </c>
      <c r="I51381" t="s">
        <v>42</v>
      </c>
      <c r="J51381" t="s">
        <v>112</v>
      </c>
      <c r="K51381" t="s">
        <v>113</v>
      </c>
      <c r="L51381" t="s">
        <v>126</v>
      </c>
      <c r="M51381" t="s">
        <v>115</v>
      </c>
      <c r="N51381" t="s">
        <v>42</v>
      </c>
    </row>
    <row r="51382" spans="1:14" x14ac:dyDescent="0.25">
      <c r="A51382">
        <v>52014</v>
      </c>
      <c r="B51382" s="3">
        <v>43549.649350115738</v>
      </c>
      <c r="C51382" s="1">
        <v>43549</v>
      </c>
      <c r="D51382" s="4">
        <v>0.64935011574074075</v>
      </c>
      <c r="E51382">
        <v>-8.51</v>
      </c>
      <c r="F51382">
        <v>116.05</v>
      </c>
      <c r="G51382">
        <v>12</v>
      </c>
      <c r="H51382">
        <v>2.5</v>
      </c>
      <c r="I51382" t="s">
        <v>41</v>
      </c>
      <c r="J51382" t="s">
        <v>112</v>
      </c>
      <c r="K51382" t="s">
        <v>113</v>
      </c>
      <c r="L51382" t="s">
        <v>126</v>
      </c>
      <c r="M51382" t="s">
        <v>115</v>
      </c>
      <c r="N51382" t="s">
        <v>120</v>
      </c>
    </row>
    <row r="51383" spans="1:14" x14ac:dyDescent="0.25">
      <c r="A51383">
        <v>52015</v>
      </c>
      <c r="B51383" s="3">
        <v>43549.649256172837</v>
      </c>
      <c r="C51383" s="1">
        <v>43549</v>
      </c>
      <c r="D51383" s="4">
        <v>0.64925617283950621</v>
      </c>
      <c r="E51383">
        <v>-3.32</v>
      </c>
      <c r="F51383">
        <v>128.77000000000001</v>
      </c>
      <c r="G51383">
        <v>11</v>
      </c>
      <c r="H51383">
        <v>2.7</v>
      </c>
      <c r="I51383" t="s">
        <v>32</v>
      </c>
      <c r="J51383" t="s">
        <v>112</v>
      </c>
      <c r="K51383" t="s">
        <v>113</v>
      </c>
      <c r="L51383" t="s">
        <v>126</v>
      </c>
      <c r="M51383" t="s">
        <v>115</v>
      </c>
      <c r="N51383" t="s">
        <v>123</v>
      </c>
    </row>
    <row r="51384" spans="1:14" x14ac:dyDescent="0.25">
      <c r="A51384">
        <v>52016</v>
      </c>
      <c r="B51384" s="3">
        <v>43549.618630979938</v>
      </c>
      <c r="C51384" s="1">
        <v>43549</v>
      </c>
      <c r="D51384" s="4">
        <v>0.61863097993827165</v>
      </c>
      <c r="E51384">
        <v>-1.44</v>
      </c>
      <c r="F51384">
        <v>120.12</v>
      </c>
      <c r="G51384">
        <v>10</v>
      </c>
      <c r="H51384">
        <v>4.4000000000000004</v>
      </c>
      <c r="I51384" t="s">
        <v>42</v>
      </c>
      <c r="J51384" t="s">
        <v>112</v>
      </c>
      <c r="K51384" t="s">
        <v>113</v>
      </c>
      <c r="L51384" t="s">
        <v>114</v>
      </c>
      <c r="M51384" t="s">
        <v>115</v>
      </c>
      <c r="N51384" t="s">
        <v>42</v>
      </c>
    </row>
    <row r="51385" spans="1:14" x14ac:dyDescent="0.25">
      <c r="A51385">
        <v>52017</v>
      </c>
      <c r="B51385" s="3">
        <v>43549.604558217594</v>
      </c>
      <c r="C51385" s="1">
        <v>43549</v>
      </c>
      <c r="D51385" s="4">
        <v>0.60455821759259254</v>
      </c>
      <c r="E51385">
        <v>4.63</v>
      </c>
      <c r="F51385">
        <v>95.02</v>
      </c>
      <c r="G51385">
        <v>22</v>
      </c>
      <c r="H51385">
        <v>4</v>
      </c>
      <c r="I51385" t="s">
        <v>33</v>
      </c>
      <c r="J51385" t="s">
        <v>112</v>
      </c>
      <c r="K51385" t="s">
        <v>113</v>
      </c>
      <c r="L51385" t="s">
        <v>114</v>
      </c>
      <c r="M51385" t="s">
        <v>115</v>
      </c>
      <c r="N51385" t="s">
        <v>125</v>
      </c>
    </row>
    <row r="51386" spans="1:14" x14ac:dyDescent="0.25">
      <c r="A51386">
        <v>52018</v>
      </c>
      <c r="B51386" s="3">
        <v>43549.591945293207</v>
      </c>
      <c r="C51386" s="1">
        <v>43549</v>
      </c>
      <c r="D51386" s="4">
        <v>0.59194529320987654</v>
      </c>
      <c r="E51386">
        <v>-1.96</v>
      </c>
      <c r="F51386">
        <v>120.49</v>
      </c>
      <c r="G51386">
        <v>11</v>
      </c>
      <c r="H51386">
        <v>2.7</v>
      </c>
      <c r="I51386" t="s">
        <v>42</v>
      </c>
      <c r="J51386" t="s">
        <v>112</v>
      </c>
      <c r="K51386" t="s">
        <v>113</v>
      </c>
      <c r="L51386" t="s">
        <v>126</v>
      </c>
      <c r="M51386" t="s">
        <v>115</v>
      </c>
      <c r="N51386" t="s">
        <v>42</v>
      </c>
    </row>
    <row r="51387" spans="1:14" x14ac:dyDescent="0.25">
      <c r="A51387">
        <v>52019</v>
      </c>
      <c r="B51387" s="3">
        <v>43549.566578356484</v>
      </c>
      <c r="C51387" s="1">
        <v>43549</v>
      </c>
      <c r="D51387" s="4">
        <v>0.56657835648148147</v>
      </c>
      <c r="E51387">
        <v>-2.83</v>
      </c>
      <c r="F51387">
        <v>119.4</v>
      </c>
      <c r="G51387">
        <v>10</v>
      </c>
      <c r="H51387">
        <v>2.2000000000000002</v>
      </c>
      <c r="I51387" t="s">
        <v>42</v>
      </c>
      <c r="J51387" t="s">
        <v>112</v>
      </c>
      <c r="K51387" t="s">
        <v>113</v>
      </c>
      <c r="L51387" t="s">
        <v>126</v>
      </c>
      <c r="M51387" t="s">
        <v>115</v>
      </c>
      <c r="N51387" t="s">
        <v>42</v>
      </c>
    </row>
    <row r="51388" spans="1:14" x14ac:dyDescent="0.25">
      <c r="A51388">
        <v>52020</v>
      </c>
      <c r="B51388" s="3">
        <v>43549.561997376542</v>
      </c>
      <c r="C51388" s="1">
        <v>43549</v>
      </c>
      <c r="D51388" s="4">
        <v>0.56199737654320991</v>
      </c>
      <c r="E51388">
        <v>-1.27</v>
      </c>
      <c r="F51388">
        <v>120.36</v>
      </c>
      <c r="G51388">
        <v>10</v>
      </c>
      <c r="H51388">
        <v>2.7</v>
      </c>
      <c r="I51388" t="s">
        <v>42</v>
      </c>
      <c r="J51388" t="s">
        <v>112</v>
      </c>
      <c r="K51388" t="s">
        <v>113</v>
      </c>
      <c r="L51388" t="s">
        <v>126</v>
      </c>
      <c r="M51388" t="s">
        <v>115</v>
      </c>
      <c r="N51388" t="s">
        <v>42</v>
      </c>
    </row>
    <row r="51389" spans="1:14" x14ac:dyDescent="0.25">
      <c r="A51389">
        <v>52021</v>
      </c>
      <c r="B51389" s="3">
        <v>43549.547731905863</v>
      </c>
      <c r="C51389" s="1">
        <v>43549</v>
      </c>
      <c r="D51389" s="4">
        <v>0.54773190586419751</v>
      </c>
      <c r="E51389">
        <v>-8.15</v>
      </c>
      <c r="F51389">
        <v>115.81</v>
      </c>
      <c r="G51389">
        <v>119</v>
      </c>
      <c r="H51389">
        <v>2.8</v>
      </c>
      <c r="I51389" t="s">
        <v>52</v>
      </c>
      <c r="J51389" t="s">
        <v>112</v>
      </c>
      <c r="K51389" t="s">
        <v>113</v>
      </c>
      <c r="L51389" t="s">
        <v>126</v>
      </c>
      <c r="M51389" t="s">
        <v>130</v>
      </c>
      <c r="N51389" t="s">
        <v>120</v>
      </c>
    </row>
    <row r="51390" spans="1:14" x14ac:dyDescent="0.25">
      <c r="A51390">
        <v>52022</v>
      </c>
      <c r="B51390" s="3">
        <v>43549.525355169753</v>
      </c>
      <c r="C51390" s="1">
        <v>43549</v>
      </c>
      <c r="D51390" s="4">
        <v>0.52535516975308638</v>
      </c>
      <c r="E51390">
        <v>-8.6</v>
      </c>
      <c r="F51390">
        <v>116.1</v>
      </c>
      <c r="G51390">
        <v>10</v>
      </c>
      <c r="H51390">
        <v>2.6</v>
      </c>
      <c r="I51390" t="s">
        <v>41</v>
      </c>
      <c r="J51390" t="s">
        <v>112</v>
      </c>
      <c r="K51390" t="s">
        <v>113</v>
      </c>
      <c r="L51390" t="s">
        <v>126</v>
      </c>
      <c r="M51390" t="s">
        <v>115</v>
      </c>
      <c r="N51390" t="s">
        <v>120</v>
      </c>
    </row>
    <row r="51391" spans="1:14" x14ac:dyDescent="0.25">
      <c r="A51391">
        <v>52023</v>
      </c>
      <c r="B51391" s="3">
        <v>43549.52481107253</v>
      </c>
      <c r="C51391" s="1">
        <v>43549</v>
      </c>
      <c r="D51391" s="4">
        <v>0.52481107253086423</v>
      </c>
      <c r="E51391">
        <v>-7.12</v>
      </c>
      <c r="F51391">
        <v>105.42</v>
      </c>
      <c r="G51391">
        <v>14</v>
      </c>
      <c r="H51391">
        <v>3.2</v>
      </c>
      <c r="I51391" t="s">
        <v>31</v>
      </c>
      <c r="J51391" t="s">
        <v>112</v>
      </c>
      <c r="K51391" t="s">
        <v>113</v>
      </c>
      <c r="L51391" t="s">
        <v>114</v>
      </c>
      <c r="M51391" t="s">
        <v>115</v>
      </c>
      <c r="N51391" t="s">
        <v>121</v>
      </c>
    </row>
    <row r="51392" spans="1:14" x14ac:dyDescent="0.25">
      <c r="A51392">
        <v>52024</v>
      </c>
      <c r="B51392" s="3">
        <v>43549.454646759259</v>
      </c>
      <c r="C51392" s="1">
        <v>43549</v>
      </c>
      <c r="D51392" s="4">
        <v>0.45464675925925924</v>
      </c>
      <c r="E51392">
        <v>-1.93</v>
      </c>
      <c r="F51392">
        <v>120.54</v>
      </c>
      <c r="G51392">
        <v>10</v>
      </c>
      <c r="H51392">
        <v>3.5</v>
      </c>
      <c r="I51392" t="s">
        <v>42</v>
      </c>
      <c r="J51392" t="s">
        <v>112</v>
      </c>
      <c r="K51392" t="s">
        <v>118</v>
      </c>
      <c r="L51392" t="s">
        <v>114</v>
      </c>
      <c r="M51392" t="s">
        <v>115</v>
      </c>
      <c r="N51392" t="s">
        <v>42</v>
      </c>
    </row>
    <row r="51393" spans="1:14" x14ac:dyDescent="0.25">
      <c r="A51393">
        <v>52025</v>
      </c>
      <c r="B51393" s="3">
        <v>43549.405189699071</v>
      </c>
      <c r="C51393" s="1">
        <v>43549</v>
      </c>
      <c r="D51393" s="4">
        <v>0.40518969907407409</v>
      </c>
      <c r="E51393">
        <v>-2</v>
      </c>
      <c r="F51393">
        <v>125.8</v>
      </c>
      <c r="G51393">
        <v>17</v>
      </c>
      <c r="H51393">
        <v>4.2</v>
      </c>
      <c r="I51393" t="s">
        <v>16</v>
      </c>
      <c r="J51393" t="s">
        <v>119</v>
      </c>
      <c r="K51393" t="s">
        <v>118</v>
      </c>
      <c r="L51393" t="s">
        <v>114</v>
      </c>
      <c r="M51393" t="s">
        <v>115</v>
      </c>
      <c r="N51393" t="s">
        <v>123</v>
      </c>
    </row>
    <row r="51394" spans="1:14" x14ac:dyDescent="0.25">
      <c r="A51394">
        <v>52026</v>
      </c>
      <c r="B51394" s="3">
        <v>43549.336651311729</v>
      </c>
      <c r="C51394" s="1">
        <v>43549</v>
      </c>
      <c r="D51394" s="4">
        <v>0.33665131172839508</v>
      </c>
      <c r="E51394">
        <v>-3.31</v>
      </c>
      <c r="F51394">
        <v>140.54</v>
      </c>
      <c r="G51394">
        <v>10</v>
      </c>
      <c r="H51394">
        <v>2.4</v>
      </c>
      <c r="I51394" t="s">
        <v>48</v>
      </c>
      <c r="J51394" t="s">
        <v>112</v>
      </c>
      <c r="K51394" t="s">
        <v>118</v>
      </c>
      <c r="L51394" t="s">
        <v>126</v>
      </c>
      <c r="M51394" t="s">
        <v>115</v>
      </c>
      <c r="N51394" t="s">
        <v>124</v>
      </c>
    </row>
    <row r="51395" spans="1:14" x14ac:dyDescent="0.25">
      <c r="A51395">
        <v>52027</v>
      </c>
      <c r="B51395" s="3">
        <v>43549.312231983022</v>
      </c>
      <c r="C51395" s="1">
        <v>43549</v>
      </c>
      <c r="D51395" s="4">
        <v>0.31223198302469135</v>
      </c>
      <c r="E51395">
        <v>-8.3800000000000008</v>
      </c>
      <c r="F51395">
        <v>116.71</v>
      </c>
      <c r="G51395">
        <v>10</v>
      </c>
      <c r="H51395">
        <v>2.4</v>
      </c>
      <c r="I51395" t="s">
        <v>41</v>
      </c>
      <c r="J51395" t="s">
        <v>112</v>
      </c>
      <c r="K51395" t="s">
        <v>118</v>
      </c>
      <c r="L51395" t="s">
        <v>126</v>
      </c>
      <c r="M51395" t="s">
        <v>115</v>
      </c>
      <c r="N51395" t="s">
        <v>120</v>
      </c>
    </row>
    <row r="51396" spans="1:14" x14ac:dyDescent="0.25">
      <c r="A51396">
        <v>52028</v>
      </c>
      <c r="B51396" s="3">
        <v>43549.30523850309</v>
      </c>
      <c r="C51396" s="1">
        <v>43549</v>
      </c>
      <c r="D51396" s="4">
        <v>0.30523850308641975</v>
      </c>
      <c r="E51396">
        <v>-8.41</v>
      </c>
      <c r="F51396">
        <v>116.96</v>
      </c>
      <c r="G51396">
        <v>10</v>
      </c>
      <c r="H51396">
        <v>2.6</v>
      </c>
      <c r="I51396" t="s">
        <v>41</v>
      </c>
      <c r="J51396" t="s">
        <v>112</v>
      </c>
      <c r="K51396" t="s">
        <v>118</v>
      </c>
      <c r="L51396" t="s">
        <v>126</v>
      </c>
      <c r="M51396" t="s">
        <v>115</v>
      </c>
      <c r="N51396" t="s">
        <v>120</v>
      </c>
    </row>
    <row r="51397" spans="1:14" x14ac:dyDescent="0.25">
      <c r="A51397">
        <v>52029</v>
      </c>
      <c r="B51397" s="3">
        <v>43549.295237770064</v>
      </c>
      <c r="C51397" s="1">
        <v>43549</v>
      </c>
      <c r="D51397" s="4">
        <v>0.29523777006172841</v>
      </c>
      <c r="E51397">
        <v>-8.9700000000000006</v>
      </c>
      <c r="F51397">
        <v>116.47</v>
      </c>
      <c r="G51397">
        <v>27</v>
      </c>
      <c r="H51397">
        <v>2.6</v>
      </c>
      <c r="I51397" t="s">
        <v>41</v>
      </c>
      <c r="J51397" t="s">
        <v>112</v>
      </c>
      <c r="K51397" t="s">
        <v>118</v>
      </c>
      <c r="L51397" t="s">
        <v>126</v>
      </c>
      <c r="M51397" t="s">
        <v>115</v>
      </c>
      <c r="N51397" t="s">
        <v>120</v>
      </c>
    </row>
    <row r="51398" spans="1:14" x14ac:dyDescent="0.25">
      <c r="A51398">
        <v>52030</v>
      </c>
      <c r="B51398" s="3">
        <v>43549.283067399694</v>
      </c>
      <c r="C51398" s="1">
        <v>43549</v>
      </c>
      <c r="D51398" s="4">
        <v>0.28306739969135802</v>
      </c>
      <c r="E51398">
        <v>-9.01</v>
      </c>
      <c r="F51398">
        <v>124.16</v>
      </c>
      <c r="G51398">
        <v>27</v>
      </c>
      <c r="H51398">
        <v>2.7</v>
      </c>
      <c r="I51398" t="s">
        <v>25</v>
      </c>
      <c r="J51398" t="s">
        <v>119</v>
      </c>
      <c r="K51398" t="s">
        <v>118</v>
      </c>
      <c r="L51398" t="s">
        <v>126</v>
      </c>
      <c r="M51398" t="s">
        <v>115</v>
      </c>
      <c r="N51398" t="s">
        <v>120</v>
      </c>
    </row>
    <row r="51399" spans="1:14" x14ac:dyDescent="0.25">
      <c r="A51399">
        <v>52031</v>
      </c>
      <c r="B51399" s="3">
        <v>43549.263475</v>
      </c>
      <c r="C51399" s="1">
        <v>43549</v>
      </c>
      <c r="D51399" s="4">
        <v>0.26347500000000001</v>
      </c>
      <c r="E51399">
        <v>-9.67</v>
      </c>
      <c r="F51399">
        <v>119.07</v>
      </c>
      <c r="G51399">
        <v>10</v>
      </c>
      <c r="H51399">
        <v>3.8</v>
      </c>
      <c r="I51399" t="s">
        <v>30</v>
      </c>
      <c r="J51399" t="s">
        <v>112</v>
      </c>
      <c r="K51399" t="s">
        <v>118</v>
      </c>
      <c r="L51399" t="s">
        <v>114</v>
      </c>
      <c r="M51399" t="s">
        <v>115</v>
      </c>
      <c r="N51399" t="s">
        <v>120</v>
      </c>
    </row>
    <row r="51400" spans="1:14" x14ac:dyDescent="0.25">
      <c r="A51400">
        <v>52032</v>
      </c>
      <c r="B51400" s="3">
        <v>43549.253603047837</v>
      </c>
      <c r="C51400" s="1">
        <v>43549</v>
      </c>
      <c r="D51400" s="4">
        <v>0.25360304783950616</v>
      </c>
      <c r="E51400">
        <v>-5.28</v>
      </c>
      <c r="F51400">
        <v>102.41</v>
      </c>
      <c r="G51400">
        <v>42</v>
      </c>
      <c r="H51400">
        <v>4.8</v>
      </c>
      <c r="I51400" t="s">
        <v>34</v>
      </c>
      <c r="J51400" t="s">
        <v>112</v>
      </c>
      <c r="K51400" t="s">
        <v>118</v>
      </c>
      <c r="L51400" t="s">
        <v>114</v>
      </c>
      <c r="M51400" t="s">
        <v>115</v>
      </c>
      <c r="N51400" t="s">
        <v>125</v>
      </c>
    </row>
    <row r="51401" spans="1:14" x14ac:dyDescent="0.25">
      <c r="A51401">
        <v>52033</v>
      </c>
      <c r="B51401" s="3">
        <v>43549.247209799381</v>
      </c>
      <c r="C51401" s="1">
        <v>43549</v>
      </c>
      <c r="D51401" s="4">
        <v>0.24720979938271606</v>
      </c>
      <c r="E51401">
        <v>-2.4900000000000002</v>
      </c>
      <c r="F51401">
        <v>119.81</v>
      </c>
      <c r="G51401">
        <v>10</v>
      </c>
      <c r="H51401">
        <v>3</v>
      </c>
      <c r="I51401" t="s">
        <v>42</v>
      </c>
      <c r="J51401" t="s">
        <v>112</v>
      </c>
      <c r="K51401" t="s">
        <v>117</v>
      </c>
      <c r="L51401" t="s">
        <v>114</v>
      </c>
      <c r="M51401" t="s">
        <v>115</v>
      </c>
      <c r="N51401" t="s">
        <v>42</v>
      </c>
    </row>
    <row r="51402" spans="1:14" x14ac:dyDescent="0.25">
      <c r="A51402">
        <v>52034</v>
      </c>
      <c r="B51402" s="3">
        <v>43549.147799729937</v>
      </c>
      <c r="C51402" s="1">
        <v>43549</v>
      </c>
      <c r="D51402" s="4">
        <v>0.14779972993827162</v>
      </c>
      <c r="E51402">
        <v>-7.04</v>
      </c>
      <c r="F51402">
        <v>129.85</v>
      </c>
      <c r="G51402">
        <v>141</v>
      </c>
      <c r="H51402">
        <v>4.7</v>
      </c>
      <c r="I51402" t="s">
        <v>12</v>
      </c>
      <c r="J51402" t="s">
        <v>119</v>
      </c>
      <c r="K51402" t="s">
        <v>117</v>
      </c>
      <c r="L51402" t="s">
        <v>114</v>
      </c>
      <c r="M51402" t="s">
        <v>130</v>
      </c>
      <c r="N51402" t="s">
        <v>122</v>
      </c>
    </row>
    <row r="51403" spans="1:14" x14ac:dyDescent="0.25">
      <c r="A51403">
        <v>52035</v>
      </c>
      <c r="B51403" s="3">
        <v>43549.081728819445</v>
      </c>
      <c r="C51403" s="1">
        <v>43549</v>
      </c>
      <c r="D51403" s="4">
        <v>8.1728819444444448E-2</v>
      </c>
      <c r="E51403">
        <v>-9.09</v>
      </c>
      <c r="F51403">
        <v>117.84</v>
      </c>
      <c r="G51403">
        <v>76</v>
      </c>
      <c r="H51403">
        <v>3.5</v>
      </c>
      <c r="I51403" t="s">
        <v>41</v>
      </c>
      <c r="J51403" t="s">
        <v>112</v>
      </c>
      <c r="K51403" t="s">
        <v>117</v>
      </c>
      <c r="L51403" t="s">
        <v>114</v>
      </c>
      <c r="M51403" t="s">
        <v>130</v>
      </c>
      <c r="N51403" t="s">
        <v>120</v>
      </c>
    </row>
    <row r="51404" spans="1:14" x14ac:dyDescent="0.25">
      <c r="A51404">
        <v>52036</v>
      </c>
      <c r="B51404" s="3">
        <v>43549.050747800924</v>
      </c>
      <c r="C51404" s="1">
        <v>43549</v>
      </c>
      <c r="D51404" s="4">
        <v>5.0747800925925929E-2</v>
      </c>
      <c r="E51404">
        <v>-9.5399999999999991</v>
      </c>
      <c r="F51404">
        <v>123.43</v>
      </c>
      <c r="G51404">
        <v>55</v>
      </c>
      <c r="H51404">
        <v>4.5999999999999996</v>
      </c>
      <c r="I51404" t="s">
        <v>25</v>
      </c>
      <c r="J51404" t="s">
        <v>119</v>
      </c>
      <c r="K51404" t="s">
        <v>117</v>
      </c>
      <c r="L51404" t="s">
        <v>114</v>
      </c>
      <c r="M51404" t="s">
        <v>115</v>
      </c>
      <c r="N51404" t="s">
        <v>120</v>
      </c>
    </row>
    <row r="51405" spans="1:14" x14ac:dyDescent="0.25">
      <c r="A51405">
        <v>52037</v>
      </c>
      <c r="B51405" s="3">
        <v>43550.92919560185</v>
      </c>
      <c r="C51405" s="1">
        <v>43550</v>
      </c>
      <c r="D51405" s="4">
        <v>0.9291956018518519</v>
      </c>
      <c r="E51405">
        <v>1.69</v>
      </c>
      <c r="F51405">
        <v>126.35</v>
      </c>
      <c r="G51405">
        <v>12</v>
      </c>
      <c r="H51405">
        <v>3.9</v>
      </c>
      <c r="I51405" t="s">
        <v>14</v>
      </c>
      <c r="J51405" t="s">
        <v>119</v>
      </c>
      <c r="K51405" t="s">
        <v>116</v>
      </c>
      <c r="L51405" t="s">
        <v>114</v>
      </c>
      <c r="M51405" t="s">
        <v>115</v>
      </c>
      <c r="N51405" t="s">
        <v>123</v>
      </c>
    </row>
    <row r="51406" spans="1:14" x14ac:dyDescent="0.25">
      <c r="A51406">
        <v>52038</v>
      </c>
      <c r="B51406" s="3">
        <v>43550.92838391204</v>
      </c>
      <c r="C51406" s="1">
        <v>43550</v>
      </c>
      <c r="D51406" s="4">
        <v>0.92838391203703707</v>
      </c>
      <c r="E51406">
        <v>-3.7</v>
      </c>
      <c r="F51406">
        <v>128.71</v>
      </c>
      <c r="G51406">
        <v>118</v>
      </c>
      <c r="H51406">
        <v>4.5</v>
      </c>
      <c r="I51406" t="s">
        <v>32</v>
      </c>
      <c r="J51406" t="s">
        <v>112</v>
      </c>
      <c r="K51406" t="s">
        <v>116</v>
      </c>
      <c r="L51406" t="s">
        <v>114</v>
      </c>
      <c r="M51406" t="s">
        <v>130</v>
      </c>
      <c r="N51406" t="s">
        <v>123</v>
      </c>
    </row>
    <row r="51407" spans="1:14" x14ac:dyDescent="0.25">
      <c r="A51407">
        <v>52039</v>
      </c>
      <c r="B51407" s="3">
        <v>43550.906625077158</v>
      </c>
      <c r="C51407" s="1">
        <v>43550</v>
      </c>
      <c r="D51407" s="4">
        <v>0.90662507716049379</v>
      </c>
      <c r="E51407">
        <v>-2.5499999999999998</v>
      </c>
      <c r="F51407">
        <v>128.49</v>
      </c>
      <c r="G51407">
        <v>10</v>
      </c>
      <c r="H51407">
        <v>3</v>
      </c>
      <c r="I51407" t="s">
        <v>16</v>
      </c>
      <c r="J51407" t="s">
        <v>119</v>
      </c>
      <c r="K51407" t="s">
        <v>116</v>
      </c>
      <c r="L51407" t="s">
        <v>114</v>
      </c>
      <c r="M51407" t="s">
        <v>115</v>
      </c>
      <c r="N51407" t="s">
        <v>123</v>
      </c>
    </row>
    <row r="51408" spans="1:14" x14ac:dyDescent="0.25">
      <c r="A51408">
        <v>52040</v>
      </c>
      <c r="B51408" s="3">
        <v>43550.905239891974</v>
      </c>
      <c r="C51408" s="1">
        <v>43550</v>
      </c>
      <c r="D51408" s="4">
        <v>0.90523989197530863</v>
      </c>
      <c r="E51408">
        <v>-9.6999999999999993</v>
      </c>
      <c r="F51408">
        <v>123.05</v>
      </c>
      <c r="G51408">
        <v>27</v>
      </c>
      <c r="H51408">
        <v>3</v>
      </c>
      <c r="I51408" t="s">
        <v>25</v>
      </c>
      <c r="J51408" t="s">
        <v>119</v>
      </c>
      <c r="K51408" t="s">
        <v>116</v>
      </c>
      <c r="L51408" t="s">
        <v>114</v>
      </c>
      <c r="M51408" t="s">
        <v>115</v>
      </c>
      <c r="N51408" t="s">
        <v>120</v>
      </c>
    </row>
    <row r="51409" spans="1:14" x14ac:dyDescent="0.25">
      <c r="A51409">
        <v>52041</v>
      </c>
      <c r="B51409" s="3">
        <v>43550.850602391976</v>
      </c>
      <c r="C51409" s="1">
        <v>43550</v>
      </c>
      <c r="D51409" s="4">
        <v>0.85060239197530862</v>
      </c>
      <c r="E51409">
        <v>-3.41</v>
      </c>
      <c r="F51409">
        <v>139.80000000000001</v>
      </c>
      <c r="G51409">
        <v>20</v>
      </c>
      <c r="H51409">
        <v>2.5</v>
      </c>
      <c r="I51409" t="s">
        <v>48</v>
      </c>
      <c r="J51409" t="s">
        <v>112</v>
      </c>
      <c r="K51409" t="s">
        <v>116</v>
      </c>
      <c r="L51409" t="s">
        <v>126</v>
      </c>
      <c r="M51409" t="s">
        <v>115</v>
      </c>
      <c r="N51409" t="s">
        <v>124</v>
      </c>
    </row>
    <row r="51410" spans="1:14" x14ac:dyDescent="0.25">
      <c r="A51410">
        <v>52042</v>
      </c>
      <c r="B51410" s="3">
        <v>43550.734391165126</v>
      </c>
      <c r="C51410" s="1">
        <v>43550</v>
      </c>
      <c r="D51410" s="4">
        <v>0.73439116512345681</v>
      </c>
      <c r="E51410">
        <v>-6.06</v>
      </c>
      <c r="F51410">
        <v>130.94999999999999</v>
      </c>
      <c r="G51410">
        <v>124</v>
      </c>
      <c r="H51410">
        <v>5</v>
      </c>
      <c r="I51410" t="s">
        <v>12</v>
      </c>
      <c r="J51410" t="s">
        <v>119</v>
      </c>
      <c r="K51410" t="s">
        <v>113</v>
      </c>
      <c r="L51410" t="s">
        <v>127</v>
      </c>
      <c r="M51410" t="s">
        <v>130</v>
      </c>
      <c r="N51410" t="s">
        <v>122</v>
      </c>
    </row>
    <row r="51411" spans="1:14" x14ac:dyDescent="0.25">
      <c r="A51411">
        <v>52043</v>
      </c>
      <c r="B51411" s="3">
        <v>43550.734391165126</v>
      </c>
      <c r="C51411" s="1">
        <v>43550</v>
      </c>
      <c r="D51411" s="4">
        <v>0.73439116512345681</v>
      </c>
      <c r="E51411">
        <v>-6.06</v>
      </c>
      <c r="F51411">
        <v>130.94999999999999</v>
      </c>
      <c r="G51411">
        <v>124</v>
      </c>
      <c r="H51411">
        <v>5</v>
      </c>
      <c r="I51411" t="s">
        <v>12</v>
      </c>
      <c r="J51411" t="s">
        <v>119</v>
      </c>
      <c r="K51411" t="s">
        <v>113</v>
      </c>
      <c r="L51411" t="s">
        <v>127</v>
      </c>
      <c r="M51411" t="s">
        <v>130</v>
      </c>
      <c r="N51411" t="s">
        <v>122</v>
      </c>
    </row>
    <row r="51412" spans="1:14" x14ac:dyDescent="0.25">
      <c r="A51412">
        <v>52044</v>
      </c>
      <c r="B51412" s="3">
        <v>43550.709293981483</v>
      </c>
      <c r="C51412" s="1">
        <v>43550</v>
      </c>
      <c r="D51412" s="4">
        <v>0.70929398148148148</v>
      </c>
      <c r="E51412">
        <v>1.18</v>
      </c>
      <c r="F51412">
        <v>132.97999999999999</v>
      </c>
      <c r="G51412">
        <v>21</v>
      </c>
      <c r="H51412">
        <v>4.5999999999999996</v>
      </c>
      <c r="I51412" t="s">
        <v>44</v>
      </c>
      <c r="J51412" t="s">
        <v>112</v>
      </c>
      <c r="K51412" t="s">
        <v>113</v>
      </c>
      <c r="L51412" t="s">
        <v>114</v>
      </c>
      <c r="M51412" t="s">
        <v>115</v>
      </c>
      <c r="N51412" t="s">
        <v>124</v>
      </c>
    </row>
    <row r="51413" spans="1:14" x14ac:dyDescent="0.25">
      <c r="A51413">
        <v>52045</v>
      </c>
      <c r="B51413" s="3">
        <v>43550.709293981483</v>
      </c>
      <c r="C51413" s="1">
        <v>43550</v>
      </c>
      <c r="D51413" s="4">
        <v>0.70929398148148148</v>
      </c>
      <c r="E51413">
        <v>1.18</v>
      </c>
      <c r="F51413">
        <v>132.97999999999999</v>
      </c>
      <c r="G51413">
        <v>21</v>
      </c>
      <c r="H51413">
        <v>4.5999999999999996</v>
      </c>
      <c r="I51413" t="s">
        <v>44</v>
      </c>
      <c r="J51413" t="s">
        <v>112</v>
      </c>
      <c r="K51413" t="s">
        <v>113</v>
      </c>
      <c r="L51413" t="s">
        <v>114</v>
      </c>
      <c r="M51413" t="s">
        <v>115</v>
      </c>
      <c r="N51413" t="s">
        <v>124</v>
      </c>
    </row>
    <row r="51414" spans="1:14" x14ac:dyDescent="0.25">
      <c r="A51414">
        <v>52046</v>
      </c>
      <c r="B51414" s="3">
        <v>43550.682050115742</v>
      </c>
      <c r="C51414" s="1">
        <v>43550</v>
      </c>
      <c r="D51414" s="4">
        <v>0.6820501157407407</v>
      </c>
      <c r="E51414">
        <v>0.4</v>
      </c>
      <c r="F51414">
        <v>121.11</v>
      </c>
      <c r="G51414">
        <v>12</v>
      </c>
      <c r="H51414">
        <v>3.3</v>
      </c>
      <c r="I51414" t="s">
        <v>37</v>
      </c>
      <c r="J51414" t="s">
        <v>112</v>
      </c>
      <c r="K51414" t="s">
        <v>113</v>
      </c>
      <c r="L51414" t="s">
        <v>114</v>
      </c>
      <c r="M51414" t="s">
        <v>115</v>
      </c>
      <c r="N51414" t="s">
        <v>42</v>
      </c>
    </row>
    <row r="51415" spans="1:14" x14ac:dyDescent="0.25">
      <c r="A51415">
        <v>52047</v>
      </c>
      <c r="B51415" s="3">
        <v>43550.614547183643</v>
      </c>
      <c r="C51415" s="1">
        <v>43550</v>
      </c>
      <c r="D51415" s="4">
        <v>0.61454718364197536</v>
      </c>
      <c r="E51415">
        <v>-1.93</v>
      </c>
      <c r="F51415">
        <v>120.56</v>
      </c>
      <c r="G51415">
        <v>10</v>
      </c>
      <c r="H51415">
        <v>3.3</v>
      </c>
      <c r="I51415" t="s">
        <v>42</v>
      </c>
      <c r="J51415" t="s">
        <v>112</v>
      </c>
      <c r="K51415" t="s">
        <v>113</v>
      </c>
      <c r="L51415" t="s">
        <v>114</v>
      </c>
      <c r="M51415" t="s">
        <v>115</v>
      </c>
      <c r="N51415" t="s">
        <v>42</v>
      </c>
    </row>
    <row r="51416" spans="1:14" x14ac:dyDescent="0.25">
      <c r="A51416">
        <v>52048</v>
      </c>
      <c r="B51416" s="3">
        <v>43550.431723456793</v>
      </c>
      <c r="C51416" s="1">
        <v>43550</v>
      </c>
      <c r="D51416" s="4">
        <v>0.43172345679012347</v>
      </c>
      <c r="E51416">
        <v>-2.57</v>
      </c>
      <c r="F51416">
        <v>128.52000000000001</v>
      </c>
      <c r="G51416">
        <v>10</v>
      </c>
      <c r="H51416">
        <v>3</v>
      </c>
      <c r="I51416" t="s">
        <v>16</v>
      </c>
      <c r="J51416" t="s">
        <v>119</v>
      </c>
      <c r="K51416" t="s">
        <v>118</v>
      </c>
      <c r="L51416" t="s">
        <v>114</v>
      </c>
      <c r="M51416" t="s">
        <v>115</v>
      </c>
      <c r="N51416" t="s">
        <v>123</v>
      </c>
    </row>
    <row r="51417" spans="1:14" x14ac:dyDescent="0.25">
      <c r="A51417">
        <v>52049</v>
      </c>
      <c r="B51417" s="3">
        <v>43550.423199729936</v>
      </c>
      <c r="C51417" s="1">
        <v>43550</v>
      </c>
      <c r="D51417" s="4">
        <v>0.4231997299382716</v>
      </c>
      <c r="E51417">
        <v>-2.56</v>
      </c>
      <c r="F51417">
        <v>128.49</v>
      </c>
      <c r="G51417">
        <v>10</v>
      </c>
      <c r="H51417">
        <v>3.8</v>
      </c>
      <c r="I51417" t="s">
        <v>16</v>
      </c>
      <c r="J51417" t="s">
        <v>119</v>
      </c>
      <c r="K51417" t="s">
        <v>118</v>
      </c>
      <c r="L51417" t="s">
        <v>114</v>
      </c>
      <c r="M51417" t="s">
        <v>115</v>
      </c>
      <c r="N51417" t="s">
        <v>123</v>
      </c>
    </row>
    <row r="51418" spans="1:14" x14ac:dyDescent="0.25">
      <c r="A51418">
        <v>52050</v>
      </c>
      <c r="B51418" s="3">
        <v>43550.41662384259</v>
      </c>
      <c r="C51418" s="1">
        <v>43550</v>
      </c>
      <c r="D51418" s="4">
        <v>0.41662384259259261</v>
      </c>
      <c r="E51418">
        <v>1.6</v>
      </c>
      <c r="F51418">
        <v>99.43</v>
      </c>
      <c r="G51418">
        <v>10</v>
      </c>
      <c r="H51418">
        <v>3.3</v>
      </c>
      <c r="I51418" t="s">
        <v>33</v>
      </c>
      <c r="J51418" t="s">
        <v>112</v>
      </c>
      <c r="K51418" t="s">
        <v>118</v>
      </c>
      <c r="L51418" t="s">
        <v>114</v>
      </c>
      <c r="M51418" t="s">
        <v>115</v>
      </c>
      <c r="N51418" t="s">
        <v>125</v>
      </c>
    </row>
    <row r="51419" spans="1:14" x14ac:dyDescent="0.25">
      <c r="A51419">
        <v>52051</v>
      </c>
      <c r="B51419" s="3">
        <v>43550.408382638889</v>
      </c>
      <c r="C51419" s="1">
        <v>43550</v>
      </c>
      <c r="D51419" s="4">
        <v>0.40838263888888887</v>
      </c>
      <c r="E51419">
        <v>-3.01</v>
      </c>
      <c r="F51419">
        <v>130.72999999999999</v>
      </c>
      <c r="G51419">
        <v>10</v>
      </c>
      <c r="H51419">
        <v>4.2</v>
      </c>
      <c r="I51419" t="s">
        <v>32</v>
      </c>
      <c r="J51419" t="s">
        <v>112</v>
      </c>
      <c r="K51419" t="s">
        <v>118</v>
      </c>
      <c r="L51419" t="s">
        <v>114</v>
      </c>
      <c r="M51419" t="s">
        <v>115</v>
      </c>
      <c r="N51419" t="s">
        <v>123</v>
      </c>
    </row>
    <row r="51420" spans="1:14" x14ac:dyDescent="0.25">
      <c r="A51420">
        <v>52052</v>
      </c>
      <c r="B51420" s="3">
        <v>43550.393680516972</v>
      </c>
      <c r="C51420" s="1">
        <v>43550</v>
      </c>
      <c r="D51420" s="4">
        <v>0.39368051697530865</v>
      </c>
      <c r="E51420">
        <v>-1.48</v>
      </c>
      <c r="F51420">
        <v>120.03</v>
      </c>
      <c r="G51420">
        <v>10</v>
      </c>
      <c r="H51420">
        <v>3.7</v>
      </c>
      <c r="I51420" t="s">
        <v>42</v>
      </c>
      <c r="J51420" t="s">
        <v>112</v>
      </c>
      <c r="K51420" t="s">
        <v>118</v>
      </c>
      <c r="L51420" t="s">
        <v>114</v>
      </c>
      <c r="M51420" t="s">
        <v>115</v>
      </c>
      <c r="N51420" t="s">
        <v>42</v>
      </c>
    </row>
    <row r="51421" spans="1:14" x14ac:dyDescent="0.25">
      <c r="A51421">
        <v>52053</v>
      </c>
      <c r="B51421" s="3">
        <v>43550.393485069442</v>
      </c>
      <c r="C51421" s="1">
        <v>43550</v>
      </c>
      <c r="D51421" s="4">
        <v>0.39348506944444445</v>
      </c>
      <c r="E51421">
        <v>-7.72</v>
      </c>
      <c r="F51421">
        <v>117.36</v>
      </c>
      <c r="G51421">
        <v>10</v>
      </c>
      <c r="H51421">
        <v>3.9</v>
      </c>
      <c r="I51421" t="s">
        <v>15</v>
      </c>
      <c r="J51421" t="s">
        <v>119</v>
      </c>
      <c r="K51421" t="s">
        <v>118</v>
      </c>
      <c r="L51421" t="s">
        <v>114</v>
      </c>
      <c r="M51421" t="s">
        <v>115</v>
      </c>
      <c r="N51421" t="s">
        <v>120</v>
      </c>
    </row>
    <row r="51422" spans="1:14" x14ac:dyDescent="0.25">
      <c r="A51422">
        <v>52054</v>
      </c>
      <c r="B51422" s="3">
        <v>43550.351036882719</v>
      </c>
      <c r="C51422" s="1">
        <v>43550</v>
      </c>
      <c r="D51422" s="4">
        <v>0.35103688271604938</v>
      </c>
      <c r="E51422">
        <v>-9.39</v>
      </c>
      <c r="F51422">
        <v>113.48</v>
      </c>
      <c r="G51422">
        <v>10</v>
      </c>
      <c r="H51422">
        <v>2.9</v>
      </c>
      <c r="I51422" t="s">
        <v>35</v>
      </c>
      <c r="J51422" t="s">
        <v>112</v>
      </c>
      <c r="K51422" t="s">
        <v>118</v>
      </c>
      <c r="L51422" t="s">
        <v>126</v>
      </c>
      <c r="M51422" t="s">
        <v>115</v>
      </c>
      <c r="N51422" t="s">
        <v>121</v>
      </c>
    </row>
    <row r="51423" spans="1:14" x14ac:dyDescent="0.25">
      <c r="A51423">
        <v>52055</v>
      </c>
      <c r="B51423" s="3">
        <v>43550.341000231485</v>
      </c>
      <c r="C51423" s="1">
        <v>43550</v>
      </c>
      <c r="D51423" s="4">
        <v>0.34100023148148151</v>
      </c>
      <c r="E51423">
        <v>-1.99</v>
      </c>
      <c r="F51423">
        <v>120.52</v>
      </c>
      <c r="G51423">
        <v>23</v>
      </c>
      <c r="H51423">
        <v>2.9</v>
      </c>
      <c r="I51423" t="s">
        <v>42</v>
      </c>
      <c r="J51423" t="s">
        <v>112</v>
      </c>
      <c r="K51423" t="s">
        <v>118</v>
      </c>
      <c r="L51423" t="s">
        <v>126</v>
      </c>
      <c r="M51423" t="s">
        <v>115</v>
      </c>
      <c r="N51423" t="s">
        <v>42</v>
      </c>
    </row>
    <row r="51424" spans="1:14" x14ac:dyDescent="0.25">
      <c r="A51424">
        <v>52056</v>
      </c>
      <c r="B51424" s="3">
        <v>43550.329840779319</v>
      </c>
      <c r="C51424" s="1">
        <v>43550</v>
      </c>
      <c r="D51424" s="4">
        <v>0.32984077932098765</v>
      </c>
      <c r="E51424">
        <v>-2.61</v>
      </c>
      <c r="F51424">
        <v>128.52000000000001</v>
      </c>
      <c r="G51424">
        <v>22</v>
      </c>
      <c r="H51424">
        <v>4.8</v>
      </c>
      <c r="I51424" t="s">
        <v>16</v>
      </c>
      <c r="J51424" t="s">
        <v>119</v>
      </c>
      <c r="K51424" t="s">
        <v>118</v>
      </c>
      <c r="L51424" t="s">
        <v>114</v>
      </c>
      <c r="M51424" t="s">
        <v>115</v>
      </c>
      <c r="N51424" t="s">
        <v>123</v>
      </c>
    </row>
    <row r="51425" spans="1:14" x14ac:dyDescent="0.25">
      <c r="A51425">
        <v>52057</v>
      </c>
      <c r="B51425" s="3">
        <v>43550.301861265434</v>
      </c>
      <c r="C51425" s="1">
        <v>43550</v>
      </c>
      <c r="D51425" s="4">
        <v>0.30186126543209879</v>
      </c>
      <c r="E51425">
        <v>-9.84</v>
      </c>
      <c r="F51425">
        <v>117.79</v>
      </c>
      <c r="G51425">
        <v>36</v>
      </c>
      <c r="H51425">
        <v>2.9</v>
      </c>
      <c r="I51425" t="s">
        <v>41</v>
      </c>
      <c r="J51425" t="s">
        <v>112</v>
      </c>
      <c r="K51425" t="s">
        <v>118</v>
      </c>
      <c r="L51425" t="s">
        <v>126</v>
      </c>
      <c r="M51425" t="s">
        <v>115</v>
      </c>
      <c r="N51425" t="s">
        <v>120</v>
      </c>
    </row>
    <row r="51426" spans="1:14" x14ac:dyDescent="0.25">
      <c r="A51426">
        <v>52058</v>
      </c>
      <c r="B51426" s="3">
        <v>43550.29408796296</v>
      </c>
      <c r="C51426" s="1">
        <v>43550</v>
      </c>
      <c r="D51426" s="4">
        <v>0.29408796296296297</v>
      </c>
      <c r="E51426">
        <v>-9.1300000000000008</v>
      </c>
      <c r="F51426">
        <v>123.79</v>
      </c>
      <c r="G51426">
        <v>29</v>
      </c>
      <c r="H51426">
        <v>2.9</v>
      </c>
      <c r="I51426" t="s">
        <v>25</v>
      </c>
      <c r="J51426" t="s">
        <v>119</v>
      </c>
      <c r="K51426" t="s">
        <v>118</v>
      </c>
      <c r="L51426" t="s">
        <v>126</v>
      </c>
      <c r="M51426" t="s">
        <v>115</v>
      </c>
      <c r="N51426" t="s">
        <v>120</v>
      </c>
    </row>
    <row r="51427" spans="1:14" x14ac:dyDescent="0.25">
      <c r="A51427">
        <v>52059</v>
      </c>
      <c r="B51427" s="3">
        <v>43550.287897260801</v>
      </c>
      <c r="C51427" s="1">
        <v>43550</v>
      </c>
      <c r="D51427" s="4">
        <v>0.28789726080246913</v>
      </c>
      <c r="E51427">
        <v>-9.18</v>
      </c>
      <c r="F51427">
        <v>112.31</v>
      </c>
      <c r="G51427">
        <v>10</v>
      </c>
      <c r="H51427">
        <v>3.2</v>
      </c>
      <c r="I51427" t="s">
        <v>35</v>
      </c>
      <c r="J51427" t="s">
        <v>112</v>
      </c>
      <c r="K51427" t="s">
        <v>118</v>
      </c>
      <c r="L51427" t="s">
        <v>114</v>
      </c>
      <c r="M51427" t="s">
        <v>115</v>
      </c>
      <c r="N51427" t="s">
        <v>121</v>
      </c>
    </row>
    <row r="51428" spans="1:14" x14ac:dyDescent="0.25">
      <c r="A51428">
        <v>52060</v>
      </c>
      <c r="B51428" s="3">
        <v>43550.138649228393</v>
      </c>
      <c r="C51428" s="1">
        <v>43550</v>
      </c>
      <c r="D51428" s="4">
        <v>0.13864922839506172</v>
      </c>
      <c r="E51428">
        <v>-3.46</v>
      </c>
      <c r="F51428">
        <v>128.74</v>
      </c>
      <c r="G51428">
        <v>10</v>
      </c>
      <c r="H51428">
        <v>2.5</v>
      </c>
      <c r="I51428" t="s">
        <v>32</v>
      </c>
      <c r="J51428" t="s">
        <v>112</v>
      </c>
      <c r="K51428" t="s">
        <v>117</v>
      </c>
      <c r="L51428" t="s">
        <v>126</v>
      </c>
      <c r="M51428" t="s">
        <v>115</v>
      </c>
      <c r="N51428" t="s">
        <v>123</v>
      </c>
    </row>
    <row r="51429" spans="1:14" x14ac:dyDescent="0.25">
      <c r="A51429">
        <v>52061</v>
      </c>
      <c r="B51429" s="3">
        <v>43550.118698225306</v>
      </c>
      <c r="C51429" s="1">
        <v>43550</v>
      </c>
      <c r="D51429" s="4">
        <v>0.11869822530864198</v>
      </c>
      <c r="E51429">
        <v>-6.33</v>
      </c>
      <c r="F51429">
        <v>104.88</v>
      </c>
      <c r="G51429">
        <v>11</v>
      </c>
      <c r="H51429">
        <v>3.2</v>
      </c>
      <c r="I51429" t="s">
        <v>43</v>
      </c>
      <c r="J51429" t="s">
        <v>112</v>
      </c>
      <c r="K51429" t="s">
        <v>117</v>
      </c>
      <c r="L51429" t="s">
        <v>114</v>
      </c>
      <c r="M51429" t="s">
        <v>115</v>
      </c>
      <c r="N51429" t="s">
        <v>121</v>
      </c>
    </row>
    <row r="51430" spans="1:14" x14ac:dyDescent="0.25">
      <c r="A51430">
        <v>52062</v>
      </c>
      <c r="B51430" s="3">
        <v>43550.114208101855</v>
      </c>
      <c r="C51430" s="1">
        <v>43550</v>
      </c>
      <c r="D51430" s="4">
        <v>0.11420810185185185</v>
      </c>
      <c r="E51430">
        <v>-8.66</v>
      </c>
      <c r="F51430">
        <v>114.13</v>
      </c>
      <c r="G51430">
        <v>61</v>
      </c>
      <c r="H51430">
        <v>2.6</v>
      </c>
      <c r="I51430" t="s">
        <v>52</v>
      </c>
      <c r="J51430" t="s">
        <v>112</v>
      </c>
      <c r="K51430" t="s">
        <v>117</v>
      </c>
      <c r="L51430" t="s">
        <v>126</v>
      </c>
      <c r="M51430" t="s">
        <v>115</v>
      </c>
      <c r="N51430" t="s">
        <v>120</v>
      </c>
    </row>
    <row r="51431" spans="1:14" x14ac:dyDescent="0.25">
      <c r="A51431">
        <v>52063</v>
      </c>
      <c r="B51431" s="3">
        <v>43550.110430632718</v>
      </c>
      <c r="C51431" s="1">
        <v>43550</v>
      </c>
      <c r="D51431" s="4">
        <v>0.11043063271604939</v>
      </c>
      <c r="E51431">
        <v>-1.84</v>
      </c>
      <c r="F51431">
        <v>120.54</v>
      </c>
      <c r="G51431">
        <v>10</v>
      </c>
      <c r="H51431">
        <v>4.4000000000000004</v>
      </c>
      <c r="I51431" t="s">
        <v>42</v>
      </c>
      <c r="J51431" t="s">
        <v>112</v>
      </c>
      <c r="K51431" t="s">
        <v>117</v>
      </c>
      <c r="L51431" t="s">
        <v>114</v>
      </c>
      <c r="M51431" t="s">
        <v>115</v>
      </c>
      <c r="N51431" t="s">
        <v>42</v>
      </c>
    </row>
    <row r="51432" spans="1:14" x14ac:dyDescent="0.25">
      <c r="A51432">
        <v>52064</v>
      </c>
      <c r="B51432" s="3">
        <v>43550.102420447532</v>
      </c>
      <c r="C51432" s="1">
        <v>43550</v>
      </c>
      <c r="D51432" s="4">
        <v>0.1024204475308642</v>
      </c>
      <c r="E51432">
        <v>-5.85</v>
      </c>
      <c r="F51432">
        <v>128.91999999999999</v>
      </c>
      <c r="G51432">
        <v>317</v>
      </c>
      <c r="H51432">
        <v>4.7</v>
      </c>
      <c r="I51432" t="s">
        <v>12</v>
      </c>
      <c r="J51432" t="s">
        <v>119</v>
      </c>
      <c r="K51432" t="s">
        <v>117</v>
      </c>
      <c r="L51432" t="s">
        <v>114</v>
      </c>
      <c r="M51432" t="s">
        <v>129</v>
      </c>
      <c r="N51432" t="s">
        <v>122</v>
      </c>
    </row>
    <row r="51433" spans="1:14" x14ac:dyDescent="0.25">
      <c r="A51433">
        <v>52065</v>
      </c>
      <c r="B51433" s="3">
        <v>43550.097593094135</v>
      </c>
      <c r="C51433" s="1">
        <v>43550</v>
      </c>
      <c r="D51433" s="4">
        <v>9.7593094135802472E-2</v>
      </c>
      <c r="E51433">
        <v>-8.33</v>
      </c>
      <c r="F51433">
        <v>119.8</v>
      </c>
      <c r="G51433">
        <v>172</v>
      </c>
      <c r="H51433">
        <v>3.9</v>
      </c>
      <c r="I51433" t="s">
        <v>47</v>
      </c>
      <c r="J51433" t="s">
        <v>112</v>
      </c>
      <c r="K51433" t="s">
        <v>117</v>
      </c>
      <c r="L51433" t="s">
        <v>114</v>
      </c>
      <c r="M51433" t="s">
        <v>130</v>
      </c>
      <c r="N51433" t="s">
        <v>120</v>
      </c>
    </row>
    <row r="51434" spans="1:14" x14ac:dyDescent="0.25">
      <c r="A51434">
        <v>52066</v>
      </c>
      <c r="B51434" s="3">
        <v>43550.038025848764</v>
      </c>
      <c r="C51434" s="1">
        <v>43550</v>
      </c>
      <c r="D51434" s="4">
        <v>3.8025848765432101E-2</v>
      </c>
      <c r="E51434">
        <v>-9.3800000000000008</v>
      </c>
      <c r="F51434">
        <v>113.54</v>
      </c>
      <c r="G51434">
        <v>10</v>
      </c>
      <c r="H51434">
        <v>3.7</v>
      </c>
      <c r="I51434" t="s">
        <v>35</v>
      </c>
      <c r="J51434" t="s">
        <v>112</v>
      </c>
      <c r="K51434" t="s">
        <v>117</v>
      </c>
      <c r="L51434" t="s">
        <v>114</v>
      </c>
      <c r="M51434" t="s">
        <v>115</v>
      </c>
      <c r="N51434" t="s">
        <v>121</v>
      </c>
    </row>
    <row r="51435" spans="1:14" x14ac:dyDescent="0.25">
      <c r="A51435">
        <v>52067</v>
      </c>
      <c r="B51435" s="3">
        <v>43551.944929899691</v>
      </c>
      <c r="C51435" s="1">
        <v>43551</v>
      </c>
      <c r="D51435" s="4">
        <v>0.94492989969135799</v>
      </c>
      <c r="E51435">
        <v>-0.09</v>
      </c>
      <c r="F51435">
        <v>97.89</v>
      </c>
      <c r="G51435">
        <v>29</v>
      </c>
      <c r="H51435">
        <v>3.2</v>
      </c>
      <c r="I51435" t="s">
        <v>36</v>
      </c>
      <c r="J51435" t="s">
        <v>112</v>
      </c>
      <c r="K51435" t="s">
        <v>116</v>
      </c>
      <c r="L51435" t="s">
        <v>114</v>
      </c>
      <c r="M51435" t="s">
        <v>115</v>
      </c>
      <c r="N51435" t="s">
        <v>125</v>
      </c>
    </row>
    <row r="51436" spans="1:14" x14ac:dyDescent="0.25">
      <c r="A51436">
        <v>52068</v>
      </c>
      <c r="B51436" s="3">
        <v>43551.904218904318</v>
      </c>
      <c r="C51436" s="1">
        <v>43551</v>
      </c>
      <c r="D51436" s="4">
        <v>0.90421890432098762</v>
      </c>
      <c r="E51436">
        <v>1.69</v>
      </c>
      <c r="F51436">
        <v>127.39</v>
      </c>
      <c r="G51436">
        <v>26</v>
      </c>
      <c r="H51436">
        <v>4.5</v>
      </c>
      <c r="I51436" t="s">
        <v>39</v>
      </c>
      <c r="J51436" t="s">
        <v>112</v>
      </c>
      <c r="K51436" t="s">
        <v>116</v>
      </c>
      <c r="L51436" t="s">
        <v>114</v>
      </c>
      <c r="M51436" t="s">
        <v>115</v>
      </c>
      <c r="N51436" t="s">
        <v>123</v>
      </c>
    </row>
    <row r="51437" spans="1:14" x14ac:dyDescent="0.25">
      <c r="A51437">
        <v>52069</v>
      </c>
      <c r="B51437" s="3">
        <v>43551.815495370371</v>
      </c>
      <c r="C51437" s="1">
        <v>43551</v>
      </c>
      <c r="D51437" s="4">
        <v>0.81549537037037034</v>
      </c>
      <c r="E51437">
        <v>-5.97</v>
      </c>
      <c r="F51437">
        <v>102.57</v>
      </c>
      <c r="G51437">
        <v>57</v>
      </c>
      <c r="H51437">
        <v>4.5999999999999996</v>
      </c>
      <c r="I51437" t="s">
        <v>34</v>
      </c>
      <c r="J51437" t="s">
        <v>112</v>
      </c>
      <c r="K51437" t="s">
        <v>116</v>
      </c>
      <c r="L51437" t="s">
        <v>114</v>
      </c>
      <c r="M51437" t="s">
        <v>115</v>
      </c>
      <c r="N51437" t="s">
        <v>125</v>
      </c>
    </row>
    <row r="51438" spans="1:14" x14ac:dyDescent="0.25">
      <c r="A51438">
        <v>52070</v>
      </c>
      <c r="B51438" s="3">
        <v>43551.700270486108</v>
      </c>
      <c r="C51438" s="1">
        <v>43551</v>
      </c>
      <c r="D51438" s="4">
        <v>0.70027048611111109</v>
      </c>
      <c r="E51438">
        <v>-1.18</v>
      </c>
      <c r="F51438">
        <v>120.32</v>
      </c>
      <c r="G51438">
        <v>10</v>
      </c>
      <c r="H51438">
        <v>2.9</v>
      </c>
      <c r="I51438" t="s">
        <v>42</v>
      </c>
      <c r="J51438" t="s">
        <v>112</v>
      </c>
      <c r="K51438" t="s">
        <v>113</v>
      </c>
      <c r="L51438" t="s">
        <v>126</v>
      </c>
      <c r="M51438" t="s">
        <v>115</v>
      </c>
      <c r="N51438" t="s">
        <v>42</v>
      </c>
    </row>
    <row r="51439" spans="1:14" x14ac:dyDescent="0.25">
      <c r="A51439">
        <v>52071</v>
      </c>
      <c r="B51439" s="3">
        <v>43551.671277623456</v>
      </c>
      <c r="C51439" s="1">
        <v>43551</v>
      </c>
      <c r="D51439" s="4">
        <v>0.6712776234567901</v>
      </c>
      <c r="E51439">
        <v>-8.2200000000000006</v>
      </c>
      <c r="F51439">
        <v>116.29</v>
      </c>
      <c r="G51439">
        <v>13</v>
      </c>
      <c r="H51439">
        <v>3.1</v>
      </c>
      <c r="I51439" t="s">
        <v>41</v>
      </c>
      <c r="J51439" t="s">
        <v>112</v>
      </c>
      <c r="K51439" t="s">
        <v>113</v>
      </c>
      <c r="L51439" t="s">
        <v>114</v>
      </c>
      <c r="M51439" t="s">
        <v>115</v>
      </c>
      <c r="N51439" t="s">
        <v>120</v>
      </c>
    </row>
    <row r="51440" spans="1:14" x14ac:dyDescent="0.25">
      <c r="A51440">
        <v>52072</v>
      </c>
      <c r="B51440" s="3">
        <v>43551.670255092591</v>
      </c>
      <c r="C51440" s="1">
        <v>43551</v>
      </c>
      <c r="D51440" s="4">
        <v>0.67025509259259264</v>
      </c>
      <c r="E51440">
        <v>-8.19</v>
      </c>
      <c r="F51440">
        <v>116.71</v>
      </c>
      <c r="G51440">
        <v>10</v>
      </c>
      <c r="H51440">
        <v>3.1</v>
      </c>
      <c r="I51440" t="s">
        <v>41</v>
      </c>
      <c r="J51440" t="s">
        <v>112</v>
      </c>
      <c r="K51440" t="s">
        <v>113</v>
      </c>
      <c r="L51440" t="s">
        <v>114</v>
      </c>
      <c r="M51440" t="s">
        <v>115</v>
      </c>
      <c r="N51440" t="s">
        <v>120</v>
      </c>
    </row>
    <row r="51441" spans="1:14" x14ac:dyDescent="0.25">
      <c r="A51441">
        <v>52073</v>
      </c>
      <c r="B51441" s="3">
        <v>43551.646709066357</v>
      </c>
      <c r="C51441" s="1">
        <v>43551</v>
      </c>
      <c r="D51441" s="4">
        <v>0.64670906635802472</v>
      </c>
      <c r="E51441">
        <v>-8.19</v>
      </c>
      <c r="F51441">
        <v>116.27</v>
      </c>
      <c r="G51441">
        <v>10</v>
      </c>
      <c r="H51441">
        <v>2.9</v>
      </c>
      <c r="I51441" t="s">
        <v>41</v>
      </c>
      <c r="J51441" t="s">
        <v>112</v>
      </c>
      <c r="K51441" t="s">
        <v>113</v>
      </c>
      <c r="L51441" t="s">
        <v>126</v>
      </c>
      <c r="M51441" t="s">
        <v>115</v>
      </c>
      <c r="N51441" t="s">
        <v>120</v>
      </c>
    </row>
    <row r="51442" spans="1:14" x14ac:dyDescent="0.25">
      <c r="A51442">
        <v>52074</v>
      </c>
      <c r="B51442" s="3">
        <v>43551.643161188273</v>
      </c>
      <c r="C51442" s="1">
        <v>43551</v>
      </c>
      <c r="D51442" s="4">
        <v>0.64316118827160496</v>
      </c>
      <c r="E51442">
        <v>2.87</v>
      </c>
      <c r="F51442">
        <v>127.42</v>
      </c>
      <c r="G51442">
        <v>10</v>
      </c>
      <c r="H51442">
        <v>3.4</v>
      </c>
      <c r="I51442" t="s">
        <v>14</v>
      </c>
      <c r="J51442" t="s">
        <v>119</v>
      </c>
      <c r="K51442" t="s">
        <v>113</v>
      </c>
      <c r="L51442" t="s">
        <v>114</v>
      </c>
      <c r="M51442" t="s">
        <v>115</v>
      </c>
      <c r="N51442" t="s">
        <v>123</v>
      </c>
    </row>
    <row r="51443" spans="1:14" x14ac:dyDescent="0.25">
      <c r="A51443">
        <v>52075</v>
      </c>
      <c r="B51443" s="3">
        <v>43551.630843094135</v>
      </c>
      <c r="C51443" s="1">
        <v>43551</v>
      </c>
      <c r="D51443" s="4">
        <v>0.63084309413580242</v>
      </c>
      <c r="E51443">
        <v>-0.49</v>
      </c>
      <c r="F51443">
        <v>100.3</v>
      </c>
      <c r="G51443">
        <v>10</v>
      </c>
      <c r="H51443">
        <v>2.9</v>
      </c>
      <c r="I51443" t="s">
        <v>34</v>
      </c>
      <c r="J51443" t="s">
        <v>112</v>
      </c>
      <c r="K51443" t="s">
        <v>113</v>
      </c>
      <c r="L51443" t="s">
        <v>126</v>
      </c>
      <c r="M51443" t="s">
        <v>115</v>
      </c>
      <c r="N51443" t="s">
        <v>125</v>
      </c>
    </row>
    <row r="51444" spans="1:14" x14ac:dyDescent="0.25">
      <c r="A51444">
        <v>52076</v>
      </c>
      <c r="B51444" s="3">
        <v>43551.628494945988</v>
      </c>
      <c r="C51444" s="1">
        <v>43551</v>
      </c>
      <c r="D51444" s="4">
        <v>0.62849494598765432</v>
      </c>
      <c r="E51444">
        <v>-1.5</v>
      </c>
      <c r="F51444">
        <v>136.25</v>
      </c>
      <c r="G51444">
        <v>14</v>
      </c>
      <c r="H51444">
        <v>3.7</v>
      </c>
      <c r="I51444" t="s">
        <v>44</v>
      </c>
      <c r="J51444" t="s">
        <v>112</v>
      </c>
      <c r="K51444" t="s">
        <v>113</v>
      </c>
      <c r="L51444" t="s">
        <v>114</v>
      </c>
      <c r="M51444" t="s">
        <v>115</v>
      </c>
      <c r="N51444" t="s">
        <v>124</v>
      </c>
    </row>
    <row r="51445" spans="1:14" x14ac:dyDescent="0.25">
      <c r="A51445">
        <v>52077</v>
      </c>
      <c r="B51445" s="3">
        <v>43551.625566242285</v>
      </c>
      <c r="C51445" s="1">
        <v>43551</v>
      </c>
      <c r="D51445" s="4">
        <v>0.62556624228395064</v>
      </c>
      <c r="E51445">
        <v>-1.7</v>
      </c>
      <c r="F51445">
        <v>120.35</v>
      </c>
      <c r="G51445">
        <v>12</v>
      </c>
      <c r="H51445">
        <v>2.5</v>
      </c>
      <c r="I51445" t="s">
        <v>42</v>
      </c>
      <c r="J51445" t="s">
        <v>112</v>
      </c>
      <c r="K51445" t="s">
        <v>113</v>
      </c>
      <c r="L51445" t="s">
        <v>126</v>
      </c>
      <c r="M51445" t="s">
        <v>115</v>
      </c>
      <c r="N51445" t="s">
        <v>42</v>
      </c>
    </row>
    <row r="51446" spans="1:14" x14ac:dyDescent="0.25">
      <c r="A51446">
        <v>52078</v>
      </c>
      <c r="B51446" s="3">
        <v>43551.618387037037</v>
      </c>
      <c r="C51446" s="1">
        <v>43551</v>
      </c>
      <c r="D51446" s="4">
        <v>0.61838703703703701</v>
      </c>
      <c r="E51446">
        <v>-1.85</v>
      </c>
      <c r="F51446">
        <v>120.64</v>
      </c>
      <c r="G51446">
        <v>10</v>
      </c>
      <c r="H51446">
        <v>4</v>
      </c>
      <c r="I51446" t="s">
        <v>42</v>
      </c>
      <c r="J51446" t="s">
        <v>112</v>
      </c>
      <c r="K51446" t="s">
        <v>113</v>
      </c>
      <c r="L51446" t="s">
        <v>114</v>
      </c>
      <c r="M51446" t="s">
        <v>115</v>
      </c>
      <c r="N51446" t="s">
        <v>42</v>
      </c>
    </row>
    <row r="51447" spans="1:14" x14ac:dyDescent="0.25">
      <c r="A51447">
        <v>52079</v>
      </c>
      <c r="B51447" s="3">
        <v>43551.617143788579</v>
      </c>
      <c r="C51447" s="1">
        <v>43551</v>
      </c>
      <c r="D51447" s="4">
        <v>0.61714378858024688</v>
      </c>
      <c r="E51447">
        <v>4.05</v>
      </c>
      <c r="F51447">
        <v>126.66</v>
      </c>
      <c r="G51447">
        <v>30</v>
      </c>
      <c r="H51447">
        <v>3.6</v>
      </c>
      <c r="I51447" t="s">
        <v>38</v>
      </c>
      <c r="J51447" t="s">
        <v>112</v>
      </c>
      <c r="K51447" t="s">
        <v>113</v>
      </c>
      <c r="L51447" t="s">
        <v>114</v>
      </c>
      <c r="M51447" t="s">
        <v>115</v>
      </c>
      <c r="N51447" t="s">
        <v>42</v>
      </c>
    </row>
    <row r="51448" spans="1:14" x14ac:dyDescent="0.25">
      <c r="A51448">
        <v>52080</v>
      </c>
      <c r="B51448" s="3">
        <v>43551.601424305554</v>
      </c>
      <c r="C51448" s="1">
        <v>43551</v>
      </c>
      <c r="D51448" s="4">
        <v>0.60142430555555559</v>
      </c>
      <c r="E51448">
        <v>-3.44</v>
      </c>
      <c r="F51448">
        <v>128.62</v>
      </c>
      <c r="G51448">
        <v>10</v>
      </c>
      <c r="H51448">
        <v>2.7</v>
      </c>
      <c r="I51448" t="s">
        <v>32</v>
      </c>
      <c r="J51448" t="s">
        <v>112</v>
      </c>
      <c r="K51448" t="s">
        <v>113</v>
      </c>
      <c r="L51448" t="s">
        <v>126</v>
      </c>
      <c r="M51448" t="s">
        <v>115</v>
      </c>
      <c r="N51448" t="s">
        <v>123</v>
      </c>
    </row>
    <row r="51449" spans="1:14" x14ac:dyDescent="0.25">
      <c r="A51449">
        <v>52081</v>
      </c>
      <c r="B51449" s="3">
        <v>43551.595914969133</v>
      </c>
      <c r="C51449" s="1">
        <v>43551</v>
      </c>
      <c r="D51449" s="4">
        <v>0.59591496913580244</v>
      </c>
      <c r="E51449">
        <v>-1.59</v>
      </c>
      <c r="F51449">
        <v>138.94999999999999</v>
      </c>
      <c r="G51449">
        <v>10</v>
      </c>
      <c r="H51449">
        <v>3.2</v>
      </c>
      <c r="I51449" t="s">
        <v>20</v>
      </c>
      <c r="J51449" t="s">
        <v>112</v>
      </c>
      <c r="K51449" t="s">
        <v>113</v>
      </c>
      <c r="L51449" t="s">
        <v>114</v>
      </c>
      <c r="M51449" t="s">
        <v>115</v>
      </c>
      <c r="N51449" t="s">
        <v>124</v>
      </c>
    </row>
    <row r="51450" spans="1:14" x14ac:dyDescent="0.25">
      <c r="A51450">
        <v>52082</v>
      </c>
      <c r="B51450" s="3">
        <v>43551.594802391977</v>
      </c>
      <c r="C51450" s="1">
        <v>43551</v>
      </c>
      <c r="D51450" s="4">
        <v>0.5948023919753086</v>
      </c>
      <c r="E51450">
        <v>-8.18</v>
      </c>
      <c r="F51450">
        <v>116.29</v>
      </c>
      <c r="G51450">
        <v>10</v>
      </c>
      <c r="H51450">
        <v>3.4</v>
      </c>
      <c r="I51450" t="s">
        <v>41</v>
      </c>
      <c r="J51450" t="s">
        <v>112</v>
      </c>
      <c r="K51450" t="s">
        <v>113</v>
      </c>
      <c r="L51450" t="s">
        <v>114</v>
      </c>
      <c r="M51450" t="s">
        <v>115</v>
      </c>
      <c r="N51450" t="s">
        <v>120</v>
      </c>
    </row>
    <row r="51451" spans="1:14" x14ac:dyDescent="0.25">
      <c r="A51451">
        <v>52083</v>
      </c>
      <c r="B51451" s="3">
        <v>43551.58825050154</v>
      </c>
      <c r="C51451" s="1">
        <v>43551</v>
      </c>
      <c r="D51451" s="4">
        <v>0.5882505015432099</v>
      </c>
      <c r="E51451">
        <v>-8.14</v>
      </c>
      <c r="F51451">
        <v>120.49</v>
      </c>
      <c r="G51451">
        <v>31</v>
      </c>
      <c r="H51451">
        <v>2.8</v>
      </c>
      <c r="I51451" t="s">
        <v>47</v>
      </c>
      <c r="J51451" t="s">
        <v>112</v>
      </c>
      <c r="K51451" t="s">
        <v>113</v>
      </c>
      <c r="L51451" t="s">
        <v>126</v>
      </c>
      <c r="M51451" t="s">
        <v>115</v>
      </c>
      <c r="N51451" t="s">
        <v>120</v>
      </c>
    </row>
    <row r="51452" spans="1:14" x14ac:dyDescent="0.25">
      <c r="A51452">
        <v>52084</v>
      </c>
      <c r="B51452" s="3">
        <v>43551.549065316358</v>
      </c>
      <c r="C51452" s="1">
        <v>43551</v>
      </c>
      <c r="D51452" s="4">
        <v>0.54906535493827158</v>
      </c>
      <c r="E51452">
        <v>-8.4</v>
      </c>
      <c r="F51452">
        <v>116.53</v>
      </c>
      <c r="G51452">
        <v>10</v>
      </c>
      <c r="H51452">
        <v>3.2</v>
      </c>
      <c r="I51452" t="s">
        <v>41</v>
      </c>
      <c r="J51452" t="s">
        <v>112</v>
      </c>
      <c r="K51452" t="s">
        <v>113</v>
      </c>
      <c r="L51452" t="s">
        <v>114</v>
      </c>
      <c r="M51452" t="s">
        <v>115</v>
      </c>
      <c r="N51452" t="s">
        <v>120</v>
      </c>
    </row>
    <row r="51453" spans="1:14" x14ac:dyDescent="0.25">
      <c r="A51453">
        <v>52085</v>
      </c>
      <c r="B51453" s="3">
        <v>43551.54392916667</v>
      </c>
      <c r="C51453" s="1">
        <v>43551</v>
      </c>
      <c r="D51453" s="4">
        <v>0.54392916666666669</v>
      </c>
      <c r="E51453">
        <v>-8.3000000000000007</v>
      </c>
      <c r="F51453">
        <v>116.55</v>
      </c>
      <c r="G51453">
        <v>10</v>
      </c>
      <c r="H51453">
        <v>3.2</v>
      </c>
      <c r="I51453" t="s">
        <v>41</v>
      </c>
      <c r="J51453" t="s">
        <v>112</v>
      </c>
      <c r="K51453" t="s">
        <v>113</v>
      </c>
      <c r="L51453" t="s">
        <v>114</v>
      </c>
      <c r="M51453" t="s">
        <v>115</v>
      </c>
      <c r="N51453" t="s">
        <v>120</v>
      </c>
    </row>
    <row r="51454" spans="1:14" x14ac:dyDescent="0.25">
      <c r="A51454">
        <v>52086</v>
      </c>
      <c r="B51454" s="3">
        <v>43551.538852121914</v>
      </c>
      <c r="C51454" s="1">
        <v>43551</v>
      </c>
      <c r="D51454" s="4">
        <v>0.53885212191358023</v>
      </c>
      <c r="E51454">
        <v>-8.26</v>
      </c>
      <c r="F51454">
        <v>116.07</v>
      </c>
      <c r="G51454">
        <v>10</v>
      </c>
      <c r="H51454">
        <v>2.6</v>
      </c>
      <c r="I51454" t="s">
        <v>41</v>
      </c>
      <c r="J51454" t="s">
        <v>112</v>
      </c>
      <c r="K51454" t="s">
        <v>113</v>
      </c>
      <c r="L51454" t="s">
        <v>126</v>
      </c>
      <c r="M51454" t="s">
        <v>115</v>
      </c>
      <c r="N51454" t="s">
        <v>120</v>
      </c>
    </row>
    <row r="51455" spans="1:14" x14ac:dyDescent="0.25">
      <c r="A51455">
        <v>52087</v>
      </c>
      <c r="B51455" s="3">
        <v>43551.354248225311</v>
      </c>
      <c r="C51455" s="1">
        <v>43551</v>
      </c>
      <c r="D51455" s="4">
        <v>0.35424822530864197</v>
      </c>
      <c r="E51455">
        <v>-2.38</v>
      </c>
      <c r="F51455">
        <v>120.86</v>
      </c>
      <c r="G51455">
        <v>10</v>
      </c>
      <c r="H51455">
        <v>3.2</v>
      </c>
      <c r="I51455" t="s">
        <v>42</v>
      </c>
      <c r="J51455" t="s">
        <v>112</v>
      </c>
      <c r="K51455" t="s">
        <v>118</v>
      </c>
      <c r="L51455" t="s">
        <v>114</v>
      </c>
      <c r="M51455" t="s">
        <v>115</v>
      </c>
      <c r="N51455" t="s">
        <v>42</v>
      </c>
    </row>
    <row r="51456" spans="1:14" x14ac:dyDescent="0.25">
      <c r="A51456">
        <v>52088</v>
      </c>
      <c r="B51456" s="3">
        <v>43551.30956114969</v>
      </c>
      <c r="C51456" s="1">
        <v>43551</v>
      </c>
      <c r="D51456" s="4">
        <v>0.30956114969135801</v>
      </c>
      <c r="E51456">
        <v>-2.68</v>
      </c>
      <c r="F51456">
        <v>128.19</v>
      </c>
      <c r="G51456">
        <v>10</v>
      </c>
      <c r="H51456">
        <v>2.7</v>
      </c>
      <c r="I51456" t="s">
        <v>16</v>
      </c>
      <c r="J51456" t="s">
        <v>119</v>
      </c>
      <c r="K51456" t="s">
        <v>118</v>
      </c>
      <c r="L51456" t="s">
        <v>126</v>
      </c>
      <c r="M51456" t="s">
        <v>115</v>
      </c>
      <c r="N51456" t="s">
        <v>123</v>
      </c>
    </row>
    <row r="51457" spans="1:14" x14ac:dyDescent="0.25">
      <c r="A51457">
        <v>52089</v>
      </c>
      <c r="B51457" s="3">
        <v>43551.306713580248</v>
      </c>
      <c r="C51457" s="1">
        <v>43551</v>
      </c>
      <c r="D51457" s="4">
        <v>0.30671358024691359</v>
      </c>
      <c r="E51457">
        <v>-2.5099999999999998</v>
      </c>
      <c r="F51457">
        <v>138.96</v>
      </c>
      <c r="G51457">
        <v>12</v>
      </c>
      <c r="H51457">
        <v>3.7</v>
      </c>
      <c r="I51457" t="s">
        <v>48</v>
      </c>
      <c r="J51457" t="s">
        <v>112</v>
      </c>
      <c r="K51457" t="s">
        <v>118</v>
      </c>
      <c r="L51457" t="s">
        <v>114</v>
      </c>
      <c r="M51457" t="s">
        <v>115</v>
      </c>
      <c r="N51457" t="s">
        <v>124</v>
      </c>
    </row>
    <row r="51458" spans="1:14" x14ac:dyDescent="0.25">
      <c r="A51458">
        <v>52090</v>
      </c>
      <c r="B51458" s="3">
        <v>43551.298308024692</v>
      </c>
      <c r="C51458" s="1">
        <v>43551</v>
      </c>
      <c r="D51458" s="4">
        <v>0.29830802469135803</v>
      </c>
      <c r="E51458">
        <v>-2.83</v>
      </c>
      <c r="F51458">
        <v>119.49</v>
      </c>
      <c r="G51458">
        <v>10</v>
      </c>
      <c r="H51458">
        <v>2.6</v>
      </c>
      <c r="I51458" t="s">
        <v>42</v>
      </c>
      <c r="J51458" t="s">
        <v>112</v>
      </c>
      <c r="K51458" t="s">
        <v>118</v>
      </c>
      <c r="L51458" t="s">
        <v>126</v>
      </c>
      <c r="M51458" t="s">
        <v>115</v>
      </c>
      <c r="N51458" t="s">
        <v>42</v>
      </c>
    </row>
    <row r="51459" spans="1:14" x14ac:dyDescent="0.25">
      <c r="A51459">
        <v>52091</v>
      </c>
      <c r="B51459" s="3">
        <v>43551.226267515434</v>
      </c>
      <c r="C51459" s="1">
        <v>43551</v>
      </c>
      <c r="D51459" s="4">
        <v>0.22626751543209878</v>
      </c>
      <c r="E51459">
        <v>-3.74</v>
      </c>
      <c r="F51459">
        <v>127.34</v>
      </c>
      <c r="G51459">
        <v>10</v>
      </c>
      <c r="H51459">
        <v>2.7</v>
      </c>
      <c r="I51459" t="s">
        <v>32</v>
      </c>
      <c r="J51459" t="s">
        <v>112</v>
      </c>
      <c r="K51459" t="s">
        <v>117</v>
      </c>
      <c r="L51459" t="s">
        <v>126</v>
      </c>
      <c r="M51459" t="s">
        <v>115</v>
      </c>
      <c r="N51459" t="s">
        <v>123</v>
      </c>
    </row>
    <row r="51460" spans="1:14" x14ac:dyDescent="0.25">
      <c r="A51460">
        <v>52092</v>
      </c>
      <c r="B51460" s="3">
        <v>43551.180189429011</v>
      </c>
      <c r="C51460" s="1">
        <v>43551</v>
      </c>
      <c r="D51460" s="4">
        <v>0.18018942901234569</v>
      </c>
      <c r="E51460">
        <v>2.4700000000000002</v>
      </c>
      <c r="F51460">
        <v>128.36000000000001</v>
      </c>
      <c r="G51460">
        <v>210</v>
      </c>
      <c r="H51460">
        <v>4.5999999999999996</v>
      </c>
      <c r="I51460" t="s">
        <v>39</v>
      </c>
      <c r="J51460" t="s">
        <v>112</v>
      </c>
      <c r="K51460" t="s">
        <v>117</v>
      </c>
      <c r="L51460" t="s">
        <v>114</v>
      </c>
      <c r="M51460" t="s">
        <v>130</v>
      </c>
      <c r="N51460" t="s">
        <v>123</v>
      </c>
    </row>
    <row r="51461" spans="1:14" x14ac:dyDescent="0.25">
      <c r="A51461">
        <v>52093</v>
      </c>
      <c r="B51461" s="3">
        <v>43551.178929436726</v>
      </c>
      <c r="C51461" s="1">
        <v>43551</v>
      </c>
      <c r="D51461" s="4">
        <v>0.17892943672839506</v>
      </c>
      <c r="E51461">
        <v>2.36</v>
      </c>
      <c r="F51461">
        <v>126.9</v>
      </c>
      <c r="G51461">
        <v>61</v>
      </c>
      <c r="H51461">
        <v>4</v>
      </c>
      <c r="I51461" t="s">
        <v>14</v>
      </c>
      <c r="J51461" t="s">
        <v>119</v>
      </c>
      <c r="K51461" t="s">
        <v>117</v>
      </c>
      <c r="L51461" t="s">
        <v>114</v>
      </c>
      <c r="M51461" t="s">
        <v>115</v>
      </c>
      <c r="N51461" t="s">
        <v>123</v>
      </c>
    </row>
    <row r="51462" spans="1:14" x14ac:dyDescent="0.25">
      <c r="A51462">
        <v>52094</v>
      </c>
      <c r="B51462" s="3">
        <v>43551.169927932096</v>
      </c>
      <c r="C51462" s="1">
        <v>43551</v>
      </c>
      <c r="D51462" s="4">
        <v>0.16992793209876544</v>
      </c>
      <c r="E51462">
        <v>-7.32</v>
      </c>
      <c r="F51462">
        <v>103.45</v>
      </c>
      <c r="G51462">
        <v>10</v>
      </c>
      <c r="H51462">
        <v>4</v>
      </c>
      <c r="I51462" t="s">
        <v>36</v>
      </c>
      <c r="J51462" t="s">
        <v>112</v>
      </c>
      <c r="K51462" t="s">
        <v>117</v>
      </c>
      <c r="L51462" t="s">
        <v>114</v>
      </c>
      <c r="M51462" t="s">
        <v>115</v>
      </c>
      <c r="N51462" t="s">
        <v>125</v>
      </c>
    </row>
    <row r="51463" spans="1:14" x14ac:dyDescent="0.25">
      <c r="A51463">
        <v>52095</v>
      </c>
      <c r="B51463" s="3">
        <v>43551.153330169756</v>
      </c>
      <c r="C51463" s="1">
        <v>43551</v>
      </c>
      <c r="D51463" s="4">
        <v>0.15333016975308641</v>
      </c>
      <c r="E51463">
        <v>-8.68</v>
      </c>
      <c r="F51463">
        <v>119.23</v>
      </c>
      <c r="G51463">
        <v>115</v>
      </c>
      <c r="H51463">
        <v>3.5</v>
      </c>
      <c r="I51463" t="s">
        <v>47</v>
      </c>
      <c r="J51463" t="s">
        <v>112</v>
      </c>
      <c r="K51463" t="s">
        <v>117</v>
      </c>
      <c r="L51463" t="s">
        <v>114</v>
      </c>
      <c r="M51463" t="s">
        <v>130</v>
      </c>
      <c r="N51463" t="s">
        <v>120</v>
      </c>
    </row>
    <row r="51464" spans="1:14" x14ac:dyDescent="0.25">
      <c r="A51464">
        <v>52096</v>
      </c>
      <c r="B51464" s="3">
        <v>43551.094542669751</v>
      </c>
      <c r="C51464" s="1">
        <v>43551</v>
      </c>
      <c r="D51464" s="4">
        <v>9.4542669753086422E-2</v>
      </c>
      <c r="E51464">
        <v>0.85</v>
      </c>
      <c r="F51464">
        <v>125.31</v>
      </c>
      <c r="G51464">
        <v>60</v>
      </c>
      <c r="H51464">
        <v>4.2</v>
      </c>
      <c r="I51464" t="s">
        <v>14</v>
      </c>
      <c r="J51464" t="s">
        <v>119</v>
      </c>
      <c r="K51464" t="s">
        <v>117</v>
      </c>
      <c r="L51464" t="s">
        <v>114</v>
      </c>
      <c r="M51464" t="s">
        <v>115</v>
      </c>
      <c r="N51464" t="s">
        <v>123</v>
      </c>
    </row>
    <row r="51465" spans="1:14" x14ac:dyDescent="0.25">
      <c r="A51465">
        <v>52097</v>
      </c>
      <c r="B51465" s="3">
        <v>43551.023442554011</v>
      </c>
      <c r="C51465" s="1">
        <v>43551</v>
      </c>
      <c r="D51465" s="4">
        <v>2.3442554012345677E-2</v>
      </c>
      <c r="E51465">
        <v>0.34</v>
      </c>
      <c r="F51465">
        <v>123.97</v>
      </c>
      <c r="G51465">
        <v>197</v>
      </c>
      <c r="H51465">
        <v>4.5</v>
      </c>
      <c r="I51465" t="s">
        <v>37</v>
      </c>
      <c r="J51465" t="s">
        <v>112</v>
      </c>
      <c r="K51465" t="s">
        <v>117</v>
      </c>
      <c r="L51465" t="s">
        <v>114</v>
      </c>
      <c r="M51465" t="s">
        <v>130</v>
      </c>
      <c r="N51465" t="s">
        <v>42</v>
      </c>
    </row>
    <row r="51466" spans="1:14" x14ac:dyDescent="0.25">
      <c r="A51466">
        <v>52098</v>
      </c>
      <c r="B51466" s="3">
        <v>43551.023442554011</v>
      </c>
      <c r="C51466" s="1">
        <v>43551</v>
      </c>
      <c r="D51466" s="4">
        <v>2.3442554012345677E-2</v>
      </c>
      <c r="E51466">
        <v>0.34</v>
      </c>
      <c r="F51466">
        <v>123.97</v>
      </c>
      <c r="G51466">
        <v>197</v>
      </c>
      <c r="H51466">
        <v>4.5</v>
      </c>
      <c r="I51466" t="s">
        <v>37</v>
      </c>
      <c r="J51466" t="s">
        <v>112</v>
      </c>
      <c r="K51466" t="s">
        <v>117</v>
      </c>
      <c r="L51466" t="s">
        <v>114</v>
      </c>
      <c r="M51466" t="s">
        <v>130</v>
      </c>
      <c r="N51466" t="s">
        <v>42</v>
      </c>
    </row>
    <row r="51467" spans="1:14" x14ac:dyDescent="0.25">
      <c r="A51467">
        <v>52099</v>
      </c>
      <c r="B51467" s="3">
        <v>43552.755663618824</v>
      </c>
      <c r="C51467" s="1">
        <v>43552</v>
      </c>
      <c r="D51467" s="4">
        <v>0.75566361882716049</v>
      </c>
      <c r="E51467">
        <v>1.56</v>
      </c>
      <c r="F51467">
        <v>127.02</v>
      </c>
      <c r="G51467">
        <v>20</v>
      </c>
      <c r="H51467">
        <v>3.9</v>
      </c>
      <c r="I51467" t="s">
        <v>39</v>
      </c>
      <c r="J51467" t="s">
        <v>112</v>
      </c>
      <c r="K51467" t="s">
        <v>116</v>
      </c>
      <c r="L51467" t="s">
        <v>114</v>
      </c>
      <c r="M51467" t="s">
        <v>115</v>
      </c>
      <c r="N51467" t="s">
        <v>123</v>
      </c>
    </row>
    <row r="51468" spans="1:14" x14ac:dyDescent="0.25">
      <c r="A51468">
        <v>52100</v>
      </c>
      <c r="B51468" s="3">
        <v>43552.751621412041</v>
      </c>
      <c r="C51468" s="1">
        <v>43552</v>
      </c>
      <c r="D51468" s="4">
        <v>0.75162141203703703</v>
      </c>
      <c r="E51468">
        <v>4.08</v>
      </c>
      <c r="F51468">
        <v>126.55</v>
      </c>
      <c r="G51468">
        <v>35</v>
      </c>
      <c r="H51468">
        <v>3.9</v>
      </c>
      <c r="I51468" t="s">
        <v>38</v>
      </c>
      <c r="J51468" t="s">
        <v>112</v>
      </c>
      <c r="K51468" t="s">
        <v>116</v>
      </c>
      <c r="L51468" t="s">
        <v>114</v>
      </c>
      <c r="M51468" t="s">
        <v>115</v>
      </c>
      <c r="N51468" t="s">
        <v>42</v>
      </c>
    </row>
    <row r="51469" spans="1:14" x14ac:dyDescent="0.25">
      <c r="A51469">
        <v>52101</v>
      </c>
      <c r="B51469" s="3">
        <v>43552.702970408951</v>
      </c>
      <c r="C51469" s="1">
        <v>43552</v>
      </c>
      <c r="D51469" s="4">
        <v>0.70297040895061724</v>
      </c>
      <c r="E51469">
        <v>-6.1</v>
      </c>
      <c r="F51469">
        <v>105</v>
      </c>
      <c r="G51469">
        <v>10</v>
      </c>
      <c r="H51469">
        <v>3.1</v>
      </c>
      <c r="I51469" t="s">
        <v>43</v>
      </c>
      <c r="J51469" t="s">
        <v>112</v>
      </c>
      <c r="K51469" t="s">
        <v>113</v>
      </c>
      <c r="L51469" t="s">
        <v>114</v>
      </c>
      <c r="M51469" t="s">
        <v>115</v>
      </c>
      <c r="N51469" t="s">
        <v>121</v>
      </c>
    </row>
    <row r="51470" spans="1:14" x14ac:dyDescent="0.25">
      <c r="A51470">
        <v>52102</v>
      </c>
      <c r="B51470" s="3">
        <v>43552.651676041663</v>
      </c>
      <c r="C51470" s="1">
        <v>43552</v>
      </c>
      <c r="D51470" s="4">
        <v>0.65167604166666671</v>
      </c>
      <c r="E51470">
        <v>2.04</v>
      </c>
      <c r="F51470">
        <v>126.09</v>
      </c>
      <c r="G51470">
        <v>70</v>
      </c>
      <c r="H51470">
        <v>5</v>
      </c>
      <c r="I51470" t="s">
        <v>14</v>
      </c>
      <c r="J51470" t="s">
        <v>119</v>
      </c>
      <c r="K51470" t="s">
        <v>113</v>
      </c>
      <c r="L51470" t="s">
        <v>127</v>
      </c>
      <c r="M51470" t="s">
        <v>130</v>
      </c>
      <c r="N51470" t="s">
        <v>123</v>
      </c>
    </row>
    <row r="51471" spans="1:14" x14ac:dyDescent="0.25">
      <c r="A51471">
        <v>52103</v>
      </c>
      <c r="B51471" s="3">
        <v>43552.600746450618</v>
      </c>
      <c r="C51471" s="1">
        <v>43552</v>
      </c>
      <c r="D51471" s="4">
        <v>0.60074645061728393</v>
      </c>
      <c r="E51471">
        <v>0.27</v>
      </c>
      <c r="F51471">
        <v>120.75</v>
      </c>
      <c r="G51471">
        <v>19</v>
      </c>
      <c r="H51471">
        <v>4</v>
      </c>
      <c r="I51471" t="s">
        <v>37</v>
      </c>
      <c r="J51471" t="s">
        <v>112</v>
      </c>
      <c r="K51471" t="s">
        <v>113</v>
      </c>
      <c r="L51471" t="s">
        <v>114</v>
      </c>
      <c r="M51471" t="s">
        <v>115</v>
      </c>
      <c r="N51471" t="s">
        <v>42</v>
      </c>
    </row>
    <row r="51472" spans="1:14" x14ac:dyDescent="0.25">
      <c r="A51472">
        <v>52104</v>
      </c>
      <c r="B51472" s="3">
        <v>43552.329777237654</v>
      </c>
      <c r="C51472" s="1">
        <v>43552</v>
      </c>
      <c r="D51472" s="4">
        <v>0.32977723765432099</v>
      </c>
      <c r="E51472">
        <v>-7.75</v>
      </c>
      <c r="F51472">
        <v>107.32</v>
      </c>
      <c r="G51472">
        <v>33</v>
      </c>
      <c r="H51472">
        <v>2.2000000000000002</v>
      </c>
      <c r="I51472" t="s">
        <v>31</v>
      </c>
      <c r="J51472" t="s">
        <v>112</v>
      </c>
      <c r="K51472" t="s">
        <v>118</v>
      </c>
      <c r="L51472" t="s">
        <v>126</v>
      </c>
      <c r="M51472" t="s">
        <v>115</v>
      </c>
      <c r="N51472" t="s">
        <v>121</v>
      </c>
    </row>
    <row r="51473" spans="1:14" x14ac:dyDescent="0.25">
      <c r="A51473">
        <v>52105</v>
      </c>
      <c r="B51473" s="3">
        <v>43552.271231481478</v>
      </c>
      <c r="C51473" s="1">
        <v>43552</v>
      </c>
      <c r="D51473" s="4">
        <v>0.27123148148148146</v>
      </c>
      <c r="E51473">
        <v>2.35</v>
      </c>
      <c r="F51473">
        <v>126.94</v>
      </c>
      <c r="G51473">
        <v>10</v>
      </c>
      <c r="H51473">
        <v>4</v>
      </c>
      <c r="I51473" t="s">
        <v>14</v>
      </c>
      <c r="J51473" t="s">
        <v>119</v>
      </c>
      <c r="K51473" t="s">
        <v>118</v>
      </c>
      <c r="L51473" t="s">
        <v>114</v>
      </c>
      <c r="M51473" t="s">
        <v>115</v>
      </c>
      <c r="N51473" t="s">
        <v>123</v>
      </c>
    </row>
    <row r="51474" spans="1:14" x14ac:dyDescent="0.25">
      <c r="A51474">
        <v>52106</v>
      </c>
      <c r="B51474" s="3">
        <v>43552.220626427472</v>
      </c>
      <c r="C51474" s="1">
        <v>43552</v>
      </c>
      <c r="D51474" s="4">
        <v>0.2206264274691358</v>
      </c>
      <c r="E51474">
        <v>2.46</v>
      </c>
      <c r="F51474">
        <v>128.32</v>
      </c>
      <c r="G51474">
        <v>85</v>
      </c>
      <c r="H51474">
        <v>3.4</v>
      </c>
      <c r="I51474" t="s">
        <v>39</v>
      </c>
      <c r="J51474" t="s">
        <v>112</v>
      </c>
      <c r="K51474" t="s">
        <v>117</v>
      </c>
      <c r="L51474" t="s">
        <v>114</v>
      </c>
      <c r="M51474" t="s">
        <v>130</v>
      </c>
      <c r="N51474" t="s">
        <v>123</v>
      </c>
    </row>
    <row r="51475" spans="1:14" x14ac:dyDescent="0.25">
      <c r="A51475">
        <v>52107</v>
      </c>
      <c r="B51475" s="3">
        <v>43552.089927623456</v>
      </c>
      <c r="C51475" s="1">
        <v>43552</v>
      </c>
      <c r="D51475" s="4">
        <v>8.9927623456790118E-2</v>
      </c>
      <c r="E51475">
        <v>-0.75</v>
      </c>
      <c r="F51475">
        <v>119.82</v>
      </c>
      <c r="G51475">
        <v>10</v>
      </c>
      <c r="H51475">
        <v>3.8</v>
      </c>
      <c r="I51475" t="s">
        <v>37</v>
      </c>
      <c r="J51475" t="s">
        <v>112</v>
      </c>
      <c r="K51475" t="s">
        <v>117</v>
      </c>
      <c r="L51475" t="s">
        <v>114</v>
      </c>
      <c r="M51475" t="s">
        <v>115</v>
      </c>
      <c r="N51475" t="s">
        <v>42</v>
      </c>
    </row>
    <row r="51476" spans="1:14" x14ac:dyDescent="0.25">
      <c r="A51476">
        <v>52108</v>
      </c>
      <c r="B51476" s="3">
        <v>43552.089415007715</v>
      </c>
      <c r="C51476" s="1">
        <v>43552</v>
      </c>
      <c r="D51476" s="4">
        <v>8.9415007716049377E-2</v>
      </c>
      <c r="E51476">
        <v>-0.73</v>
      </c>
      <c r="F51476">
        <v>119.8</v>
      </c>
      <c r="G51476">
        <v>10</v>
      </c>
      <c r="H51476">
        <v>3.6</v>
      </c>
      <c r="I51476" t="s">
        <v>37</v>
      </c>
      <c r="J51476" t="s">
        <v>112</v>
      </c>
      <c r="K51476" t="s">
        <v>117</v>
      </c>
      <c r="L51476" t="s">
        <v>114</v>
      </c>
      <c r="M51476" t="s">
        <v>115</v>
      </c>
      <c r="N51476" t="s">
        <v>42</v>
      </c>
    </row>
    <row r="51477" spans="1:14" x14ac:dyDescent="0.25">
      <c r="A51477">
        <v>52109</v>
      </c>
      <c r="B51477" s="3">
        <v>43552.057222067902</v>
      </c>
      <c r="C51477" s="1">
        <v>43552</v>
      </c>
      <c r="D51477" s="4">
        <v>5.7222067901234568E-2</v>
      </c>
      <c r="E51477">
        <v>-8.85</v>
      </c>
      <c r="F51477">
        <v>116.76</v>
      </c>
      <c r="G51477">
        <v>39</v>
      </c>
      <c r="H51477">
        <v>3.4</v>
      </c>
      <c r="I51477" t="s">
        <v>41</v>
      </c>
      <c r="J51477" t="s">
        <v>112</v>
      </c>
      <c r="K51477" t="s">
        <v>117</v>
      </c>
      <c r="L51477" t="s">
        <v>114</v>
      </c>
      <c r="M51477" t="s">
        <v>115</v>
      </c>
      <c r="N51477" t="s">
        <v>120</v>
      </c>
    </row>
    <row r="51478" spans="1:14" x14ac:dyDescent="0.25">
      <c r="A51478">
        <v>52110</v>
      </c>
      <c r="B51478" s="3">
        <v>43552.016780979939</v>
      </c>
      <c r="C51478" s="1">
        <v>43552</v>
      </c>
      <c r="D51478" s="4">
        <v>1.6780979938271604E-2</v>
      </c>
      <c r="E51478">
        <v>-7.88</v>
      </c>
      <c r="F51478">
        <v>107.27</v>
      </c>
      <c r="G51478">
        <v>28</v>
      </c>
      <c r="H51478">
        <v>3.6</v>
      </c>
      <c r="I51478" t="s">
        <v>31</v>
      </c>
      <c r="J51478" t="s">
        <v>112</v>
      </c>
      <c r="K51478" t="s">
        <v>117</v>
      </c>
      <c r="L51478" t="s">
        <v>114</v>
      </c>
      <c r="M51478" t="s">
        <v>115</v>
      </c>
      <c r="N51478" t="s">
        <v>121</v>
      </c>
    </row>
    <row r="51479" spans="1:14" x14ac:dyDescent="0.25">
      <c r="A51479">
        <v>52111</v>
      </c>
      <c r="B51479" s="3">
        <v>43553.875427700616</v>
      </c>
      <c r="C51479" s="1">
        <v>43553</v>
      </c>
      <c r="D51479" s="4">
        <v>0.87542770061728392</v>
      </c>
      <c r="E51479">
        <v>-2.92</v>
      </c>
      <c r="F51479">
        <v>119.48</v>
      </c>
      <c r="G51479">
        <v>10</v>
      </c>
      <c r="H51479">
        <v>3.5</v>
      </c>
      <c r="I51479" t="s">
        <v>42</v>
      </c>
      <c r="J51479" t="s">
        <v>112</v>
      </c>
      <c r="K51479" t="s">
        <v>116</v>
      </c>
      <c r="L51479" t="s">
        <v>114</v>
      </c>
      <c r="M51479" t="s">
        <v>115</v>
      </c>
      <c r="N51479" t="s">
        <v>42</v>
      </c>
    </row>
    <row r="51480" spans="1:14" x14ac:dyDescent="0.25">
      <c r="A51480">
        <v>52112</v>
      </c>
      <c r="B51480" s="3">
        <v>43553.730898032409</v>
      </c>
      <c r="C51480" s="1">
        <v>43553</v>
      </c>
      <c r="D51480" s="4">
        <v>0.73089803240740736</v>
      </c>
      <c r="E51480">
        <v>-2.88</v>
      </c>
      <c r="F51480">
        <v>119.41</v>
      </c>
      <c r="G51480">
        <v>10</v>
      </c>
      <c r="H51480">
        <v>2.9</v>
      </c>
      <c r="I51480" t="s">
        <v>42</v>
      </c>
      <c r="J51480" t="s">
        <v>112</v>
      </c>
      <c r="K51480" t="s">
        <v>113</v>
      </c>
      <c r="L51480" t="s">
        <v>126</v>
      </c>
      <c r="M51480" t="s">
        <v>115</v>
      </c>
      <c r="N51480" t="s">
        <v>42</v>
      </c>
    </row>
    <row r="51481" spans="1:14" x14ac:dyDescent="0.25">
      <c r="A51481">
        <v>52113</v>
      </c>
      <c r="B51481" s="3">
        <v>43553.692433487653</v>
      </c>
      <c r="C51481" s="1">
        <v>43553</v>
      </c>
      <c r="D51481" s="4">
        <v>0.692433487654321</v>
      </c>
      <c r="E51481">
        <v>-8.18</v>
      </c>
      <c r="F51481">
        <v>116.43</v>
      </c>
      <c r="G51481">
        <v>10</v>
      </c>
      <c r="H51481">
        <v>3.2</v>
      </c>
      <c r="I51481" t="s">
        <v>41</v>
      </c>
      <c r="J51481" t="s">
        <v>112</v>
      </c>
      <c r="K51481" t="s">
        <v>113</v>
      </c>
      <c r="L51481" t="s">
        <v>114</v>
      </c>
      <c r="M51481" t="s">
        <v>115</v>
      </c>
      <c r="N51481" t="s">
        <v>120</v>
      </c>
    </row>
    <row r="51482" spans="1:14" x14ac:dyDescent="0.25">
      <c r="A51482">
        <v>52114</v>
      </c>
      <c r="B51482" s="3">
        <v>43553.591064621913</v>
      </c>
      <c r="C51482" s="1">
        <v>43553</v>
      </c>
      <c r="D51482" s="4">
        <v>0.59106466049382711</v>
      </c>
      <c r="E51482">
        <v>-1.35</v>
      </c>
      <c r="F51482">
        <v>119.06</v>
      </c>
      <c r="G51482">
        <v>10</v>
      </c>
      <c r="H51482">
        <v>3.5</v>
      </c>
      <c r="I51482" t="s">
        <v>42</v>
      </c>
      <c r="J51482" t="s">
        <v>112</v>
      </c>
      <c r="K51482" t="s">
        <v>113</v>
      </c>
      <c r="L51482" t="s">
        <v>114</v>
      </c>
      <c r="M51482" t="s">
        <v>115</v>
      </c>
      <c r="N51482" t="s">
        <v>42</v>
      </c>
    </row>
    <row r="51483" spans="1:14" x14ac:dyDescent="0.25">
      <c r="A51483">
        <v>52115</v>
      </c>
      <c r="B51483" s="3">
        <v>43553.583643248458</v>
      </c>
      <c r="C51483" s="1">
        <v>43553</v>
      </c>
      <c r="D51483" s="4">
        <v>0.58364324845679016</v>
      </c>
      <c r="E51483">
        <v>-8.4600000000000009</v>
      </c>
      <c r="F51483">
        <v>119.79</v>
      </c>
      <c r="G51483">
        <v>173</v>
      </c>
      <c r="H51483">
        <v>4.7</v>
      </c>
      <c r="I51483" t="s">
        <v>47</v>
      </c>
      <c r="J51483" t="s">
        <v>112</v>
      </c>
      <c r="K51483" t="s">
        <v>113</v>
      </c>
      <c r="L51483" t="s">
        <v>114</v>
      </c>
      <c r="M51483" t="s">
        <v>130</v>
      </c>
      <c r="N51483" t="s">
        <v>120</v>
      </c>
    </row>
    <row r="51484" spans="1:14" x14ac:dyDescent="0.25">
      <c r="A51484">
        <v>52116</v>
      </c>
      <c r="B51484" s="3">
        <v>43553.583643248458</v>
      </c>
      <c r="C51484" s="1">
        <v>43553</v>
      </c>
      <c r="D51484" s="4">
        <v>0.58364324845679016</v>
      </c>
      <c r="E51484">
        <v>-8.4600000000000009</v>
      </c>
      <c r="F51484">
        <v>119.79</v>
      </c>
      <c r="G51484">
        <v>173</v>
      </c>
      <c r="H51484">
        <v>4.7</v>
      </c>
      <c r="I51484" t="s">
        <v>47</v>
      </c>
      <c r="J51484" t="s">
        <v>112</v>
      </c>
      <c r="K51484" t="s">
        <v>113</v>
      </c>
      <c r="L51484" t="s">
        <v>114</v>
      </c>
      <c r="M51484" t="s">
        <v>130</v>
      </c>
      <c r="N51484" t="s">
        <v>120</v>
      </c>
    </row>
    <row r="51485" spans="1:14" x14ac:dyDescent="0.25">
      <c r="A51485">
        <v>52117</v>
      </c>
      <c r="B51485" s="3">
        <v>43553.538261766975</v>
      </c>
      <c r="C51485" s="1">
        <v>43553</v>
      </c>
      <c r="D51485" s="4">
        <v>0.53826176697530859</v>
      </c>
      <c r="E51485">
        <v>-10.44</v>
      </c>
      <c r="F51485">
        <v>119.14</v>
      </c>
      <c r="G51485">
        <v>18</v>
      </c>
      <c r="H51485">
        <v>3.5</v>
      </c>
      <c r="I51485" t="s">
        <v>30</v>
      </c>
      <c r="J51485" t="s">
        <v>112</v>
      </c>
      <c r="K51485" t="s">
        <v>113</v>
      </c>
      <c r="L51485" t="s">
        <v>114</v>
      </c>
      <c r="M51485" t="s">
        <v>115</v>
      </c>
      <c r="N51485" t="s">
        <v>120</v>
      </c>
    </row>
    <row r="51486" spans="1:14" x14ac:dyDescent="0.25">
      <c r="A51486">
        <v>52118</v>
      </c>
      <c r="B51486" s="3">
        <v>43553.371051658949</v>
      </c>
      <c r="C51486" s="1">
        <v>43553</v>
      </c>
      <c r="D51486" s="4">
        <v>0.37105165895061726</v>
      </c>
      <c r="E51486">
        <v>-6.4</v>
      </c>
      <c r="F51486">
        <v>129.07</v>
      </c>
      <c r="G51486">
        <v>56</v>
      </c>
      <c r="H51486">
        <v>4.8</v>
      </c>
      <c r="I51486" t="s">
        <v>12</v>
      </c>
      <c r="J51486" t="s">
        <v>119</v>
      </c>
      <c r="K51486" t="s">
        <v>118</v>
      </c>
      <c r="L51486" t="s">
        <v>114</v>
      </c>
      <c r="M51486" t="s">
        <v>115</v>
      </c>
      <c r="N51486" t="s">
        <v>122</v>
      </c>
    </row>
    <row r="51487" spans="1:14" x14ac:dyDescent="0.25">
      <c r="A51487">
        <v>52119</v>
      </c>
      <c r="B51487" s="3">
        <v>43553.371051658949</v>
      </c>
      <c r="C51487" s="1">
        <v>43553</v>
      </c>
      <c r="D51487" s="4">
        <v>0.37105165895061726</v>
      </c>
      <c r="E51487">
        <v>-6.4</v>
      </c>
      <c r="F51487">
        <v>129.07</v>
      </c>
      <c r="G51487">
        <v>56</v>
      </c>
      <c r="H51487">
        <v>4.8</v>
      </c>
      <c r="I51487" t="s">
        <v>12</v>
      </c>
      <c r="J51487" t="s">
        <v>119</v>
      </c>
      <c r="K51487" t="s">
        <v>118</v>
      </c>
      <c r="L51487" t="s">
        <v>114</v>
      </c>
      <c r="M51487" t="s">
        <v>115</v>
      </c>
      <c r="N51487" t="s">
        <v>122</v>
      </c>
    </row>
    <row r="51488" spans="1:14" x14ac:dyDescent="0.25">
      <c r="A51488">
        <v>52120</v>
      </c>
      <c r="B51488" s="3">
        <v>43553.314919830249</v>
      </c>
      <c r="C51488" s="1">
        <v>43553</v>
      </c>
      <c r="D51488" s="4">
        <v>0.31491983024691356</v>
      </c>
      <c r="E51488">
        <v>2.44</v>
      </c>
      <c r="F51488">
        <v>128.24</v>
      </c>
      <c r="G51488">
        <v>188</v>
      </c>
      <c r="H51488">
        <v>4.0999999999999996</v>
      </c>
      <c r="I51488" t="s">
        <v>39</v>
      </c>
      <c r="J51488" t="s">
        <v>112</v>
      </c>
      <c r="K51488" t="s">
        <v>118</v>
      </c>
      <c r="L51488" t="s">
        <v>114</v>
      </c>
      <c r="M51488" t="s">
        <v>130</v>
      </c>
      <c r="N51488" t="s">
        <v>123</v>
      </c>
    </row>
    <row r="51489" spans="1:14" x14ac:dyDescent="0.25">
      <c r="A51489">
        <v>52121</v>
      </c>
      <c r="B51489" s="3">
        <v>43553.303876157406</v>
      </c>
      <c r="C51489" s="1">
        <v>43553</v>
      </c>
      <c r="D51489" s="4">
        <v>0.30387615740740742</v>
      </c>
      <c r="E51489">
        <v>2.34</v>
      </c>
      <c r="F51489">
        <v>98.99</v>
      </c>
      <c r="G51489">
        <v>133</v>
      </c>
      <c r="H51489">
        <v>3.7</v>
      </c>
      <c r="I51489" t="s">
        <v>33</v>
      </c>
      <c r="J51489" t="s">
        <v>112</v>
      </c>
      <c r="K51489" t="s">
        <v>118</v>
      </c>
      <c r="L51489" t="s">
        <v>114</v>
      </c>
      <c r="M51489" t="s">
        <v>130</v>
      </c>
      <c r="N51489" t="s">
        <v>125</v>
      </c>
    </row>
    <row r="51490" spans="1:14" x14ac:dyDescent="0.25">
      <c r="A51490">
        <v>52122</v>
      </c>
      <c r="B51490" s="3">
        <v>43553.201900694447</v>
      </c>
      <c r="C51490" s="1">
        <v>43553</v>
      </c>
      <c r="D51490" s="4">
        <v>0.20190069444444445</v>
      </c>
      <c r="E51490">
        <v>1.63</v>
      </c>
      <c r="F51490">
        <v>127.23</v>
      </c>
      <c r="G51490">
        <v>70</v>
      </c>
      <c r="H51490">
        <v>4.0999999999999996</v>
      </c>
      <c r="I51490" t="s">
        <v>39</v>
      </c>
      <c r="J51490" t="s">
        <v>112</v>
      </c>
      <c r="K51490" t="s">
        <v>117</v>
      </c>
      <c r="L51490" t="s">
        <v>114</v>
      </c>
      <c r="M51490" t="s">
        <v>130</v>
      </c>
      <c r="N51490" t="s">
        <v>123</v>
      </c>
    </row>
    <row r="51491" spans="1:14" x14ac:dyDescent="0.25">
      <c r="A51491">
        <v>52123</v>
      </c>
      <c r="B51491" s="3">
        <v>43553.157395910494</v>
      </c>
      <c r="C51491" s="1">
        <v>43553</v>
      </c>
      <c r="D51491" s="4">
        <v>0.15739591049382717</v>
      </c>
      <c r="E51491">
        <v>-1.82</v>
      </c>
      <c r="F51491">
        <v>120.64</v>
      </c>
      <c r="G51491">
        <v>10</v>
      </c>
      <c r="H51491">
        <v>3.9</v>
      </c>
      <c r="I51491" t="s">
        <v>42</v>
      </c>
      <c r="J51491" t="s">
        <v>112</v>
      </c>
      <c r="K51491" t="s">
        <v>117</v>
      </c>
      <c r="L51491" t="s">
        <v>114</v>
      </c>
      <c r="M51491" t="s">
        <v>115</v>
      </c>
      <c r="N51491" t="s">
        <v>42</v>
      </c>
    </row>
    <row r="51492" spans="1:14" x14ac:dyDescent="0.25">
      <c r="A51492">
        <v>52124</v>
      </c>
      <c r="B51492" s="3">
        <v>43553.023453125003</v>
      </c>
      <c r="C51492" s="1">
        <v>43553</v>
      </c>
      <c r="D51492" s="4">
        <v>2.3453124999999998E-2</v>
      </c>
      <c r="E51492">
        <v>3.47</v>
      </c>
      <c r="F51492">
        <v>126.65</v>
      </c>
      <c r="G51492">
        <v>28</v>
      </c>
      <c r="H51492">
        <v>3.6</v>
      </c>
      <c r="I51492" t="s">
        <v>38</v>
      </c>
      <c r="J51492" t="s">
        <v>112</v>
      </c>
      <c r="K51492" t="s">
        <v>117</v>
      </c>
      <c r="L51492" t="s">
        <v>114</v>
      </c>
      <c r="M51492" t="s">
        <v>115</v>
      </c>
      <c r="N51492" t="s">
        <v>42</v>
      </c>
    </row>
    <row r="51493" spans="1:14" x14ac:dyDescent="0.25">
      <c r="A51493">
        <v>52125</v>
      </c>
      <c r="B51493" s="3">
        <v>43554.982556520059</v>
      </c>
      <c r="C51493" s="1">
        <v>43554</v>
      </c>
      <c r="D51493" s="4">
        <v>0.98255652006172844</v>
      </c>
      <c r="E51493">
        <v>-8.66</v>
      </c>
      <c r="F51493">
        <v>118.34</v>
      </c>
      <c r="G51493">
        <v>116</v>
      </c>
      <c r="H51493">
        <v>3.6</v>
      </c>
      <c r="I51493" t="s">
        <v>41</v>
      </c>
      <c r="J51493" t="s">
        <v>112</v>
      </c>
      <c r="K51493" t="s">
        <v>116</v>
      </c>
      <c r="L51493" t="s">
        <v>114</v>
      </c>
      <c r="M51493" t="s">
        <v>130</v>
      </c>
      <c r="N51493" t="s">
        <v>120</v>
      </c>
    </row>
    <row r="51494" spans="1:14" x14ac:dyDescent="0.25">
      <c r="A51494">
        <v>52126</v>
      </c>
      <c r="B51494" s="3">
        <v>43554.940470100308</v>
      </c>
      <c r="C51494" s="1">
        <v>43554</v>
      </c>
      <c r="D51494" s="4">
        <v>0.94047010030864198</v>
      </c>
      <c r="E51494">
        <v>-1.92</v>
      </c>
      <c r="F51494">
        <v>120.56</v>
      </c>
      <c r="G51494">
        <v>10</v>
      </c>
      <c r="H51494">
        <v>3</v>
      </c>
      <c r="I51494" t="s">
        <v>42</v>
      </c>
      <c r="J51494" t="s">
        <v>112</v>
      </c>
      <c r="K51494" t="s">
        <v>116</v>
      </c>
      <c r="L51494" t="s">
        <v>114</v>
      </c>
      <c r="M51494" t="s">
        <v>115</v>
      </c>
      <c r="N51494" t="s">
        <v>42</v>
      </c>
    </row>
    <row r="51495" spans="1:14" x14ac:dyDescent="0.25">
      <c r="A51495">
        <v>52127</v>
      </c>
      <c r="B51495" s="3">
        <v>43554.910545601851</v>
      </c>
      <c r="C51495" s="1">
        <v>43554</v>
      </c>
      <c r="D51495" s="4">
        <v>0.91054560185185185</v>
      </c>
      <c r="E51495">
        <v>-1.63</v>
      </c>
      <c r="F51495">
        <v>138.61000000000001</v>
      </c>
      <c r="G51495">
        <v>27</v>
      </c>
      <c r="H51495">
        <v>3.8</v>
      </c>
      <c r="I51495" t="s">
        <v>20</v>
      </c>
      <c r="J51495" t="s">
        <v>112</v>
      </c>
      <c r="K51495" t="s">
        <v>116</v>
      </c>
      <c r="L51495" t="s">
        <v>114</v>
      </c>
      <c r="M51495" t="s">
        <v>115</v>
      </c>
      <c r="N51495" t="s">
        <v>124</v>
      </c>
    </row>
    <row r="51496" spans="1:14" x14ac:dyDescent="0.25">
      <c r="A51496">
        <v>52128</v>
      </c>
      <c r="B51496" s="3">
        <v>43554.878219714505</v>
      </c>
      <c r="C51496" s="1">
        <v>43554</v>
      </c>
      <c r="D51496" s="4">
        <v>0.87821975308641975</v>
      </c>
      <c r="E51496">
        <v>-7.81</v>
      </c>
      <c r="F51496">
        <v>106.58</v>
      </c>
      <c r="G51496">
        <v>34</v>
      </c>
      <c r="H51496">
        <v>2.7</v>
      </c>
      <c r="I51496" t="s">
        <v>31</v>
      </c>
      <c r="J51496" t="s">
        <v>112</v>
      </c>
      <c r="K51496" t="s">
        <v>116</v>
      </c>
      <c r="L51496" t="s">
        <v>126</v>
      </c>
      <c r="M51496" t="s">
        <v>115</v>
      </c>
      <c r="N51496" t="s">
        <v>121</v>
      </c>
    </row>
    <row r="51497" spans="1:14" x14ac:dyDescent="0.25">
      <c r="A51497">
        <v>52129</v>
      </c>
      <c r="B51497" s="3">
        <v>43554.864076157406</v>
      </c>
      <c r="C51497" s="1">
        <v>43554</v>
      </c>
      <c r="D51497" s="4">
        <v>0.8640761574074074</v>
      </c>
      <c r="E51497">
        <v>-8.69</v>
      </c>
      <c r="F51497">
        <v>118.32</v>
      </c>
      <c r="G51497">
        <v>128</v>
      </c>
      <c r="H51497">
        <v>3.8</v>
      </c>
      <c r="I51497" t="s">
        <v>41</v>
      </c>
      <c r="J51497" t="s">
        <v>112</v>
      </c>
      <c r="K51497" t="s">
        <v>116</v>
      </c>
      <c r="L51497" t="s">
        <v>114</v>
      </c>
      <c r="M51497" t="s">
        <v>130</v>
      </c>
      <c r="N51497" t="s">
        <v>120</v>
      </c>
    </row>
    <row r="51498" spans="1:14" x14ac:dyDescent="0.25">
      <c r="A51498">
        <v>52130</v>
      </c>
      <c r="B51498" s="3">
        <v>43554.855603587966</v>
      </c>
      <c r="C51498" s="1">
        <v>43554</v>
      </c>
      <c r="D51498" s="4">
        <v>0.85560358796296299</v>
      </c>
      <c r="E51498">
        <v>-8.7200000000000006</v>
      </c>
      <c r="F51498">
        <v>113.74</v>
      </c>
      <c r="G51498">
        <v>93</v>
      </c>
      <c r="H51498">
        <v>2.6</v>
      </c>
      <c r="I51498" t="s">
        <v>31</v>
      </c>
      <c r="J51498" t="s">
        <v>112</v>
      </c>
      <c r="K51498" t="s">
        <v>116</v>
      </c>
      <c r="L51498" t="s">
        <v>126</v>
      </c>
      <c r="M51498" t="s">
        <v>130</v>
      </c>
      <c r="N51498" t="s">
        <v>121</v>
      </c>
    </row>
    <row r="51499" spans="1:14" x14ac:dyDescent="0.25">
      <c r="A51499">
        <v>52131</v>
      </c>
      <c r="B51499" s="3">
        <v>43554.849019212961</v>
      </c>
      <c r="C51499" s="1">
        <v>43554</v>
      </c>
      <c r="D51499" s="4">
        <v>0.84901921296296301</v>
      </c>
      <c r="E51499">
        <v>-9.24</v>
      </c>
      <c r="F51499">
        <v>113.26</v>
      </c>
      <c r="G51499">
        <v>17</v>
      </c>
      <c r="H51499">
        <v>2.9</v>
      </c>
      <c r="I51499" t="s">
        <v>35</v>
      </c>
      <c r="J51499" t="s">
        <v>112</v>
      </c>
      <c r="K51499" t="s">
        <v>116</v>
      </c>
      <c r="L51499" t="s">
        <v>126</v>
      </c>
      <c r="M51499" t="s">
        <v>115</v>
      </c>
      <c r="N51499" t="s">
        <v>121</v>
      </c>
    </row>
    <row r="51500" spans="1:14" x14ac:dyDescent="0.25">
      <c r="A51500">
        <v>52132</v>
      </c>
      <c r="B51500" s="3">
        <v>43554.846454706792</v>
      </c>
      <c r="C51500" s="1">
        <v>43554</v>
      </c>
      <c r="D51500" s="4">
        <v>0.84645470679012347</v>
      </c>
      <c r="E51500">
        <v>-2.69</v>
      </c>
      <c r="F51500">
        <v>119.53</v>
      </c>
      <c r="G51500">
        <v>19</v>
      </c>
      <c r="H51500">
        <v>2.2000000000000002</v>
      </c>
      <c r="I51500" t="s">
        <v>42</v>
      </c>
      <c r="J51500" t="s">
        <v>112</v>
      </c>
      <c r="K51500" t="s">
        <v>116</v>
      </c>
      <c r="L51500" t="s">
        <v>126</v>
      </c>
      <c r="M51500" t="s">
        <v>115</v>
      </c>
      <c r="N51500" t="s">
        <v>42</v>
      </c>
    </row>
    <row r="51501" spans="1:14" x14ac:dyDescent="0.25">
      <c r="A51501">
        <v>52133</v>
      </c>
      <c r="B51501" s="3">
        <v>43554.841826311727</v>
      </c>
      <c r="C51501" s="1">
        <v>43554</v>
      </c>
      <c r="D51501" s="4">
        <v>0.84182635030864195</v>
      </c>
      <c r="E51501">
        <v>-2.25</v>
      </c>
      <c r="F51501">
        <v>120.62</v>
      </c>
      <c r="G51501">
        <v>10</v>
      </c>
      <c r="H51501">
        <v>2.1</v>
      </c>
      <c r="I51501" t="s">
        <v>42</v>
      </c>
      <c r="J51501" t="s">
        <v>112</v>
      </c>
      <c r="K51501" t="s">
        <v>116</v>
      </c>
      <c r="L51501" t="s">
        <v>126</v>
      </c>
      <c r="M51501" t="s">
        <v>115</v>
      </c>
      <c r="N51501" t="s">
        <v>42</v>
      </c>
    </row>
    <row r="51502" spans="1:14" x14ac:dyDescent="0.25">
      <c r="A51502">
        <v>52134</v>
      </c>
      <c r="B51502" s="3">
        <v>43554.829182253088</v>
      </c>
      <c r="C51502" s="1">
        <v>43554</v>
      </c>
      <c r="D51502" s="4">
        <v>0.8291822530864198</v>
      </c>
      <c r="E51502">
        <v>-7.81</v>
      </c>
      <c r="F51502">
        <v>117.37</v>
      </c>
      <c r="G51502">
        <v>26</v>
      </c>
      <c r="H51502">
        <v>3.2</v>
      </c>
      <c r="I51502" t="s">
        <v>15</v>
      </c>
      <c r="J51502" t="s">
        <v>119</v>
      </c>
      <c r="K51502" t="s">
        <v>116</v>
      </c>
      <c r="L51502" t="s">
        <v>114</v>
      </c>
      <c r="M51502" t="s">
        <v>115</v>
      </c>
      <c r="N51502" t="s">
        <v>120</v>
      </c>
    </row>
    <row r="51503" spans="1:14" x14ac:dyDescent="0.25">
      <c r="A51503">
        <v>52135</v>
      </c>
      <c r="B51503" s="3">
        <v>43554.795471141973</v>
      </c>
      <c r="C51503" s="1">
        <v>43554</v>
      </c>
      <c r="D51503" s="4">
        <v>0.79547114197530866</v>
      </c>
      <c r="E51503">
        <v>-7.94</v>
      </c>
      <c r="F51503">
        <v>117.46</v>
      </c>
      <c r="G51503">
        <v>91</v>
      </c>
      <c r="H51503">
        <v>3.5</v>
      </c>
      <c r="I51503" t="s">
        <v>15</v>
      </c>
      <c r="J51503" t="s">
        <v>119</v>
      </c>
      <c r="K51503" t="s">
        <v>116</v>
      </c>
      <c r="L51503" t="s">
        <v>114</v>
      </c>
      <c r="M51503" t="s">
        <v>130</v>
      </c>
      <c r="N51503" t="s">
        <v>120</v>
      </c>
    </row>
    <row r="51504" spans="1:14" x14ac:dyDescent="0.25">
      <c r="A51504">
        <v>52136</v>
      </c>
      <c r="B51504" s="3">
        <v>43554.781700077161</v>
      </c>
      <c r="C51504" s="1">
        <v>43554</v>
      </c>
      <c r="D51504" s="4">
        <v>0.78170007716049383</v>
      </c>
      <c r="E51504">
        <v>-4.2699999999999996</v>
      </c>
      <c r="F51504">
        <v>102.44</v>
      </c>
      <c r="G51504">
        <v>35</v>
      </c>
      <c r="H51504">
        <v>3.8</v>
      </c>
      <c r="I51504" t="s">
        <v>34</v>
      </c>
      <c r="J51504" t="s">
        <v>112</v>
      </c>
      <c r="K51504" t="s">
        <v>116</v>
      </c>
      <c r="L51504" t="s">
        <v>114</v>
      </c>
      <c r="M51504" t="s">
        <v>115</v>
      </c>
      <c r="N51504" t="s">
        <v>125</v>
      </c>
    </row>
    <row r="51505" spans="1:14" x14ac:dyDescent="0.25">
      <c r="A51505">
        <v>52137</v>
      </c>
      <c r="B51505" s="3">
        <v>43554.727782947528</v>
      </c>
      <c r="C51505" s="1">
        <v>43554</v>
      </c>
      <c r="D51505" s="4">
        <v>0.72778294753086414</v>
      </c>
      <c r="E51505">
        <v>-2.52</v>
      </c>
      <c r="F51505">
        <v>120.91</v>
      </c>
      <c r="G51505">
        <v>10</v>
      </c>
      <c r="H51505">
        <v>2.5</v>
      </c>
      <c r="I51505" t="s">
        <v>42</v>
      </c>
      <c r="J51505" t="s">
        <v>112</v>
      </c>
      <c r="K51505" t="s">
        <v>113</v>
      </c>
      <c r="L51505" t="s">
        <v>126</v>
      </c>
      <c r="M51505" t="s">
        <v>115</v>
      </c>
      <c r="N51505" t="s">
        <v>42</v>
      </c>
    </row>
    <row r="51506" spans="1:14" x14ac:dyDescent="0.25">
      <c r="A51506">
        <v>52138</v>
      </c>
      <c r="B51506" s="3">
        <v>43554.687204552472</v>
      </c>
      <c r="C51506" s="1">
        <v>43554</v>
      </c>
      <c r="D51506" s="4">
        <v>0.68720455246913581</v>
      </c>
      <c r="E51506">
        <v>-0.12</v>
      </c>
      <c r="F51506">
        <v>125.09</v>
      </c>
      <c r="G51506">
        <v>28</v>
      </c>
      <c r="H51506">
        <v>3.4</v>
      </c>
      <c r="I51506" t="s">
        <v>17</v>
      </c>
      <c r="J51506" t="s">
        <v>119</v>
      </c>
      <c r="K51506" t="s">
        <v>113</v>
      </c>
      <c r="L51506" t="s">
        <v>114</v>
      </c>
      <c r="M51506" t="s">
        <v>115</v>
      </c>
      <c r="N51506" t="s">
        <v>123</v>
      </c>
    </row>
    <row r="51507" spans="1:14" x14ac:dyDescent="0.25">
      <c r="A51507">
        <v>52139</v>
      </c>
      <c r="B51507" s="3">
        <v>43554.684822222225</v>
      </c>
      <c r="C51507" s="1">
        <v>43554</v>
      </c>
      <c r="D51507" s="4">
        <v>0.68482222222222222</v>
      </c>
      <c r="E51507">
        <v>-10.24</v>
      </c>
      <c r="F51507">
        <v>124.4</v>
      </c>
      <c r="G51507">
        <v>22</v>
      </c>
      <c r="H51507">
        <v>3.8</v>
      </c>
      <c r="I51507" t="s">
        <v>25</v>
      </c>
      <c r="J51507" t="s">
        <v>119</v>
      </c>
      <c r="K51507" t="s">
        <v>113</v>
      </c>
      <c r="L51507" t="s">
        <v>114</v>
      </c>
      <c r="M51507" t="s">
        <v>115</v>
      </c>
      <c r="N51507" t="s">
        <v>120</v>
      </c>
    </row>
    <row r="51508" spans="1:14" x14ac:dyDescent="0.25">
      <c r="A51508">
        <v>52140</v>
      </c>
      <c r="B51508" s="3">
        <v>43554.625176890433</v>
      </c>
      <c r="C51508" s="1">
        <v>43554</v>
      </c>
      <c r="D51508" s="4">
        <v>0.62517689043209879</v>
      </c>
      <c r="E51508">
        <v>-8.39</v>
      </c>
      <c r="F51508">
        <v>117.17</v>
      </c>
      <c r="G51508">
        <v>10</v>
      </c>
      <c r="H51508">
        <v>3.1</v>
      </c>
      <c r="I51508" t="s">
        <v>41</v>
      </c>
      <c r="J51508" t="s">
        <v>112</v>
      </c>
      <c r="K51508" t="s">
        <v>113</v>
      </c>
      <c r="L51508" t="s">
        <v>114</v>
      </c>
      <c r="M51508" t="s">
        <v>115</v>
      </c>
      <c r="N51508" t="s">
        <v>120</v>
      </c>
    </row>
    <row r="51509" spans="1:14" x14ac:dyDescent="0.25">
      <c r="A51509">
        <v>52141</v>
      </c>
      <c r="B51509" s="3">
        <v>43554.612752353394</v>
      </c>
      <c r="C51509" s="1">
        <v>43554</v>
      </c>
      <c r="D51509" s="4">
        <v>0.61275235339506173</v>
      </c>
      <c r="E51509">
        <v>-9.57</v>
      </c>
      <c r="F51509">
        <v>115.31</v>
      </c>
      <c r="G51509">
        <v>17</v>
      </c>
      <c r="H51509">
        <v>2.7</v>
      </c>
      <c r="I51509" t="s">
        <v>51</v>
      </c>
      <c r="J51509" t="s">
        <v>112</v>
      </c>
      <c r="K51509" t="s">
        <v>113</v>
      </c>
      <c r="L51509" t="s">
        <v>126</v>
      </c>
      <c r="M51509" t="s">
        <v>115</v>
      </c>
      <c r="N51509" t="s">
        <v>120</v>
      </c>
    </row>
    <row r="51510" spans="1:14" x14ac:dyDescent="0.25">
      <c r="A51510">
        <v>52142</v>
      </c>
      <c r="B51510" s="3">
        <v>43554.600490933641</v>
      </c>
      <c r="C51510" s="1">
        <v>43554</v>
      </c>
      <c r="D51510" s="4">
        <v>0.60049093364197526</v>
      </c>
      <c r="E51510">
        <v>-1.27</v>
      </c>
      <c r="F51510">
        <v>119.12</v>
      </c>
      <c r="G51510">
        <v>10</v>
      </c>
      <c r="H51510">
        <v>3.7</v>
      </c>
      <c r="I51510" t="s">
        <v>42</v>
      </c>
      <c r="J51510" t="s">
        <v>112</v>
      </c>
      <c r="K51510" t="s">
        <v>113</v>
      </c>
      <c r="L51510" t="s">
        <v>114</v>
      </c>
      <c r="M51510" t="s">
        <v>115</v>
      </c>
      <c r="N51510" t="s">
        <v>42</v>
      </c>
    </row>
    <row r="51511" spans="1:14" x14ac:dyDescent="0.25">
      <c r="A51511">
        <v>52143</v>
      </c>
      <c r="B51511" s="3">
        <v>43554.586554938272</v>
      </c>
      <c r="C51511" s="1">
        <v>43554</v>
      </c>
      <c r="D51511" s="4">
        <v>0.58655493827160499</v>
      </c>
      <c r="E51511">
        <v>-9.19</v>
      </c>
      <c r="F51511">
        <v>121.4</v>
      </c>
      <c r="G51511">
        <v>59</v>
      </c>
      <c r="H51511">
        <v>3</v>
      </c>
      <c r="I51511" t="s">
        <v>26</v>
      </c>
      <c r="J51511" t="s">
        <v>119</v>
      </c>
      <c r="K51511" t="s">
        <v>113</v>
      </c>
      <c r="L51511" t="s">
        <v>114</v>
      </c>
      <c r="M51511" t="s">
        <v>115</v>
      </c>
      <c r="N51511" t="s">
        <v>120</v>
      </c>
    </row>
    <row r="51512" spans="1:14" x14ac:dyDescent="0.25">
      <c r="A51512">
        <v>52144</v>
      </c>
      <c r="B51512" s="3">
        <v>43554.575424614195</v>
      </c>
      <c r="C51512" s="1">
        <v>43554</v>
      </c>
      <c r="D51512" s="4">
        <v>0.57542461419753088</v>
      </c>
      <c r="E51512">
        <v>-0.28000000000000003</v>
      </c>
      <c r="F51512">
        <v>122.96</v>
      </c>
      <c r="G51512">
        <v>10</v>
      </c>
      <c r="H51512">
        <v>2.9</v>
      </c>
      <c r="I51512" t="s">
        <v>37</v>
      </c>
      <c r="J51512" t="s">
        <v>112</v>
      </c>
      <c r="K51512" t="s">
        <v>113</v>
      </c>
      <c r="L51512" t="s">
        <v>126</v>
      </c>
      <c r="M51512" t="s">
        <v>115</v>
      </c>
      <c r="N51512" t="s">
        <v>42</v>
      </c>
    </row>
    <row r="51513" spans="1:14" x14ac:dyDescent="0.25">
      <c r="A51513">
        <v>52145</v>
      </c>
      <c r="B51513" s="3">
        <v>43554.50929243827</v>
      </c>
      <c r="C51513" s="1">
        <v>43554</v>
      </c>
      <c r="D51513" s="4">
        <v>0.50929243827160497</v>
      </c>
      <c r="E51513">
        <v>-6.63</v>
      </c>
      <c r="F51513">
        <v>129.44999999999999</v>
      </c>
      <c r="G51513">
        <v>97</v>
      </c>
      <c r="H51513">
        <v>4.5</v>
      </c>
      <c r="I51513" t="s">
        <v>12</v>
      </c>
      <c r="J51513" t="s">
        <v>119</v>
      </c>
      <c r="K51513" t="s">
        <v>113</v>
      </c>
      <c r="L51513" t="s">
        <v>114</v>
      </c>
      <c r="M51513" t="s">
        <v>130</v>
      </c>
      <c r="N51513" t="s">
        <v>122</v>
      </c>
    </row>
    <row r="51514" spans="1:14" x14ac:dyDescent="0.25">
      <c r="A51514">
        <v>52146</v>
      </c>
      <c r="B51514" s="3">
        <v>43554.432569135803</v>
      </c>
      <c r="C51514" s="1">
        <v>43554</v>
      </c>
      <c r="D51514" s="4">
        <v>0.43256913580246914</v>
      </c>
      <c r="E51514">
        <v>-7.99</v>
      </c>
      <c r="F51514">
        <v>106.68</v>
      </c>
      <c r="G51514">
        <v>67</v>
      </c>
      <c r="H51514">
        <v>3.5</v>
      </c>
      <c r="I51514" t="s">
        <v>31</v>
      </c>
      <c r="J51514" t="s">
        <v>112</v>
      </c>
      <c r="K51514" t="s">
        <v>118</v>
      </c>
      <c r="L51514" t="s">
        <v>114</v>
      </c>
      <c r="M51514" t="s">
        <v>115</v>
      </c>
      <c r="N51514" t="s">
        <v>121</v>
      </c>
    </row>
    <row r="51515" spans="1:14" x14ac:dyDescent="0.25">
      <c r="A51515">
        <v>52147</v>
      </c>
      <c r="B51515" s="3">
        <v>43554.355448032409</v>
      </c>
      <c r="C51515" s="1">
        <v>43554</v>
      </c>
      <c r="D51515" s="4">
        <v>0.35544803240740741</v>
      </c>
      <c r="E51515">
        <v>-9.08</v>
      </c>
      <c r="F51515">
        <v>116.57</v>
      </c>
      <c r="G51515">
        <v>23</v>
      </c>
      <c r="H51515">
        <v>3.1</v>
      </c>
      <c r="I51515" t="s">
        <v>41</v>
      </c>
      <c r="J51515" t="s">
        <v>112</v>
      </c>
      <c r="K51515" t="s">
        <v>118</v>
      </c>
      <c r="L51515" t="s">
        <v>114</v>
      </c>
      <c r="M51515" t="s">
        <v>115</v>
      </c>
      <c r="N51515" t="s">
        <v>120</v>
      </c>
    </row>
    <row r="51516" spans="1:14" x14ac:dyDescent="0.25">
      <c r="A51516">
        <v>52148</v>
      </c>
      <c r="B51516" s="3">
        <v>43554.295354243826</v>
      </c>
      <c r="C51516" s="1">
        <v>43554</v>
      </c>
      <c r="D51516" s="4">
        <v>0.29535424382716047</v>
      </c>
      <c r="E51516">
        <v>-9.06</v>
      </c>
      <c r="F51516">
        <v>112.48</v>
      </c>
      <c r="G51516">
        <v>11</v>
      </c>
      <c r="H51516">
        <v>3.1</v>
      </c>
      <c r="I51516" t="s">
        <v>35</v>
      </c>
      <c r="J51516" t="s">
        <v>112</v>
      </c>
      <c r="K51516" t="s">
        <v>118</v>
      </c>
      <c r="L51516" t="s">
        <v>114</v>
      </c>
      <c r="M51516" t="s">
        <v>115</v>
      </c>
      <c r="N51516" t="s">
        <v>121</v>
      </c>
    </row>
    <row r="51517" spans="1:14" x14ac:dyDescent="0.25">
      <c r="A51517">
        <v>52149</v>
      </c>
      <c r="B51517" s="3">
        <v>43554.293030131172</v>
      </c>
      <c r="C51517" s="1">
        <v>43554</v>
      </c>
      <c r="D51517" s="4">
        <v>0.29303013117283949</v>
      </c>
      <c r="E51517">
        <v>-2.2999999999999998</v>
      </c>
      <c r="F51517">
        <v>140.11000000000001</v>
      </c>
      <c r="G51517">
        <v>14</v>
      </c>
      <c r="H51517">
        <v>4</v>
      </c>
      <c r="I51517" t="s">
        <v>20</v>
      </c>
      <c r="J51517" t="s">
        <v>112</v>
      </c>
      <c r="K51517" t="s">
        <v>118</v>
      </c>
      <c r="L51517" t="s">
        <v>114</v>
      </c>
      <c r="M51517" t="s">
        <v>115</v>
      </c>
      <c r="N51517" t="s">
        <v>124</v>
      </c>
    </row>
    <row r="51518" spans="1:14" x14ac:dyDescent="0.25">
      <c r="A51518">
        <v>52150</v>
      </c>
      <c r="B51518" s="3">
        <v>43554.204849961417</v>
      </c>
      <c r="C51518" s="1">
        <v>43554</v>
      </c>
      <c r="D51518" s="4">
        <v>0.20484996141975309</v>
      </c>
      <c r="E51518">
        <v>-7.38</v>
      </c>
      <c r="F51518">
        <v>106.08</v>
      </c>
      <c r="G51518">
        <v>22</v>
      </c>
      <c r="H51518">
        <v>3.9</v>
      </c>
      <c r="I51518" t="s">
        <v>31</v>
      </c>
      <c r="J51518" t="s">
        <v>112</v>
      </c>
      <c r="K51518" t="s">
        <v>117</v>
      </c>
      <c r="L51518" t="s">
        <v>114</v>
      </c>
      <c r="M51518" t="s">
        <v>115</v>
      </c>
      <c r="N51518" t="s">
        <v>121</v>
      </c>
    </row>
    <row r="51519" spans="1:14" x14ac:dyDescent="0.25">
      <c r="A51519">
        <v>52151</v>
      </c>
      <c r="B51519" s="3">
        <v>43554.192899305555</v>
      </c>
      <c r="C51519" s="1">
        <v>43554</v>
      </c>
      <c r="D51519" s="4">
        <v>0.19289930555555557</v>
      </c>
      <c r="E51519">
        <v>-2.93</v>
      </c>
      <c r="F51519">
        <v>119.47</v>
      </c>
      <c r="G51519">
        <v>10</v>
      </c>
      <c r="H51519">
        <v>2.5</v>
      </c>
      <c r="I51519" t="s">
        <v>42</v>
      </c>
      <c r="J51519" t="s">
        <v>112</v>
      </c>
      <c r="K51519" t="s">
        <v>117</v>
      </c>
      <c r="L51519" t="s">
        <v>126</v>
      </c>
      <c r="M51519" t="s">
        <v>115</v>
      </c>
      <c r="N51519" t="s">
        <v>42</v>
      </c>
    </row>
    <row r="51520" spans="1:14" x14ac:dyDescent="0.25">
      <c r="A51520">
        <v>52152</v>
      </c>
      <c r="B51520" s="3">
        <v>43554.136294212964</v>
      </c>
      <c r="C51520" s="1">
        <v>43554</v>
      </c>
      <c r="D51520" s="4">
        <v>0.13629421296296296</v>
      </c>
      <c r="E51520">
        <v>-6.66</v>
      </c>
      <c r="F51520">
        <v>104.33</v>
      </c>
      <c r="G51520">
        <v>10</v>
      </c>
      <c r="H51520">
        <v>4</v>
      </c>
      <c r="I51520" t="s">
        <v>43</v>
      </c>
      <c r="J51520" t="s">
        <v>112</v>
      </c>
      <c r="K51520" t="s">
        <v>117</v>
      </c>
      <c r="L51520" t="s">
        <v>114</v>
      </c>
      <c r="M51520" t="s">
        <v>115</v>
      </c>
      <c r="N51520" t="s">
        <v>121</v>
      </c>
    </row>
    <row r="51521" spans="1:14" x14ac:dyDescent="0.25">
      <c r="A51521">
        <v>52153</v>
      </c>
      <c r="B51521" s="3">
        <v>43554.112228202161</v>
      </c>
      <c r="C51521" s="1">
        <v>43554</v>
      </c>
      <c r="D51521" s="4">
        <v>0.11222820216049383</v>
      </c>
      <c r="E51521">
        <v>-9.31</v>
      </c>
      <c r="F51521">
        <v>114</v>
      </c>
      <c r="G51521">
        <v>20</v>
      </c>
      <c r="H51521">
        <v>3.3</v>
      </c>
      <c r="I51521" t="s">
        <v>51</v>
      </c>
      <c r="J51521" t="s">
        <v>112</v>
      </c>
      <c r="K51521" t="s">
        <v>117</v>
      </c>
      <c r="L51521" t="s">
        <v>114</v>
      </c>
      <c r="M51521" t="s">
        <v>115</v>
      </c>
      <c r="N51521" t="s">
        <v>120</v>
      </c>
    </row>
    <row r="51522" spans="1:14" x14ac:dyDescent="0.25">
      <c r="A51522">
        <v>52154</v>
      </c>
      <c r="B51522" s="3">
        <v>43555.974329591052</v>
      </c>
      <c r="C51522" s="1">
        <v>43555</v>
      </c>
      <c r="D51522" s="4">
        <v>0.97432959104938277</v>
      </c>
      <c r="E51522">
        <v>-7.75</v>
      </c>
      <c r="F51522">
        <v>120.47</v>
      </c>
      <c r="G51522">
        <v>21</v>
      </c>
      <c r="H51522">
        <v>3.5</v>
      </c>
      <c r="I51522" t="s">
        <v>21</v>
      </c>
      <c r="J51522" t="s">
        <v>119</v>
      </c>
      <c r="K51522" t="s">
        <v>116</v>
      </c>
      <c r="L51522" t="s">
        <v>114</v>
      </c>
      <c r="M51522" t="s">
        <v>115</v>
      </c>
      <c r="N51522" t="s">
        <v>120</v>
      </c>
    </row>
    <row r="51523" spans="1:14" x14ac:dyDescent="0.25">
      <c r="A51523">
        <v>52155</v>
      </c>
      <c r="B51523" s="3">
        <v>43555.83898537809</v>
      </c>
      <c r="C51523" s="1">
        <v>43555</v>
      </c>
      <c r="D51523" s="4">
        <v>0.83898537808641971</v>
      </c>
      <c r="E51523">
        <v>1.72</v>
      </c>
      <c r="F51523">
        <v>99.28</v>
      </c>
      <c r="G51523">
        <v>10</v>
      </c>
      <c r="H51523">
        <v>2.8</v>
      </c>
      <c r="I51523" t="s">
        <v>33</v>
      </c>
      <c r="J51523" t="s">
        <v>112</v>
      </c>
      <c r="K51523" t="s">
        <v>116</v>
      </c>
      <c r="L51523" t="s">
        <v>126</v>
      </c>
      <c r="M51523" t="s">
        <v>115</v>
      </c>
      <c r="N51523" t="s">
        <v>125</v>
      </c>
    </row>
    <row r="51524" spans="1:14" x14ac:dyDescent="0.25">
      <c r="A51524">
        <v>52156</v>
      </c>
      <c r="B51524" s="3">
        <v>43555.829719290123</v>
      </c>
      <c r="C51524" s="1">
        <v>43555</v>
      </c>
      <c r="D51524" s="4">
        <v>0.8297192901234568</v>
      </c>
      <c r="E51524">
        <v>4.25</v>
      </c>
      <c r="F51524">
        <v>125.93</v>
      </c>
      <c r="G51524">
        <v>68</v>
      </c>
      <c r="H51524">
        <v>3.3</v>
      </c>
      <c r="I51524" t="s">
        <v>38</v>
      </c>
      <c r="J51524" t="s">
        <v>112</v>
      </c>
      <c r="K51524" t="s">
        <v>116</v>
      </c>
      <c r="L51524" t="s">
        <v>114</v>
      </c>
      <c r="M51524" t="s">
        <v>115</v>
      </c>
      <c r="N51524" t="s">
        <v>42</v>
      </c>
    </row>
    <row r="51525" spans="1:14" x14ac:dyDescent="0.25">
      <c r="A51525">
        <v>52157</v>
      </c>
      <c r="B51525" s="3">
        <v>43555.825684336422</v>
      </c>
      <c r="C51525" s="1">
        <v>43555</v>
      </c>
      <c r="D51525" s="4">
        <v>0.82568433641975314</v>
      </c>
      <c r="E51525">
        <v>-8.48</v>
      </c>
      <c r="F51525">
        <v>125.18</v>
      </c>
      <c r="G51525">
        <v>10</v>
      </c>
      <c r="H51525">
        <v>2.2000000000000002</v>
      </c>
      <c r="I51525" t="s">
        <v>25</v>
      </c>
      <c r="J51525" t="s">
        <v>119</v>
      </c>
      <c r="K51525" t="s">
        <v>116</v>
      </c>
      <c r="L51525" t="s">
        <v>126</v>
      </c>
      <c r="M51525" t="s">
        <v>115</v>
      </c>
      <c r="N51525" t="s">
        <v>120</v>
      </c>
    </row>
    <row r="51526" spans="1:14" x14ac:dyDescent="0.25">
      <c r="A51526">
        <v>52158</v>
      </c>
      <c r="B51526" s="3">
        <v>43555.792749768516</v>
      </c>
      <c r="C51526" s="1">
        <v>43555</v>
      </c>
      <c r="D51526" s="4">
        <v>0.79274976851851853</v>
      </c>
      <c r="E51526">
        <v>-2.75</v>
      </c>
      <c r="F51526">
        <v>129.38</v>
      </c>
      <c r="G51526">
        <v>10</v>
      </c>
      <c r="H51526">
        <v>3</v>
      </c>
      <c r="I51526" t="s">
        <v>32</v>
      </c>
      <c r="J51526" t="s">
        <v>112</v>
      </c>
      <c r="K51526" t="s">
        <v>116</v>
      </c>
      <c r="L51526" t="s">
        <v>114</v>
      </c>
      <c r="M51526" t="s">
        <v>115</v>
      </c>
      <c r="N51526" t="s">
        <v>123</v>
      </c>
    </row>
    <row r="51527" spans="1:14" x14ac:dyDescent="0.25">
      <c r="A51527">
        <v>52159</v>
      </c>
      <c r="B51527" s="3">
        <v>43555.777730979935</v>
      </c>
      <c r="C51527" s="1">
        <v>43555</v>
      </c>
      <c r="D51527" s="4">
        <v>0.77773097993827156</v>
      </c>
      <c r="E51527">
        <v>1.66</v>
      </c>
      <c r="F51527">
        <v>126.39</v>
      </c>
      <c r="G51527">
        <v>10</v>
      </c>
      <c r="H51527">
        <v>3.6</v>
      </c>
      <c r="I51527" t="s">
        <v>14</v>
      </c>
      <c r="J51527" t="s">
        <v>119</v>
      </c>
      <c r="K51527" t="s">
        <v>116</v>
      </c>
      <c r="L51527" t="s">
        <v>114</v>
      </c>
      <c r="M51527" t="s">
        <v>115</v>
      </c>
      <c r="N51527" t="s">
        <v>123</v>
      </c>
    </row>
    <row r="51528" spans="1:14" x14ac:dyDescent="0.25">
      <c r="A51528">
        <v>52160</v>
      </c>
      <c r="B51528" s="3">
        <v>43555.77217029321</v>
      </c>
      <c r="C51528" s="1">
        <v>43555</v>
      </c>
      <c r="D51528" s="4">
        <v>0.77217029320987651</v>
      </c>
      <c r="E51528">
        <v>-3.49</v>
      </c>
      <c r="F51528">
        <v>135.71</v>
      </c>
      <c r="G51528">
        <v>19</v>
      </c>
      <c r="H51528">
        <v>4.0999999999999996</v>
      </c>
      <c r="I51528" t="s">
        <v>44</v>
      </c>
      <c r="J51528" t="s">
        <v>112</v>
      </c>
      <c r="K51528" t="s">
        <v>116</v>
      </c>
      <c r="L51528" t="s">
        <v>114</v>
      </c>
      <c r="M51528" t="s">
        <v>115</v>
      </c>
      <c r="N51528" t="s">
        <v>124</v>
      </c>
    </row>
    <row r="51529" spans="1:14" x14ac:dyDescent="0.25">
      <c r="A51529">
        <v>52161</v>
      </c>
      <c r="B51529" s="3">
        <v>43555.771747685183</v>
      </c>
      <c r="C51529" s="1">
        <v>43555</v>
      </c>
      <c r="D51529" s="4">
        <v>0.77174768518518522</v>
      </c>
      <c r="E51529">
        <v>2.11</v>
      </c>
      <c r="F51529">
        <v>97.77</v>
      </c>
      <c r="G51529">
        <v>27</v>
      </c>
      <c r="H51529">
        <v>4.5</v>
      </c>
      <c r="I51529" t="s">
        <v>33</v>
      </c>
      <c r="J51529" t="s">
        <v>112</v>
      </c>
      <c r="K51529" t="s">
        <v>116</v>
      </c>
      <c r="L51529" t="s">
        <v>114</v>
      </c>
      <c r="M51529" t="s">
        <v>115</v>
      </c>
      <c r="N51529" t="s">
        <v>125</v>
      </c>
    </row>
    <row r="51530" spans="1:14" x14ac:dyDescent="0.25">
      <c r="A51530">
        <v>52162</v>
      </c>
      <c r="B51530" s="3">
        <v>43555.747648611112</v>
      </c>
      <c r="C51530" s="1">
        <v>43555</v>
      </c>
      <c r="D51530" s="4">
        <v>0.74764861111111114</v>
      </c>
      <c r="E51530">
        <v>-8.77</v>
      </c>
      <c r="F51530">
        <v>125.56</v>
      </c>
      <c r="G51530">
        <v>54</v>
      </c>
      <c r="H51530">
        <v>3.2</v>
      </c>
      <c r="I51530" t="s">
        <v>25</v>
      </c>
      <c r="J51530" t="s">
        <v>119</v>
      </c>
      <c r="K51530" t="s">
        <v>113</v>
      </c>
      <c r="L51530" t="s">
        <v>114</v>
      </c>
      <c r="M51530" t="s">
        <v>115</v>
      </c>
      <c r="N51530" t="s">
        <v>120</v>
      </c>
    </row>
    <row r="51531" spans="1:14" x14ac:dyDescent="0.25">
      <c r="A51531">
        <v>52163</v>
      </c>
      <c r="B51531" s="3">
        <v>43555.717409529323</v>
      </c>
      <c r="C51531" s="1">
        <v>43555</v>
      </c>
      <c r="D51531" s="4">
        <v>0.71740952932098767</v>
      </c>
      <c r="E51531">
        <v>-8.1300000000000008</v>
      </c>
      <c r="F51531">
        <v>119.92</v>
      </c>
      <c r="G51531">
        <v>158</v>
      </c>
      <c r="H51531">
        <v>3</v>
      </c>
      <c r="I51531" t="s">
        <v>47</v>
      </c>
      <c r="J51531" t="s">
        <v>112</v>
      </c>
      <c r="K51531" t="s">
        <v>113</v>
      </c>
      <c r="L51531" t="s">
        <v>114</v>
      </c>
      <c r="M51531" t="s">
        <v>130</v>
      </c>
      <c r="N51531" t="s">
        <v>120</v>
      </c>
    </row>
    <row r="51532" spans="1:14" x14ac:dyDescent="0.25">
      <c r="A51532">
        <v>52164</v>
      </c>
      <c r="B51532" s="3">
        <v>43555.692714351855</v>
      </c>
      <c r="C51532" s="1">
        <v>43555</v>
      </c>
      <c r="D51532" s="4">
        <v>0.69271435185185182</v>
      </c>
      <c r="E51532">
        <v>1.69</v>
      </c>
      <c r="F51532">
        <v>126.43</v>
      </c>
      <c r="G51532">
        <v>10</v>
      </c>
      <c r="H51532">
        <v>3.9</v>
      </c>
      <c r="I51532" t="s">
        <v>14</v>
      </c>
      <c r="J51532" t="s">
        <v>119</v>
      </c>
      <c r="K51532" t="s">
        <v>113</v>
      </c>
      <c r="L51532" t="s">
        <v>114</v>
      </c>
      <c r="M51532" t="s">
        <v>115</v>
      </c>
      <c r="N51532" t="s">
        <v>123</v>
      </c>
    </row>
    <row r="51533" spans="1:14" x14ac:dyDescent="0.25">
      <c r="A51533">
        <v>52165</v>
      </c>
      <c r="B51533" s="3">
        <v>43555.669519714509</v>
      </c>
      <c r="C51533" s="1">
        <v>43555</v>
      </c>
      <c r="D51533" s="4">
        <v>0.66951971450617287</v>
      </c>
      <c r="E51533">
        <v>-2.9</v>
      </c>
      <c r="F51533">
        <v>140.46</v>
      </c>
      <c r="G51533">
        <v>10</v>
      </c>
      <c r="H51533">
        <v>3</v>
      </c>
      <c r="I51533" t="s">
        <v>20</v>
      </c>
      <c r="J51533" t="s">
        <v>112</v>
      </c>
      <c r="K51533" t="s">
        <v>113</v>
      </c>
      <c r="L51533" t="s">
        <v>114</v>
      </c>
      <c r="M51533" t="s">
        <v>115</v>
      </c>
      <c r="N51533" t="s">
        <v>124</v>
      </c>
    </row>
    <row r="51534" spans="1:14" x14ac:dyDescent="0.25">
      <c r="A51534">
        <v>52166</v>
      </c>
      <c r="B51534" s="3">
        <v>43555.65632179784</v>
      </c>
      <c r="C51534" s="1">
        <v>43555</v>
      </c>
      <c r="D51534" s="4">
        <v>0.65632179783950617</v>
      </c>
      <c r="E51534">
        <v>3.17</v>
      </c>
      <c r="F51534">
        <v>124.39</v>
      </c>
      <c r="G51534">
        <v>318</v>
      </c>
      <c r="H51534">
        <v>4.3</v>
      </c>
      <c r="I51534" t="s">
        <v>13</v>
      </c>
      <c r="J51534" t="s">
        <v>119</v>
      </c>
      <c r="K51534" t="s">
        <v>113</v>
      </c>
      <c r="L51534" t="s">
        <v>114</v>
      </c>
      <c r="M51534" t="s">
        <v>129</v>
      </c>
      <c r="N51534" t="s">
        <v>42</v>
      </c>
    </row>
    <row r="51535" spans="1:14" x14ac:dyDescent="0.25">
      <c r="A51535">
        <v>52167</v>
      </c>
      <c r="B51535" s="3">
        <v>43555.604963117286</v>
      </c>
      <c r="C51535" s="1">
        <v>43555</v>
      </c>
      <c r="D51535" s="4">
        <v>0.60496311728395058</v>
      </c>
      <c r="E51535">
        <v>-8.43</v>
      </c>
      <c r="F51535">
        <v>121.63</v>
      </c>
      <c r="G51535">
        <v>43</v>
      </c>
      <c r="H51535">
        <v>3.1</v>
      </c>
      <c r="I51535" t="s">
        <v>47</v>
      </c>
      <c r="J51535" t="s">
        <v>112</v>
      </c>
      <c r="K51535" t="s">
        <v>113</v>
      </c>
      <c r="L51535" t="s">
        <v>114</v>
      </c>
      <c r="M51535" t="s">
        <v>115</v>
      </c>
      <c r="N51535" t="s">
        <v>120</v>
      </c>
    </row>
    <row r="51536" spans="1:14" x14ac:dyDescent="0.25">
      <c r="A51536">
        <v>52168</v>
      </c>
      <c r="B51536" s="3">
        <v>43555.598441396607</v>
      </c>
      <c r="C51536" s="1">
        <v>43555</v>
      </c>
      <c r="D51536" s="4">
        <v>0.59844139660493822</v>
      </c>
      <c r="E51536">
        <v>0.11</v>
      </c>
      <c r="F51536">
        <v>121.89</v>
      </c>
      <c r="G51536">
        <v>123</v>
      </c>
      <c r="H51536">
        <v>3.6</v>
      </c>
      <c r="I51536" t="s">
        <v>37</v>
      </c>
      <c r="J51536" t="s">
        <v>112</v>
      </c>
      <c r="K51536" t="s">
        <v>113</v>
      </c>
      <c r="L51536" t="s">
        <v>114</v>
      </c>
      <c r="M51536" t="s">
        <v>130</v>
      </c>
      <c r="N51536" t="s">
        <v>42</v>
      </c>
    </row>
    <row r="51537" spans="1:14" x14ac:dyDescent="0.25">
      <c r="A51537">
        <v>52169</v>
      </c>
      <c r="B51537" s="3">
        <v>43555.590201157407</v>
      </c>
      <c r="C51537" s="1">
        <v>43555</v>
      </c>
      <c r="D51537" s="4">
        <v>0.59020115740740742</v>
      </c>
      <c r="E51537">
        <v>-2.5299999999999998</v>
      </c>
      <c r="F51537">
        <v>121.59</v>
      </c>
      <c r="G51537">
        <v>10</v>
      </c>
      <c r="H51537">
        <v>3.6</v>
      </c>
      <c r="I51537" t="s">
        <v>42</v>
      </c>
      <c r="J51537" t="s">
        <v>112</v>
      </c>
      <c r="K51537" t="s">
        <v>113</v>
      </c>
      <c r="L51537" t="s">
        <v>114</v>
      </c>
      <c r="M51537" t="s">
        <v>115</v>
      </c>
      <c r="N51537" t="s">
        <v>42</v>
      </c>
    </row>
    <row r="51538" spans="1:14" x14ac:dyDescent="0.25">
      <c r="A51538">
        <v>52170</v>
      </c>
      <c r="B51538" s="3">
        <v>43555.578804899691</v>
      </c>
      <c r="C51538" s="1">
        <v>43555</v>
      </c>
      <c r="D51538" s="4">
        <v>0.57880489969135807</v>
      </c>
      <c r="E51538">
        <v>-9.15</v>
      </c>
      <c r="F51538">
        <v>119.87</v>
      </c>
      <c r="G51538">
        <v>16</v>
      </c>
      <c r="H51538">
        <v>2.9</v>
      </c>
      <c r="I51538" t="s">
        <v>30</v>
      </c>
      <c r="J51538" t="s">
        <v>112</v>
      </c>
      <c r="K51538" t="s">
        <v>113</v>
      </c>
      <c r="L51538" t="s">
        <v>126</v>
      </c>
      <c r="M51538" t="s">
        <v>115</v>
      </c>
      <c r="N51538" t="s">
        <v>120</v>
      </c>
    </row>
    <row r="51539" spans="1:14" x14ac:dyDescent="0.25">
      <c r="A51539">
        <v>52172</v>
      </c>
      <c r="B51539" s="3">
        <v>43555.55540493827</v>
      </c>
      <c r="C51539" s="1">
        <v>43555</v>
      </c>
      <c r="D51539" s="4">
        <v>0.55540493827160498</v>
      </c>
      <c r="E51539">
        <v>-0.67</v>
      </c>
      <c r="F51539">
        <v>131.19</v>
      </c>
      <c r="G51539">
        <v>10</v>
      </c>
      <c r="H51539">
        <v>2.1</v>
      </c>
      <c r="I51539" t="s">
        <v>44</v>
      </c>
      <c r="J51539" t="s">
        <v>112</v>
      </c>
      <c r="K51539" t="s">
        <v>113</v>
      </c>
      <c r="L51539" t="s">
        <v>126</v>
      </c>
      <c r="M51539" t="s">
        <v>115</v>
      </c>
      <c r="N51539" t="s">
        <v>124</v>
      </c>
    </row>
    <row r="51540" spans="1:14" x14ac:dyDescent="0.25">
      <c r="A51540">
        <v>52173</v>
      </c>
      <c r="B51540" s="3">
        <v>43555.382489776232</v>
      </c>
      <c r="C51540" s="1">
        <v>43555</v>
      </c>
      <c r="D51540" s="4">
        <v>0.38248977623456792</v>
      </c>
      <c r="E51540">
        <v>4.8899999999999997</v>
      </c>
      <c r="F51540">
        <v>96.1</v>
      </c>
      <c r="G51540">
        <v>11</v>
      </c>
      <c r="H51540">
        <v>3.2</v>
      </c>
      <c r="I51540" t="s">
        <v>33</v>
      </c>
      <c r="J51540" t="s">
        <v>112</v>
      </c>
      <c r="K51540" t="s">
        <v>118</v>
      </c>
      <c r="L51540" t="s">
        <v>114</v>
      </c>
      <c r="M51540" t="s">
        <v>115</v>
      </c>
      <c r="N51540" t="s">
        <v>125</v>
      </c>
    </row>
    <row r="51541" spans="1:14" x14ac:dyDescent="0.25">
      <c r="A51541">
        <v>52174</v>
      </c>
      <c r="B51541" s="3">
        <v>43555.354477083332</v>
      </c>
      <c r="C51541" s="1">
        <v>43555</v>
      </c>
      <c r="D51541" s="4">
        <v>0.35447708333333333</v>
      </c>
      <c r="E51541">
        <v>-8.66</v>
      </c>
      <c r="F51541">
        <v>120.54</v>
      </c>
      <c r="G51541">
        <v>19</v>
      </c>
      <c r="H51541">
        <v>3.7</v>
      </c>
      <c r="I51541" t="s">
        <v>47</v>
      </c>
      <c r="J51541" t="s">
        <v>112</v>
      </c>
      <c r="K51541" t="s">
        <v>118</v>
      </c>
      <c r="L51541" t="s">
        <v>114</v>
      </c>
      <c r="M51541" t="s">
        <v>115</v>
      </c>
      <c r="N51541" t="s">
        <v>120</v>
      </c>
    </row>
    <row r="51542" spans="1:14" x14ac:dyDescent="0.25">
      <c r="A51542">
        <v>52175</v>
      </c>
      <c r="B51542" s="3">
        <v>43555.338754436729</v>
      </c>
      <c r="C51542" s="1">
        <v>43555</v>
      </c>
      <c r="D51542" s="4">
        <v>0.33875443672839506</v>
      </c>
      <c r="E51542">
        <v>0.85</v>
      </c>
      <c r="F51542">
        <v>126.35</v>
      </c>
      <c r="G51542">
        <v>25</v>
      </c>
      <c r="H51542">
        <v>4.5999999999999996</v>
      </c>
      <c r="I51542" t="s">
        <v>14</v>
      </c>
      <c r="J51542" t="s">
        <v>119</v>
      </c>
      <c r="K51542" t="s">
        <v>118</v>
      </c>
      <c r="L51542" t="s">
        <v>114</v>
      </c>
      <c r="M51542" t="s">
        <v>115</v>
      </c>
      <c r="N51542" t="s">
        <v>123</v>
      </c>
    </row>
    <row r="51543" spans="1:14" x14ac:dyDescent="0.25">
      <c r="A51543">
        <v>52176</v>
      </c>
      <c r="B51543" s="3">
        <v>43555.336255979935</v>
      </c>
      <c r="C51543" s="1">
        <v>43555</v>
      </c>
      <c r="D51543" s="4">
        <v>0.33625597993827161</v>
      </c>
      <c r="E51543">
        <v>-2.87</v>
      </c>
      <c r="F51543">
        <v>119.52</v>
      </c>
      <c r="G51543">
        <v>10</v>
      </c>
      <c r="H51543">
        <v>3.5</v>
      </c>
      <c r="I51543" t="s">
        <v>42</v>
      </c>
      <c r="J51543" t="s">
        <v>112</v>
      </c>
      <c r="K51543" t="s">
        <v>118</v>
      </c>
      <c r="L51543" t="s">
        <v>114</v>
      </c>
      <c r="M51543" t="s">
        <v>115</v>
      </c>
      <c r="N51543" t="s">
        <v>42</v>
      </c>
    </row>
    <row r="51544" spans="1:14" x14ac:dyDescent="0.25">
      <c r="A51544">
        <v>52177</v>
      </c>
      <c r="B51544" s="3">
        <v>43555.208595987657</v>
      </c>
      <c r="C51544" s="1">
        <v>43555</v>
      </c>
      <c r="D51544" s="4">
        <v>0.208595987654321</v>
      </c>
      <c r="E51544">
        <v>-7.26</v>
      </c>
      <c r="F51544">
        <v>105.74</v>
      </c>
      <c r="G51544">
        <v>14</v>
      </c>
      <c r="H51544">
        <v>3</v>
      </c>
      <c r="I51544" t="s">
        <v>31</v>
      </c>
      <c r="J51544" t="s">
        <v>112</v>
      </c>
      <c r="K51544" t="s">
        <v>117</v>
      </c>
      <c r="L51544" t="s">
        <v>114</v>
      </c>
      <c r="M51544" t="s">
        <v>115</v>
      </c>
      <c r="N51544" t="s">
        <v>121</v>
      </c>
    </row>
    <row r="51545" spans="1:14" x14ac:dyDescent="0.25">
      <c r="A51545">
        <v>52178</v>
      </c>
      <c r="B51545" s="3">
        <v>43555.147633757719</v>
      </c>
      <c r="C51545" s="1">
        <v>43555</v>
      </c>
      <c r="D51545" s="4">
        <v>0.14763375771604939</v>
      </c>
      <c r="E51545">
        <v>4.22</v>
      </c>
      <c r="F51545">
        <v>126.56</v>
      </c>
      <c r="G51545">
        <v>19</v>
      </c>
      <c r="H51545">
        <v>4.0999999999999996</v>
      </c>
      <c r="I51545" t="s">
        <v>38</v>
      </c>
      <c r="J51545" t="s">
        <v>112</v>
      </c>
      <c r="K51545" t="s">
        <v>117</v>
      </c>
      <c r="L51545" t="s">
        <v>114</v>
      </c>
      <c r="M51545" t="s">
        <v>115</v>
      </c>
      <c r="N51545" t="s">
        <v>42</v>
      </c>
    </row>
    <row r="51546" spans="1:14" x14ac:dyDescent="0.25">
      <c r="A51546">
        <v>52179</v>
      </c>
      <c r="B51546" s="3">
        <v>43555.132332253088</v>
      </c>
      <c r="C51546" s="1">
        <v>43555</v>
      </c>
      <c r="D51546" s="4">
        <v>0.13233225308641974</v>
      </c>
      <c r="E51546">
        <v>-8.44</v>
      </c>
      <c r="F51546">
        <v>117.19</v>
      </c>
      <c r="G51546">
        <v>12</v>
      </c>
      <c r="H51546">
        <v>3.5</v>
      </c>
      <c r="I51546" t="s">
        <v>41</v>
      </c>
      <c r="J51546" t="s">
        <v>112</v>
      </c>
      <c r="K51546" t="s">
        <v>117</v>
      </c>
      <c r="L51546" t="s">
        <v>114</v>
      </c>
      <c r="M51546" t="s">
        <v>115</v>
      </c>
      <c r="N51546" t="s">
        <v>120</v>
      </c>
    </row>
    <row r="51547" spans="1:14" x14ac:dyDescent="0.25">
      <c r="A51547">
        <v>52180</v>
      </c>
      <c r="B51547" s="3">
        <v>43555.101282214506</v>
      </c>
      <c r="C51547" s="1">
        <v>43555</v>
      </c>
      <c r="D51547" s="4">
        <v>0.10128221450617284</v>
      </c>
      <c r="E51547">
        <v>-8.2799999999999994</v>
      </c>
      <c r="F51547">
        <v>119.74</v>
      </c>
      <c r="G51547">
        <v>169</v>
      </c>
      <c r="H51547">
        <v>3.3</v>
      </c>
      <c r="I51547" t="s">
        <v>47</v>
      </c>
      <c r="J51547" t="s">
        <v>112</v>
      </c>
      <c r="K51547" t="s">
        <v>117</v>
      </c>
      <c r="L51547" t="s">
        <v>114</v>
      </c>
      <c r="M51547" t="s">
        <v>130</v>
      </c>
      <c r="N51547" t="s">
        <v>120</v>
      </c>
    </row>
    <row r="51548" spans="1:14" x14ac:dyDescent="0.25">
      <c r="A51548">
        <v>52181</v>
      </c>
      <c r="B51548" s="3">
        <v>43555.049747723766</v>
      </c>
      <c r="C51548" s="1">
        <v>43555</v>
      </c>
      <c r="D51548" s="4">
        <v>4.97477237654321E-2</v>
      </c>
      <c r="E51548">
        <v>-2.7</v>
      </c>
      <c r="F51548">
        <v>101.01</v>
      </c>
      <c r="G51548">
        <v>42</v>
      </c>
      <c r="H51548">
        <v>4</v>
      </c>
      <c r="I51548" t="s">
        <v>34</v>
      </c>
      <c r="J51548" t="s">
        <v>112</v>
      </c>
      <c r="K51548" t="s">
        <v>117</v>
      </c>
      <c r="L51548" t="s">
        <v>114</v>
      </c>
      <c r="M51548" t="s">
        <v>115</v>
      </c>
      <c r="N51548" t="s">
        <v>125</v>
      </c>
    </row>
    <row r="51549" spans="1:14" x14ac:dyDescent="0.25">
      <c r="A51549">
        <v>52182</v>
      </c>
      <c r="B51549" s="3">
        <v>43556.975451195991</v>
      </c>
      <c r="C51549" s="1">
        <v>43556</v>
      </c>
      <c r="D51549" s="4">
        <v>0.97545119598765428</v>
      </c>
      <c r="E51549">
        <v>-1.43</v>
      </c>
      <c r="F51549">
        <v>120</v>
      </c>
      <c r="G51549">
        <v>10</v>
      </c>
      <c r="H51549">
        <v>3.9</v>
      </c>
      <c r="I51549" t="s">
        <v>42</v>
      </c>
      <c r="J51549" t="s">
        <v>112</v>
      </c>
      <c r="K51549" t="s">
        <v>116</v>
      </c>
      <c r="L51549" t="s">
        <v>114</v>
      </c>
      <c r="M51549" t="s">
        <v>115</v>
      </c>
      <c r="N51549" t="s">
        <v>42</v>
      </c>
    </row>
    <row r="51550" spans="1:14" x14ac:dyDescent="0.25">
      <c r="A51550">
        <v>52183</v>
      </c>
      <c r="B51550" s="3">
        <v>43556.962118171294</v>
      </c>
      <c r="C51550" s="1">
        <v>43556</v>
      </c>
      <c r="D51550" s="4">
        <v>0.96211817129629629</v>
      </c>
      <c r="E51550">
        <v>-7.19</v>
      </c>
      <c r="F51550">
        <v>114.58</v>
      </c>
      <c r="G51550">
        <v>11</v>
      </c>
      <c r="H51550">
        <v>4.7</v>
      </c>
      <c r="I51550" t="s">
        <v>15</v>
      </c>
      <c r="J51550" t="s">
        <v>119</v>
      </c>
      <c r="K51550" t="s">
        <v>116</v>
      </c>
      <c r="L51550" t="s">
        <v>114</v>
      </c>
      <c r="M51550" t="s">
        <v>115</v>
      </c>
      <c r="N51550" t="s">
        <v>120</v>
      </c>
    </row>
    <row r="51551" spans="1:14" x14ac:dyDescent="0.25">
      <c r="A51551">
        <v>52184</v>
      </c>
      <c r="B51551" s="3">
        <v>43556.959490354937</v>
      </c>
      <c r="C51551" s="1">
        <v>43556</v>
      </c>
      <c r="D51551" s="4">
        <v>0.95949035493827162</v>
      </c>
      <c r="E51551">
        <v>-4.8600000000000003</v>
      </c>
      <c r="F51551">
        <v>103.02</v>
      </c>
      <c r="G51551">
        <v>38</v>
      </c>
      <c r="H51551">
        <v>3.8</v>
      </c>
      <c r="I51551" t="s">
        <v>34</v>
      </c>
      <c r="J51551" t="s">
        <v>112</v>
      </c>
      <c r="K51551" t="s">
        <v>116</v>
      </c>
      <c r="L51551" t="s">
        <v>114</v>
      </c>
      <c r="M51551" t="s">
        <v>115</v>
      </c>
      <c r="N51551" t="s">
        <v>125</v>
      </c>
    </row>
    <row r="51552" spans="1:14" x14ac:dyDescent="0.25">
      <c r="A51552">
        <v>52185</v>
      </c>
      <c r="B51552" s="3">
        <v>43556.949334799385</v>
      </c>
      <c r="C51552" s="1">
        <v>43556</v>
      </c>
      <c r="D51552" s="4">
        <v>0.94933479938271603</v>
      </c>
      <c r="E51552">
        <v>0.44</v>
      </c>
      <c r="F51552">
        <v>126.63</v>
      </c>
      <c r="G51552">
        <v>38</v>
      </c>
      <c r="H51552">
        <v>3.6</v>
      </c>
      <c r="I51552" t="s">
        <v>14</v>
      </c>
      <c r="J51552" t="s">
        <v>119</v>
      </c>
      <c r="K51552" t="s">
        <v>116</v>
      </c>
      <c r="L51552" t="s">
        <v>114</v>
      </c>
      <c r="M51552" t="s">
        <v>115</v>
      </c>
      <c r="N51552" t="s">
        <v>123</v>
      </c>
    </row>
    <row r="51553" spans="1:14" x14ac:dyDescent="0.25">
      <c r="A51553">
        <v>52186</v>
      </c>
      <c r="B51553" s="3">
        <v>43556.922925540122</v>
      </c>
      <c r="C51553" s="1">
        <v>43556</v>
      </c>
      <c r="D51553" s="4">
        <v>0.92292554012345684</v>
      </c>
      <c r="E51553">
        <v>1.44</v>
      </c>
      <c r="F51553">
        <v>125.5</v>
      </c>
      <c r="G51553">
        <v>78</v>
      </c>
      <c r="H51553">
        <v>3.5</v>
      </c>
      <c r="I51553" t="s">
        <v>14</v>
      </c>
      <c r="J51553" t="s">
        <v>119</v>
      </c>
      <c r="K51553" t="s">
        <v>116</v>
      </c>
      <c r="L51553" t="s">
        <v>114</v>
      </c>
      <c r="M51553" t="s">
        <v>130</v>
      </c>
      <c r="N51553" t="s">
        <v>123</v>
      </c>
    </row>
    <row r="51554" spans="1:14" x14ac:dyDescent="0.25">
      <c r="A51554">
        <v>52188</v>
      </c>
      <c r="B51554" s="3">
        <v>43556.883948688272</v>
      </c>
      <c r="C51554" s="1">
        <v>43556</v>
      </c>
      <c r="D51554" s="4">
        <v>0.88394868827160489</v>
      </c>
      <c r="E51554">
        <v>-2.58</v>
      </c>
      <c r="F51554">
        <v>129.54</v>
      </c>
      <c r="G51554">
        <v>11</v>
      </c>
      <c r="H51554">
        <v>3.4</v>
      </c>
      <c r="I51554" t="s">
        <v>32</v>
      </c>
      <c r="J51554" t="s">
        <v>112</v>
      </c>
      <c r="K51554" t="s">
        <v>116</v>
      </c>
      <c r="L51554" t="s">
        <v>114</v>
      </c>
      <c r="M51554" t="s">
        <v>115</v>
      </c>
      <c r="N51554" t="s">
        <v>123</v>
      </c>
    </row>
    <row r="51555" spans="1:14" x14ac:dyDescent="0.25">
      <c r="A51555">
        <v>52189</v>
      </c>
      <c r="B51555" s="3">
        <v>43556.860896026235</v>
      </c>
      <c r="C51555" s="1">
        <v>43556</v>
      </c>
      <c r="D51555" s="4">
        <v>0.86089602623456785</v>
      </c>
      <c r="E51555">
        <v>-9.34</v>
      </c>
      <c r="F51555">
        <v>110.37</v>
      </c>
      <c r="G51555">
        <v>10</v>
      </c>
      <c r="H51555">
        <v>3</v>
      </c>
      <c r="I51555" t="s">
        <v>35</v>
      </c>
      <c r="J51555" t="s">
        <v>112</v>
      </c>
      <c r="K51555" t="s">
        <v>116</v>
      </c>
      <c r="L51555" t="s">
        <v>114</v>
      </c>
      <c r="M51555" t="s">
        <v>115</v>
      </c>
      <c r="N51555" t="s">
        <v>121</v>
      </c>
    </row>
    <row r="51556" spans="1:14" x14ac:dyDescent="0.25">
      <c r="A51556">
        <v>52190</v>
      </c>
      <c r="B51556" s="3">
        <v>43556.858757677466</v>
      </c>
      <c r="C51556" s="1">
        <v>43556</v>
      </c>
      <c r="D51556" s="4">
        <v>0.85875767746913578</v>
      </c>
      <c r="E51556">
        <v>-1.86</v>
      </c>
      <c r="F51556">
        <v>120.55</v>
      </c>
      <c r="G51556">
        <v>10</v>
      </c>
      <c r="H51556">
        <v>2.9</v>
      </c>
      <c r="I51556" t="s">
        <v>42</v>
      </c>
      <c r="J51556" t="s">
        <v>112</v>
      </c>
      <c r="K51556" t="s">
        <v>116</v>
      </c>
      <c r="L51556" t="s">
        <v>126</v>
      </c>
      <c r="M51556" t="s">
        <v>115</v>
      </c>
      <c r="N51556" t="s">
        <v>42</v>
      </c>
    </row>
    <row r="51557" spans="1:14" x14ac:dyDescent="0.25">
      <c r="A51557">
        <v>52191</v>
      </c>
      <c r="B51557" s="3">
        <v>43556.834411612654</v>
      </c>
      <c r="C51557" s="1">
        <v>43556</v>
      </c>
      <c r="D51557" s="4">
        <v>0.83441161265432096</v>
      </c>
      <c r="E51557">
        <v>-1.87</v>
      </c>
      <c r="F51557">
        <v>120.53</v>
      </c>
      <c r="G51557">
        <v>10</v>
      </c>
      <c r="H51557">
        <v>3.3</v>
      </c>
      <c r="I51557" t="s">
        <v>42</v>
      </c>
      <c r="J51557" t="s">
        <v>112</v>
      </c>
      <c r="K51557" t="s">
        <v>116</v>
      </c>
      <c r="L51557" t="s">
        <v>114</v>
      </c>
      <c r="M51557" t="s">
        <v>115</v>
      </c>
      <c r="N51557" t="s">
        <v>42</v>
      </c>
    </row>
    <row r="51558" spans="1:14" x14ac:dyDescent="0.25">
      <c r="A51558">
        <v>52192</v>
      </c>
      <c r="B51558" s="3">
        <v>43556.761445949072</v>
      </c>
      <c r="C51558" s="1">
        <v>43556</v>
      </c>
      <c r="D51558" s="4">
        <v>0.76144594907407404</v>
      </c>
      <c r="E51558">
        <v>-2.2799999999999998</v>
      </c>
      <c r="F51558">
        <v>132.74</v>
      </c>
      <c r="G51558">
        <v>30</v>
      </c>
      <c r="H51558">
        <v>3</v>
      </c>
      <c r="I51558" t="s">
        <v>44</v>
      </c>
      <c r="J51558" t="s">
        <v>112</v>
      </c>
      <c r="K51558" t="s">
        <v>116</v>
      </c>
      <c r="L51558" t="s">
        <v>114</v>
      </c>
      <c r="M51558" t="s">
        <v>115</v>
      </c>
      <c r="N51558" t="s">
        <v>124</v>
      </c>
    </row>
    <row r="51559" spans="1:14" x14ac:dyDescent="0.25">
      <c r="A51559">
        <v>52193</v>
      </c>
      <c r="B51559" s="3">
        <v>43556.702532098767</v>
      </c>
      <c r="C51559" s="1">
        <v>43556</v>
      </c>
      <c r="D51559" s="4">
        <v>0.70253213734567899</v>
      </c>
      <c r="E51559">
        <v>-2.62</v>
      </c>
      <c r="F51559">
        <v>138.82</v>
      </c>
      <c r="G51559">
        <v>29</v>
      </c>
      <c r="H51559">
        <v>3.6</v>
      </c>
      <c r="I51559" t="s">
        <v>48</v>
      </c>
      <c r="J51559" t="s">
        <v>112</v>
      </c>
      <c r="K51559" t="s">
        <v>113</v>
      </c>
      <c r="L51559" t="s">
        <v>114</v>
      </c>
      <c r="M51559" t="s">
        <v>115</v>
      </c>
      <c r="N51559" t="s">
        <v>124</v>
      </c>
    </row>
    <row r="51560" spans="1:14" x14ac:dyDescent="0.25">
      <c r="A51560">
        <v>52194</v>
      </c>
      <c r="B51560" s="3">
        <v>43556.670999614194</v>
      </c>
      <c r="C51560" s="1">
        <v>43556</v>
      </c>
      <c r="D51560" s="4">
        <v>0.67099961419753085</v>
      </c>
      <c r="E51560">
        <v>-8.1</v>
      </c>
      <c r="F51560">
        <v>106.93</v>
      </c>
      <c r="G51560">
        <v>10</v>
      </c>
      <c r="H51560">
        <v>2.9</v>
      </c>
      <c r="I51560" t="s">
        <v>35</v>
      </c>
      <c r="J51560" t="s">
        <v>112</v>
      </c>
      <c r="K51560" t="s">
        <v>113</v>
      </c>
      <c r="L51560" t="s">
        <v>126</v>
      </c>
      <c r="M51560" t="s">
        <v>115</v>
      </c>
      <c r="N51560" t="s">
        <v>121</v>
      </c>
    </row>
    <row r="51561" spans="1:14" x14ac:dyDescent="0.25">
      <c r="A51561">
        <v>52195</v>
      </c>
      <c r="B51561" s="3">
        <v>43556.622148495371</v>
      </c>
      <c r="C51561" s="1">
        <v>43556</v>
      </c>
      <c r="D51561" s="4">
        <v>0.62214849537037042</v>
      </c>
      <c r="E51561">
        <v>-0.27</v>
      </c>
      <c r="F51561">
        <v>122.65</v>
      </c>
      <c r="G51561">
        <v>17</v>
      </c>
      <c r="H51561">
        <v>3.4</v>
      </c>
      <c r="I51561" t="s">
        <v>37</v>
      </c>
      <c r="J51561" t="s">
        <v>112</v>
      </c>
      <c r="K51561" t="s">
        <v>113</v>
      </c>
      <c r="L51561" t="s">
        <v>114</v>
      </c>
      <c r="M51561" t="s">
        <v>115</v>
      </c>
      <c r="N51561" t="s">
        <v>42</v>
      </c>
    </row>
    <row r="51562" spans="1:14" x14ac:dyDescent="0.25">
      <c r="A51562">
        <v>52196</v>
      </c>
      <c r="B51562" s="3">
        <v>43556.601375887345</v>
      </c>
      <c r="C51562" s="1">
        <v>43556</v>
      </c>
      <c r="D51562" s="4">
        <v>0.60137588734567904</v>
      </c>
      <c r="E51562">
        <v>-5.94</v>
      </c>
      <c r="F51562">
        <v>131.49</v>
      </c>
      <c r="G51562">
        <v>76</v>
      </c>
      <c r="H51562">
        <v>5</v>
      </c>
      <c r="I51562" t="s">
        <v>12</v>
      </c>
      <c r="J51562" t="s">
        <v>119</v>
      </c>
      <c r="K51562" t="s">
        <v>113</v>
      </c>
      <c r="L51562" t="s">
        <v>127</v>
      </c>
      <c r="M51562" t="s">
        <v>130</v>
      </c>
      <c r="N51562" t="s">
        <v>122</v>
      </c>
    </row>
    <row r="51563" spans="1:14" x14ac:dyDescent="0.25">
      <c r="A51563">
        <v>52197</v>
      </c>
      <c r="B51563" s="3">
        <v>43556.601375887345</v>
      </c>
      <c r="C51563" s="1">
        <v>43556</v>
      </c>
      <c r="D51563" s="4">
        <v>0.60137588734567904</v>
      </c>
      <c r="E51563">
        <v>-5.94</v>
      </c>
      <c r="F51563">
        <v>131.49</v>
      </c>
      <c r="G51563">
        <v>76</v>
      </c>
      <c r="H51563">
        <v>5</v>
      </c>
      <c r="I51563" t="s">
        <v>12</v>
      </c>
      <c r="J51563" t="s">
        <v>119</v>
      </c>
      <c r="K51563" t="s">
        <v>113</v>
      </c>
      <c r="L51563" t="s">
        <v>127</v>
      </c>
      <c r="M51563" t="s">
        <v>130</v>
      </c>
      <c r="N51563" t="s">
        <v>122</v>
      </c>
    </row>
    <row r="51564" spans="1:14" x14ac:dyDescent="0.25">
      <c r="A51564">
        <v>52198</v>
      </c>
      <c r="B51564" s="3">
        <v>43556.599371141972</v>
      </c>
      <c r="C51564" s="1">
        <v>43556</v>
      </c>
      <c r="D51564" s="4">
        <v>0.59937114197530861</v>
      </c>
      <c r="E51564">
        <v>-2.92</v>
      </c>
      <c r="F51564">
        <v>119.51</v>
      </c>
      <c r="G51564">
        <v>10</v>
      </c>
      <c r="H51564">
        <v>2.4</v>
      </c>
      <c r="I51564" t="s">
        <v>42</v>
      </c>
      <c r="J51564" t="s">
        <v>112</v>
      </c>
      <c r="K51564" t="s">
        <v>113</v>
      </c>
      <c r="L51564" t="s">
        <v>126</v>
      </c>
      <c r="M51564" t="s">
        <v>115</v>
      </c>
      <c r="N51564" t="s">
        <v>42</v>
      </c>
    </row>
    <row r="51565" spans="1:14" x14ac:dyDescent="0.25">
      <c r="A51565">
        <v>52199</v>
      </c>
      <c r="B51565" s="3">
        <v>43556.517939891972</v>
      </c>
      <c r="C51565" s="1">
        <v>43556</v>
      </c>
      <c r="D51565" s="4">
        <v>0.51793989197530865</v>
      </c>
      <c r="E51565">
        <v>-9.81</v>
      </c>
      <c r="F51565">
        <v>120.64</v>
      </c>
      <c r="G51565">
        <v>22</v>
      </c>
      <c r="H51565">
        <v>2.6</v>
      </c>
      <c r="I51565" t="s">
        <v>30</v>
      </c>
      <c r="J51565" t="s">
        <v>112</v>
      </c>
      <c r="K51565" t="s">
        <v>113</v>
      </c>
      <c r="L51565" t="s">
        <v>126</v>
      </c>
      <c r="M51565" t="s">
        <v>115</v>
      </c>
      <c r="N51565" t="s">
        <v>120</v>
      </c>
    </row>
    <row r="51566" spans="1:14" x14ac:dyDescent="0.25">
      <c r="A51566">
        <v>52200</v>
      </c>
      <c r="B51566" s="3">
        <v>43556.495659182096</v>
      </c>
      <c r="C51566" s="1">
        <v>43556</v>
      </c>
      <c r="D51566" s="4">
        <v>0.49565918209876542</v>
      </c>
      <c r="E51566">
        <v>-3.36</v>
      </c>
      <c r="F51566">
        <v>129.02000000000001</v>
      </c>
      <c r="G51566">
        <v>10</v>
      </c>
      <c r="H51566">
        <v>3.1</v>
      </c>
      <c r="I51566" t="s">
        <v>32</v>
      </c>
      <c r="J51566" t="s">
        <v>112</v>
      </c>
      <c r="K51566" t="s">
        <v>118</v>
      </c>
      <c r="L51566" t="s">
        <v>114</v>
      </c>
      <c r="M51566" t="s">
        <v>115</v>
      </c>
      <c r="N51566" t="s">
        <v>123</v>
      </c>
    </row>
    <row r="51567" spans="1:14" x14ac:dyDescent="0.25">
      <c r="A51567">
        <v>52201</v>
      </c>
      <c r="B51567" s="3">
        <v>43556.3653847608</v>
      </c>
      <c r="C51567" s="1">
        <v>43556</v>
      </c>
      <c r="D51567" s="4">
        <v>0.36538476080246912</v>
      </c>
      <c r="E51567">
        <v>-7.3</v>
      </c>
      <c r="F51567">
        <v>114.45</v>
      </c>
      <c r="G51567">
        <v>21</v>
      </c>
      <c r="H51567">
        <v>2.8</v>
      </c>
      <c r="I51567" t="s">
        <v>15</v>
      </c>
      <c r="J51567" t="s">
        <v>119</v>
      </c>
      <c r="K51567" t="s">
        <v>118</v>
      </c>
      <c r="L51567" t="s">
        <v>126</v>
      </c>
      <c r="M51567" t="s">
        <v>115</v>
      </c>
      <c r="N51567" t="s">
        <v>120</v>
      </c>
    </row>
    <row r="51568" spans="1:14" x14ac:dyDescent="0.25">
      <c r="A51568">
        <v>52202</v>
      </c>
      <c r="B51568" s="3">
        <v>43556.323393094135</v>
      </c>
      <c r="C51568" s="1">
        <v>43556</v>
      </c>
      <c r="D51568" s="4">
        <v>0.32339313271604936</v>
      </c>
      <c r="E51568">
        <v>-0.35</v>
      </c>
      <c r="F51568">
        <v>124.14</v>
      </c>
      <c r="G51568">
        <v>10</v>
      </c>
      <c r="H51568">
        <v>3.3</v>
      </c>
      <c r="I51568" t="s">
        <v>17</v>
      </c>
      <c r="J51568" t="s">
        <v>119</v>
      </c>
      <c r="K51568" t="s">
        <v>118</v>
      </c>
      <c r="L51568" t="s">
        <v>114</v>
      </c>
      <c r="M51568" t="s">
        <v>115</v>
      </c>
      <c r="N51568" t="s">
        <v>123</v>
      </c>
    </row>
    <row r="51569" spans="1:14" x14ac:dyDescent="0.25">
      <c r="A51569">
        <v>52203</v>
      </c>
      <c r="B51569" s="3">
        <v>43556.319489776237</v>
      </c>
      <c r="C51569" s="1">
        <v>43556</v>
      </c>
      <c r="D51569" s="4">
        <v>0.31948977623456792</v>
      </c>
      <c r="E51569">
        <v>-8.2899999999999991</v>
      </c>
      <c r="F51569">
        <v>116.02</v>
      </c>
      <c r="G51569">
        <v>10</v>
      </c>
      <c r="H51569">
        <v>2.2999999999999998</v>
      </c>
      <c r="I51569" t="s">
        <v>41</v>
      </c>
      <c r="J51569" t="s">
        <v>112</v>
      </c>
      <c r="K51569" t="s">
        <v>118</v>
      </c>
      <c r="L51569" t="s">
        <v>126</v>
      </c>
      <c r="M51569" t="s">
        <v>115</v>
      </c>
      <c r="N51569" t="s">
        <v>120</v>
      </c>
    </row>
    <row r="51570" spans="1:14" x14ac:dyDescent="0.25">
      <c r="A51570">
        <v>52204</v>
      </c>
      <c r="B51570" s="3">
        <v>43556.240097569447</v>
      </c>
      <c r="C51570" s="1">
        <v>43556</v>
      </c>
      <c r="D51570" s="4">
        <v>0.24009756944444444</v>
      </c>
      <c r="E51570">
        <v>-2.85</v>
      </c>
      <c r="F51570">
        <v>137.97999999999999</v>
      </c>
      <c r="G51570">
        <v>20</v>
      </c>
      <c r="H51570">
        <v>4</v>
      </c>
      <c r="I51570" t="s">
        <v>48</v>
      </c>
      <c r="J51570" t="s">
        <v>112</v>
      </c>
      <c r="K51570" t="s">
        <v>117</v>
      </c>
      <c r="L51570" t="s">
        <v>114</v>
      </c>
      <c r="M51570" t="s">
        <v>115</v>
      </c>
      <c r="N51570" t="s">
        <v>124</v>
      </c>
    </row>
    <row r="51571" spans="1:14" x14ac:dyDescent="0.25">
      <c r="A51571">
        <v>52205</v>
      </c>
      <c r="B51571" s="3">
        <v>43556.19051971451</v>
      </c>
      <c r="C51571" s="1">
        <v>43556</v>
      </c>
      <c r="D51571" s="4">
        <v>0.19051971450617283</v>
      </c>
      <c r="E51571">
        <v>-1.31</v>
      </c>
      <c r="F51571">
        <v>119.89</v>
      </c>
      <c r="G51571">
        <v>10</v>
      </c>
      <c r="H51571">
        <v>2.9</v>
      </c>
      <c r="I51571" t="s">
        <v>42</v>
      </c>
      <c r="J51571" t="s">
        <v>112</v>
      </c>
      <c r="K51571" t="s">
        <v>117</v>
      </c>
      <c r="L51571" t="s">
        <v>126</v>
      </c>
      <c r="M51571" t="s">
        <v>115</v>
      </c>
      <c r="N51571" t="s">
        <v>42</v>
      </c>
    </row>
    <row r="51572" spans="1:14" x14ac:dyDescent="0.25">
      <c r="A51572">
        <v>52206</v>
      </c>
      <c r="B51572" s="3">
        <v>43556.185546373454</v>
      </c>
      <c r="C51572" s="1">
        <v>43556</v>
      </c>
      <c r="D51572" s="4">
        <v>0.18554637345679012</v>
      </c>
      <c r="E51572">
        <v>0.09</v>
      </c>
      <c r="F51572">
        <v>122.22</v>
      </c>
      <c r="G51572">
        <v>142</v>
      </c>
      <c r="H51572">
        <v>2.6</v>
      </c>
      <c r="I51572" t="s">
        <v>37</v>
      </c>
      <c r="J51572" t="s">
        <v>112</v>
      </c>
      <c r="K51572" t="s">
        <v>117</v>
      </c>
      <c r="L51572" t="s">
        <v>126</v>
      </c>
      <c r="M51572" t="s">
        <v>130</v>
      </c>
      <c r="N51572" t="s">
        <v>42</v>
      </c>
    </row>
    <row r="51573" spans="1:14" x14ac:dyDescent="0.25">
      <c r="A51573">
        <v>52207</v>
      </c>
      <c r="B51573" s="3">
        <v>43556.161450077161</v>
      </c>
      <c r="C51573" s="1">
        <v>43556</v>
      </c>
      <c r="D51573" s="4">
        <v>0.16145007716049384</v>
      </c>
      <c r="E51573">
        <v>-1.21</v>
      </c>
      <c r="F51573">
        <v>119.83</v>
      </c>
      <c r="G51573">
        <v>10</v>
      </c>
      <c r="H51573">
        <v>3.3</v>
      </c>
      <c r="I51573" t="s">
        <v>42</v>
      </c>
      <c r="J51573" t="s">
        <v>112</v>
      </c>
      <c r="K51573" t="s">
        <v>117</v>
      </c>
      <c r="L51573" t="s">
        <v>114</v>
      </c>
      <c r="M51573" t="s">
        <v>115</v>
      </c>
      <c r="N51573" t="s">
        <v>42</v>
      </c>
    </row>
    <row r="51574" spans="1:14" x14ac:dyDescent="0.25">
      <c r="A51574">
        <v>52208</v>
      </c>
      <c r="B51574" s="3">
        <v>43556.143444984569</v>
      </c>
      <c r="C51574" s="1">
        <v>43556</v>
      </c>
      <c r="D51574" s="4">
        <v>0.14344498456790122</v>
      </c>
      <c r="E51574">
        <v>-6.38</v>
      </c>
      <c r="F51574">
        <v>109.9</v>
      </c>
      <c r="G51574">
        <v>557</v>
      </c>
      <c r="H51574">
        <v>3.7</v>
      </c>
      <c r="I51574" t="s">
        <v>31</v>
      </c>
      <c r="J51574" t="s">
        <v>112</v>
      </c>
      <c r="K51574" t="s">
        <v>117</v>
      </c>
      <c r="L51574" t="s">
        <v>114</v>
      </c>
      <c r="M51574" t="s">
        <v>129</v>
      </c>
      <c r="N51574" t="s">
        <v>121</v>
      </c>
    </row>
    <row r="51575" spans="1:14" x14ac:dyDescent="0.25">
      <c r="A51575">
        <v>52209</v>
      </c>
      <c r="B51575" s="3">
        <v>43556.124310223764</v>
      </c>
      <c r="C51575" s="1">
        <v>43556</v>
      </c>
      <c r="D51575" s="4">
        <v>0.1243102237654321</v>
      </c>
      <c r="E51575">
        <v>-8.33</v>
      </c>
      <c r="F51575">
        <v>116.58</v>
      </c>
      <c r="G51575">
        <v>10</v>
      </c>
      <c r="H51575">
        <v>2.2999999999999998</v>
      </c>
      <c r="I51575" t="s">
        <v>41</v>
      </c>
      <c r="J51575" t="s">
        <v>112</v>
      </c>
      <c r="K51575" t="s">
        <v>117</v>
      </c>
      <c r="L51575" t="s">
        <v>126</v>
      </c>
      <c r="M51575" t="s">
        <v>115</v>
      </c>
      <c r="N51575" t="s">
        <v>120</v>
      </c>
    </row>
    <row r="51576" spans="1:14" x14ac:dyDescent="0.25">
      <c r="A51576">
        <v>52210</v>
      </c>
      <c r="B51576" s="3">
        <v>43556.110056057099</v>
      </c>
      <c r="C51576" s="1">
        <v>43556</v>
      </c>
      <c r="D51576" s="4">
        <v>0.11005605709876543</v>
      </c>
      <c r="E51576">
        <v>-9.9600000000000009</v>
      </c>
      <c r="F51576">
        <v>118.92</v>
      </c>
      <c r="G51576">
        <v>20</v>
      </c>
      <c r="H51576">
        <v>2.8</v>
      </c>
      <c r="I51576" t="s">
        <v>41</v>
      </c>
      <c r="J51576" t="s">
        <v>112</v>
      </c>
      <c r="K51576" t="s">
        <v>117</v>
      </c>
      <c r="L51576" t="s">
        <v>126</v>
      </c>
      <c r="M51576" t="s">
        <v>115</v>
      </c>
      <c r="N51576" t="s">
        <v>120</v>
      </c>
    </row>
    <row r="51577" spans="1:14" x14ac:dyDescent="0.25">
      <c r="A51577">
        <v>52211</v>
      </c>
      <c r="B51577" s="3">
        <v>43556.082589274694</v>
      </c>
      <c r="C51577" s="1">
        <v>43556</v>
      </c>
      <c r="D51577" s="4">
        <v>8.2589274691358031E-2</v>
      </c>
      <c r="E51577">
        <v>1.26</v>
      </c>
      <c r="F51577">
        <v>126.54</v>
      </c>
      <c r="G51577">
        <v>10</v>
      </c>
      <c r="H51577">
        <v>3.3</v>
      </c>
      <c r="I51577" t="s">
        <v>14</v>
      </c>
      <c r="J51577" t="s">
        <v>119</v>
      </c>
      <c r="K51577" t="s">
        <v>117</v>
      </c>
      <c r="L51577" t="s">
        <v>114</v>
      </c>
      <c r="M51577" t="s">
        <v>115</v>
      </c>
      <c r="N51577" t="s">
        <v>123</v>
      </c>
    </row>
    <row r="51578" spans="1:14" x14ac:dyDescent="0.25">
      <c r="A51578">
        <v>52212</v>
      </c>
      <c r="B51578" s="3">
        <v>43556.069822839505</v>
      </c>
      <c r="C51578" s="1">
        <v>43556</v>
      </c>
      <c r="D51578" s="4">
        <v>6.9822839506172837E-2</v>
      </c>
      <c r="E51578">
        <v>-2.3199999999999998</v>
      </c>
      <c r="F51578">
        <v>140.28</v>
      </c>
      <c r="G51578">
        <v>10</v>
      </c>
      <c r="H51578">
        <v>2.9</v>
      </c>
      <c r="I51578" t="s">
        <v>20</v>
      </c>
      <c r="J51578" t="s">
        <v>112</v>
      </c>
      <c r="K51578" t="s">
        <v>117</v>
      </c>
      <c r="L51578" t="s">
        <v>126</v>
      </c>
      <c r="M51578" t="s">
        <v>115</v>
      </c>
      <c r="N51578" t="s">
        <v>124</v>
      </c>
    </row>
    <row r="51579" spans="1:14" x14ac:dyDescent="0.25">
      <c r="A51579">
        <v>52213</v>
      </c>
      <c r="B51579" s="3">
        <v>43556.05623904321</v>
      </c>
      <c r="C51579" s="1">
        <v>43556</v>
      </c>
      <c r="D51579" s="4">
        <v>5.6239043209876542E-2</v>
      </c>
      <c r="E51579">
        <v>-2.71</v>
      </c>
      <c r="F51579">
        <v>119.93</v>
      </c>
      <c r="G51579">
        <v>10</v>
      </c>
      <c r="H51579">
        <v>2.6</v>
      </c>
      <c r="I51579" t="s">
        <v>42</v>
      </c>
      <c r="J51579" t="s">
        <v>112</v>
      </c>
      <c r="K51579" t="s">
        <v>117</v>
      </c>
      <c r="L51579" t="s">
        <v>126</v>
      </c>
      <c r="M51579" t="s">
        <v>115</v>
      </c>
      <c r="N51579" t="s">
        <v>42</v>
      </c>
    </row>
    <row r="51580" spans="1:14" x14ac:dyDescent="0.25">
      <c r="A51580">
        <v>52214</v>
      </c>
      <c r="B51580" s="3">
        <v>43557.978503587961</v>
      </c>
      <c r="C51580" s="1">
        <v>43557</v>
      </c>
      <c r="D51580" s="4">
        <v>0.978503587962963</v>
      </c>
      <c r="E51580">
        <v>-2.5</v>
      </c>
      <c r="F51580">
        <v>128.79</v>
      </c>
      <c r="G51580">
        <v>10</v>
      </c>
      <c r="H51580">
        <v>3.7</v>
      </c>
      <c r="I51580" t="s">
        <v>16</v>
      </c>
      <c r="J51580" t="s">
        <v>119</v>
      </c>
      <c r="K51580" t="s">
        <v>116</v>
      </c>
      <c r="L51580" t="s">
        <v>114</v>
      </c>
      <c r="M51580" t="s">
        <v>115</v>
      </c>
      <c r="N51580" t="s">
        <v>123</v>
      </c>
    </row>
    <row r="51581" spans="1:14" x14ac:dyDescent="0.25">
      <c r="A51581">
        <v>52215</v>
      </c>
      <c r="B51581" s="3">
        <v>43557.828986304012</v>
      </c>
      <c r="C51581" s="1">
        <v>43557</v>
      </c>
      <c r="D51581" s="4">
        <v>0.82898630401234563</v>
      </c>
      <c r="E51581">
        <v>3.34</v>
      </c>
      <c r="F51581">
        <v>126.87</v>
      </c>
      <c r="G51581">
        <v>10</v>
      </c>
      <c r="H51581">
        <v>3.6</v>
      </c>
      <c r="I51581" t="s">
        <v>38</v>
      </c>
      <c r="J51581" t="s">
        <v>112</v>
      </c>
      <c r="K51581" t="s">
        <v>116</v>
      </c>
      <c r="L51581" t="s">
        <v>114</v>
      </c>
      <c r="M51581" t="s">
        <v>115</v>
      </c>
      <c r="N51581" t="s">
        <v>42</v>
      </c>
    </row>
    <row r="51582" spans="1:14" x14ac:dyDescent="0.25">
      <c r="A51582">
        <v>52216</v>
      </c>
      <c r="B51582" s="3">
        <v>43557.754880516972</v>
      </c>
      <c r="C51582" s="1">
        <v>43557</v>
      </c>
      <c r="D51582" s="4">
        <v>0.75488051697530867</v>
      </c>
      <c r="E51582">
        <v>-5.59</v>
      </c>
      <c r="F51582">
        <v>129.80000000000001</v>
      </c>
      <c r="G51582">
        <v>256</v>
      </c>
      <c r="H51582">
        <v>3.9</v>
      </c>
      <c r="I51582" t="s">
        <v>12</v>
      </c>
      <c r="J51582" t="s">
        <v>119</v>
      </c>
      <c r="K51582" t="s">
        <v>116</v>
      </c>
      <c r="L51582" t="s">
        <v>114</v>
      </c>
      <c r="M51582" t="s">
        <v>130</v>
      </c>
      <c r="N51582" t="s">
        <v>122</v>
      </c>
    </row>
    <row r="51583" spans="1:14" x14ac:dyDescent="0.25">
      <c r="A51583">
        <v>52217</v>
      </c>
      <c r="B51583" s="3">
        <v>43557.729437191359</v>
      </c>
      <c r="C51583" s="1">
        <v>43557</v>
      </c>
      <c r="D51583" s="4">
        <v>0.72943722993827165</v>
      </c>
      <c r="E51583">
        <v>-0.34</v>
      </c>
      <c r="F51583">
        <v>123.19</v>
      </c>
      <c r="G51583">
        <v>58</v>
      </c>
      <c r="H51583">
        <v>3</v>
      </c>
      <c r="I51583" t="s">
        <v>37</v>
      </c>
      <c r="J51583" t="s">
        <v>112</v>
      </c>
      <c r="K51583" t="s">
        <v>113</v>
      </c>
      <c r="L51583" t="s">
        <v>114</v>
      </c>
      <c r="M51583" t="s">
        <v>115</v>
      </c>
      <c r="N51583" t="s">
        <v>42</v>
      </c>
    </row>
    <row r="51584" spans="1:14" x14ac:dyDescent="0.25">
      <c r="A51584">
        <v>52218</v>
      </c>
      <c r="B51584" s="3">
        <v>43557.726750771602</v>
      </c>
      <c r="C51584" s="1">
        <v>43557</v>
      </c>
      <c r="D51584" s="4">
        <v>0.72675077160493828</v>
      </c>
      <c r="E51584">
        <v>1.71</v>
      </c>
      <c r="F51584">
        <v>126.36</v>
      </c>
      <c r="G51584">
        <v>10</v>
      </c>
      <c r="H51584">
        <v>2.7</v>
      </c>
      <c r="I51584" t="s">
        <v>14</v>
      </c>
      <c r="J51584" t="s">
        <v>119</v>
      </c>
      <c r="K51584" t="s">
        <v>113</v>
      </c>
      <c r="L51584" t="s">
        <v>126</v>
      </c>
      <c r="M51584" t="s">
        <v>115</v>
      </c>
      <c r="N51584" t="s">
        <v>123</v>
      </c>
    </row>
    <row r="51585" spans="1:14" x14ac:dyDescent="0.25">
      <c r="A51585">
        <v>52219</v>
      </c>
      <c r="B51585" s="3">
        <v>43557.706491820987</v>
      </c>
      <c r="C51585" s="1">
        <v>43557</v>
      </c>
      <c r="D51585" s="4">
        <v>0.70649182098765428</v>
      </c>
      <c r="E51585">
        <v>1.35</v>
      </c>
      <c r="F51585">
        <v>126.53</v>
      </c>
      <c r="G51585">
        <v>10</v>
      </c>
      <c r="H51585">
        <v>3</v>
      </c>
      <c r="I51585" t="s">
        <v>14</v>
      </c>
      <c r="J51585" t="s">
        <v>119</v>
      </c>
      <c r="K51585" t="s">
        <v>113</v>
      </c>
      <c r="L51585" t="s">
        <v>114</v>
      </c>
      <c r="M51585" t="s">
        <v>115</v>
      </c>
      <c r="N51585" t="s">
        <v>123</v>
      </c>
    </row>
    <row r="51586" spans="1:14" x14ac:dyDescent="0.25">
      <c r="A51586">
        <v>52220</v>
      </c>
      <c r="B51586" s="3">
        <v>43557.68864517747</v>
      </c>
      <c r="C51586" s="1">
        <v>43557</v>
      </c>
      <c r="D51586" s="4">
        <v>0.68864517746913578</v>
      </c>
      <c r="E51586">
        <v>-1.47</v>
      </c>
      <c r="F51586">
        <v>120.15</v>
      </c>
      <c r="G51586">
        <v>10</v>
      </c>
      <c r="H51586">
        <v>4.5</v>
      </c>
      <c r="I51586" t="s">
        <v>42</v>
      </c>
      <c r="J51586" t="s">
        <v>112</v>
      </c>
      <c r="K51586" t="s">
        <v>113</v>
      </c>
      <c r="L51586" t="s">
        <v>114</v>
      </c>
      <c r="M51586" t="s">
        <v>115</v>
      </c>
      <c r="N51586" t="s">
        <v>42</v>
      </c>
    </row>
    <row r="51587" spans="1:14" x14ac:dyDescent="0.25">
      <c r="A51587">
        <v>52221</v>
      </c>
      <c r="B51587" s="3">
        <v>43557.657906828703</v>
      </c>
      <c r="C51587" s="1">
        <v>43557</v>
      </c>
      <c r="D51587" s="4">
        <v>0.65790682870370365</v>
      </c>
      <c r="E51587">
        <v>-9.27</v>
      </c>
      <c r="F51587">
        <v>113.48</v>
      </c>
      <c r="G51587">
        <v>10</v>
      </c>
      <c r="H51587">
        <v>3.2</v>
      </c>
      <c r="I51587" t="s">
        <v>35</v>
      </c>
      <c r="J51587" t="s">
        <v>112</v>
      </c>
      <c r="K51587" t="s">
        <v>113</v>
      </c>
      <c r="L51587" t="s">
        <v>114</v>
      </c>
      <c r="M51587" t="s">
        <v>115</v>
      </c>
      <c r="N51587" t="s">
        <v>121</v>
      </c>
    </row>
    <row r="51588" spans="1:14" x14ac:dyDescent="0.25">
      <c r="A51588">
        <v>52222</v>
      </c>
      <c r="B51588" s="3">
        <v>43557.552857368828</v>
      </c>
      <c r="C51588" s="1">
        <v>43557</v>
      </c>
      <c r="D51588" s="4">
        <v>0.55285736882716052</v>
      </c>
      <c r="E51588">
        <v>-0.65</v>
      </c>
      <c r="F51588">
        <v>119.81</v>
      </c>
      <c r="G51588">
        <v>10</v>
      </c>
      <c r="H51588">
        <v>2.9</v>
      </c>
      <c r="I51588" t="s">
        <v>37</v>
      </c>
      <c r="J51588" t="s">
        <v>112</v>
      </c>
      <c r="K51588" t="s">
        <v>113</v>
      </c>
      <c r="L51588" t="s">
        <v>126</v>
      </c>
      <c r="M51588" t="s">
        <v>115</v>
      </c>
      <c r="N51588" t="s">
        <v>42</v>
      </c>
    </row>
    <row r="51589" spans="1:14" x14ac:dyDescent="0.25">
      <c r="A51589">
        <v>52223</v>
      </c>
      <c r="B51589" s="3">
        <v>43557.547986921294</v>
      </c>
      <c r="C51589" s="1">
        <v>43557</v>
      </c>
      <c r="D51589" s="4">
        <v>0.54798692129629634</v>
      </c>
      <c r="E51589">
        <v>-7.23</v>
      </c>
      <c r="F51589">
        <v>114.55</v>
      </c>
      <c r="G51589">
        <v>13</v>
      </c>
      <c r="H51589">
        <v>4.3</v>
      </c>
      <c r="I51589" t="s">
        <v>15</v>
      </c>
      <c r="J51589" t="s">
        <v>119</v>
      </c>
      <c r="K51589" t="s">
        <v>113</v>
      </c>
      <c r="L51589" t="s">
        <v>114</v>
      </c>
      <c r="M51589" t="s">
        <v>115</v>
      </c>
      <c r="N51589" t="s">
        <v>120</v>
      </c>
    </row>
    <row r="51590" spans="1:14" x14ac:dyDescent="0.25">
      <c r="A51590">
        <v>52224</v>
      </c>
      <c r="B51590" s="3">
        <v>43557.519814467596</v>
      </c>
      <c r="C51590" s="1">
        <v>43557</v>
      </c>
      <c r="D51590" s="4">
        <v>0.51981446759259264</v>
      </c>
      <c r="E51590">
        <v>1.85</v>
      </c>
      <c r="F51590">
        <v>127.35</v>
      </c>
      <c r="G51590">
        <v>116</v>
      </c>
      <c r="H51590">
        <v>5.2</v>
      </c>
      <c r="I51590" t="s">
        <v>39</v>
      </c>
      <c r="J51590" t="s">
        <v>112</v>
      </c>
      <c r="K51590" t="s">
        <v>113</v>
      </c>
      <c r="L51590" t="s">
        <v>127</v>
      </c>
      <c r="M51590" t="s">
        <v>130</v>
      </c>
      <c r="N51590" t="s">
        <v>123</v>
      </c>
    </row>
    <row r="51591" spans="1:14" x14ac:dyDescent="0.25">
      <c r="A51591">
        <v>52225</v>
      </c>
      <c r="B51591" s="3">
        <v>43557.46836234568</v>
      </c>
      <c r="C51591" s="1">
        <v>43557</v>
      </c>
      <c r="D51591" s="4">
        <v>0.46836234567901236</v>
      </c>
      <c r="E51591">
        <v>-5.18</v>
      </c>
      <c r="F51591">
        <v>104.56</v>
      </c>
      <c r="G51591">
        <v>105</v>
      </c>
      <c r="H51591">
        <v>3.8</v>
      </c>
      <c r="I51591" t="s">
        <v>34</v>
      </c>
      <c r="J51591" t="s">
        <v>112</v>
      </c>
      <c r="K51591" t="s">
        <v>118</v>
      </c>
      <c r="L51591" t="s">
        <v>114</v>
      </c>
      <c r="M51591" t="s">
        <v>130</v>
      </c>
      <c r="N51591" t="s">
        <v>125</v>
      </c>
    </row>
    <row r="51592" spans="1:14" x14ac:dyDescent="0.25">
      <c r="A51592">
        <v>52226</v>
      </c>
      <c r="B51592" s="3">
        <v>43557.467502314816</v>
      </c>
      <c r="C51592" s="1">
        <v>43557</v>
      </c>
      <c r="D51592" s="4">
        <v>0.4675023148148148</v>
      </c>
      <c r="E51592">
        <v>-8.27</v>
      </c>
      <c r="F51592">
        <v>116.76</v>
      </c>
      <c r="G51592">
        <v>16</v>
      </c>
      <c r="H51592">
        <v>3.9</v>
      </c>
      <c r="I51592" t="s">
        <v>41</v>
      </c>
      <c r="J51592" t="s">
        <v>112</v>
      </c>
      <c r="K51592" t="s">
        <v>118</v>
      </c>
      <c r="L51592" t="s">
        <v>114</v>
      </c>
      <c r="M51592" t="s">
        <v>115</v>
      </c>
      <c r="N51592" t="s">
        <v>120</v>
      </c>
    </row>
    <row r="51593" spans="1:14" x14ac:dyDescent="0.25">
      <c r="A51593">
        <v>52227</v>
      </c>
      <c r="B51593" s="3">
        <v>43557.394517399691</v>
      </c>
      <c r="C51593" s="1">
        <v>43557</v>
      </c>
      <c r="D51593" s="4">
        <v>0.39451739969135802</v>
      </c>
      <c r="E51593">
        <v>1.05</v>
      </c>
      <c r="F51593">
        <v>121.12</v>
      </c>
      <c r="G51593">
        <v>27</v>
      </c>
      <c r="H51593">
        <v>3.4</v>
      </c>
      <c r="I51593" t="s">
        <v>37</v>
      </c>
      <c r="J51593" t="s">
        <v>112</v>
      </c>
      <c r="K51593" t="s">
        <v>118</v>
      </c>
      <c r="L51593" t="s">
        <v>114</v>
      </c>
      <c r="M51593" t="s">
        <v>115</v>
      </c>
      <c r="N51593" t="s">
        <v>42</v>
      </c>
    </row>
    <row r="51594" spans="1:14" x14ac:dyDescent="0.25">
      <c r="A51594">
        <v>52228</v>
      </c>
      <c r="B51594" s="3">
        <v>43557.381225771605</v>
      </c>
      <c r="C51594" s="1">
        <v>43557</v>
      </c>
      <c r="D51594" s="4">
        <v>0.38122577160493826</v>
      </c>
      <c r="E51594">
        <v>-7.44</v>
      </c>
      <c r="F51594">
        <v>127.89</v>
      </c>
      <c r="G51594">
        <v>140</v>
      </c>
      <c r="H51594">
        <v>4.0999999999999996</v>
      </c>
      <c r="I51594" t="s">
        <v>12</v>
      </c>
      <c r="J51594" t="s">
        <v>119</v>
      </c>
      <c r="K51594" t="s">
        <v>118</v>
      </c>
      <c r="L51594" t="s">
        <v>114</v>
      </c>
      <c r="M51594" t="s">
        <v>130</v>
      </c>
      <c r="N51594" t="s">
        <v>122</v>
      </c>
    </row>
    <row r="51595" spans="1:14" x14ac:dyDescent="0.25">
      <c r="A51595">
        <v>52229</v>
      </c>
      <c r="B51595" s="3">
        <v>43557.363573032409</v>
      </c>
      <c r="C51595" s="1">
        <v>43557</v>
      </c>
      <c r="D51595" s="4">
        <v>0.3635730324074074</v>
      </c>
      <c r="E51595">
        <v>-10.18</v>
      </c>
      <c r="F51595">
        <v>107.36</v>
      </c>
      <c r="G51595">
        <v>18</v>
      </c>
      <c r="H51595">
        <v>4</v>
      </c>
      <c r="I51595" t="s">
        <v>35</v>
      </c>
      <c r="J51595" t="s">
        <v>112</v>
      </c>
      <c r="K51595" t="s">
        <v>118</v>
      </c>
      <c r="L51595" t="s">
        <v>114</v>
      </c>
      <c r="M51595" t="s">
        <v>115</v>
      </c>
      <c r="N51595" t="s">
        <v>121</v>
      </c>
    </row>
    <row r="51596" spans="1:14" x14ac:dyDescent="0.25">
      <c r="A51596">
        <v>52230</v>
      </c>
      <c r="B51596" s="3">
        <v>43557.35019371142</v>
      </c>
      <c r="C51596" s="1">
        <v>43557</v>
      </c>
      <c r="D51596" s="4">
        <v>0.35019371141975308</v>
      </c>
      <c r="E51596">
        <v>-9.94</v>
      </c>
      <c r="F51596">
        <v>107.13</v>
      </c>
      <c r="G51596">
        <v>10</v>
      </c>
      <c r="H51596">
        <v>3.3</v>
      </c>
      <c r="I51596" t="s">
        <v>35</v>
      </c>
      <c r="J51596" t="s">
        <v>112</v>
      </c>
      <c r="K51596" t="s">
        <v>118</v>
      </c>
      <c r="L51596" t="s">
        <v>114</v>
      </c>
      <c r="M51596" t="s">
        <v>115</v>
      </c>
      <c r="N51596" t="s">
        <v>121</v>
      </c>
    </row>
    <row r="51597" spans="1:14" x14ac:dyDescent="0.25">
      <c r="A51597">
        <v>52231</v>
      </c>
      <c r="B51597" s="3">
        <v>43557.342246141976</v>
      </c>
      <c r="C51597" s="1">
        <v>43557</v>
      </c>
      <c r="D51597" s="4">
        <v>0.34224614197530862</v>
      </c>
      <c r="E51597">
        <v>-1.81</v>
      </c>
      <c r="F51597">
        <v>120.54</v>
      </c>
      <c r="G51597">
        <v>16</v>
      </c>
      <c r="H51597">
        <v>4.2</v>
      </c>
      <c r="I51597" t="s">
        <v>42</v>
      </c>
      <c r="J51597" t="s">
        <v>112</v>
      </c>
      <c r="K51597" t="s">
        <v>118</v>
      </c>
      <c r="L51597" t="s">
        <v>114</v>
      </c>
      <c r="M51597" t="s">
        <v>115</v>
      </c>
      <c r="N51597" t="s">
        <v>42</v>
      </c>
    </row>
    <row r="51598" spans="1:14" x14ac:dyDescent="0.25">
      <c r="A51598">
        <v>52232</v>
      </c>
      <c r="B51598" s="3">
        <v>43557.334927121912</v>
      </c>
      <c r="C51598" s="1">
        <v>43557</v>
      </c>
      <c r="D51598" s="4">
        <v>0.33492716049382715</v>
      </c>
      <c r="E51598">
        <v>-2.86</v>
      </c>
      <c r="F51598">
        <v>119.52</v>
      </c>
      <c r="G51598">
        <v>10</v>
      </c>
      <c r="H51598">
        <v>3.7</v>
      </c>
      <c r="I51598" t="s">
        <v>42</v>
      </c>
      <c r="J51598" t="s">
        <v>112</v>
      </c>
      <c r="K51598" t="s">
        <v>118</v>
      </c>
      <c r="L51598" t="s">
        <v>114</v>
      </c>
      <c r="M51598" t="s">
        <v>115</v>
      </c>
      <c r="N51598" t="s">
        <v>42</v>
      </c>
    </row>
    <row r="51599" spans="1:14" x14ac:dyDescent="0.25">
      <c r="A51599">
        <v>52233</v>
      </c>
      <c r="B51599" s="3">
        <v>43557.25212966821</v>
      </c>
      <c r="C51599" s="1">
        <v>43557</v>
      </c>
      <c r="D51599" s="4">
        <v>0.25212966820987653</v>
      </c>
      <c r="E51599">
        <v>4.6500000000000004</v>
      </c>
      <c r="F51599">
        <v>126.69</v>
      </c>
      <c r="G51599">
        <v>10</v>
      </c>
      <c r="H51599">
        <v>4.3</v>
      </c>
      <c r="I51599" t="s">
        <v>38</v>
      </c>
      <c r="J51599" t="s">
        <v>112</v>
      </c>
      <c r="K51599" t="s">
        <v>118</v>
      </c>
      <c r="L51599" t="s">
        <v>114</v>
      </c>
      <c r="M51599" t="s">
        <v>115</v>
      </c>
      <c r="N51599" t="s">
        <v>42</v>
      </c>
    </row>
    <row r="51600" spans="1:14" x14ac:dyDescent="0.25">
      <c r="A51600">
        <v>52234</v>
      </c>
      <c r="B51600" s="3">
        <v>43557.244300848768</v>
      </c>
      <c r="C51600" s="1">
        <v>43557</v>
      </c>
      <c r="D51600" s="4">
        <v>0.24430084876543209</v>
      </c>
      <c r="E51600">
        <v>3.95</v>
      </c>
      <c r="F51600">
        <v>126.73</v>
      </c>
      <c r="G51600">
        <v>19</v>
      </c>
      <c r="H51600">
        <v>3.1</v>
      </c>
      <c r="I51600" t="s">
        <v>38</v>
      </c>
      <c r="J51600" t="s">
        <v>112</v>
      </c>
      <c r="K51600" t="s">
        <v>117</v>
      </c>
      <c r="L51600" t="s">
        <v>114</v>
      </c>
      <c r="M51600" t="s">
        <v>115</v>
      </c>
      <c r="N51600" t="s">
        <v>42</v>
      </c>
    </row>
    <row r="51601" spans="1:14" x14ac:dyDescent="0.25">
      <c r="A51601">
        <v>52235</v>
      </c>
      <c r="B51601" s="3">
        <v>43557.170639853393</v>
      </c>
      <c r="C51601" s="1">
        <v>43557</v>
      </c>
      <c r="D51601" s="4">
        <v>0.17063985339506174</v>
      </c>
      <c r="E51601">
        <v>-5.37</v>
      </c>
      <c r="F51601">
        <v>130.63999999999999</v>
      </c>
      <c r="G51601">
        <v>307</v>
      </c>
      <c r="H51601">
        <v>4.0999999999999996</v>
      </c>
      <c r="I51601" t="s">
        <v>12</v>
      </c>
      <c r="J51601" t="s">
        <v>119</v>
      </c>
      <c r="K51601" t="s">
        <v>117</v>
      </c>
      <c r="L51601" t="s">
        <v>114</v>
      </c>
      <c r="M51601" t="s">
        <v>129</v>
      </c>
      <c r="N51601" t="s">
        <v>122</v>
      </c>
    </row>
    <row r="51602" spans="1:14" x14ac:dyDescent="0.25">
      <c r="A51602">
        <v>52236</v>
      </c>
      <c r="B51602" s="3">
        <v>43557.164089853395</v>
      </c>
      <c r="C51602" s="1">
        <v>43557</v>
      </c>
      <c r="D51602" s="4">
        <v>0.16408985339506174</v>
      </c>
      <c r="E51602">
        <v>-1.58</v>
      </c>
      <c r="F51602">
        <v>123.08</v>
      </c>
      <c r="G51602">
        <v>10</v>
      </c>
      <c r="H51602">
        <v>3</v>
      </c>
      <c r="I51602" t="s">
        <v>42</v>
      </c>
      <c r="J51602" t="s">
        <v>112</v>
      </c>
      <c r="K51602" t="s">
        <v>117</v>
      </c>
      <c r="L51602" t="s">
        <v>114</v>
      </c>
      <c r="M51602" t="s">
        <v>115</v>
      </c>
      <c r="N51602" t="s">
        <v>42</v>
      </c>
    </row>
    <row r="51603" spans="1:14" x14ac:dyDescent="0.25">
      <c r="A51603">
        <v>52237</v>
      </c>
      <c r="B51603" s="3">
        <v>43557.086303703705</v>
      </c>
      <c r="C51603" s="1">
        <v>43557</v>
      </c>
      <c r="D51603" s="4">
        <v>8.6303703703703702E-2</v>
      </c>
      <c r="E51603">
        <v>-7.24</v>
      </c>
      <c r="F51603">
        <v>114.55</v>
      </c>
      <c r="G51603">
        <v>10</v>
      </c>
      <c r="H51603">
        <v>2.9</v>
      </c>
      <c r="I51603" t="s">
        <v>15</v>
      </c>
      <c r="J51603" t="s">
        <v>119</v>
      </c>
      <c r="K51603" t="s">
        <v>117</v>
      </c>
      <c r="L51603" t="s">
        <v>126</v>
      </c>
      <c r="M51603" t="s">
        <v>115</v>
      </c>
      <c r="N51603" t="s">
        <v>120</v>
      </c>
    </row>
    <row r="51604" spans="1:14" x14ac:dyDescent="0.25">
      <c r="A51604">
        <v>52238</v>
      </c>
      <c r="B51604" s="3">
        <v>43557.078724074076</v>
      </c>
      <c r="C51604" s="1">
        <v>43557</v>
      </c>
      <c r="D51604" s="4">
        <v>7.8724074074074071E-2</v>
      </c>
      <c r="E51604">
        <v>-7.19</v>
      </c>
      <c r="F51604">
        <v>114.59</v>
      </c>
      <c r="G51604">
        <v>11</v>
      </c>
      <c r="H51604">
        <v>3</v>
      </c>
      <c r="I51604" t="s">
        <v>15</v>
      </c>
      <c r="J51604" t="s">
        <v>119</v>
      </c>
      <c r="K51604" t="s">
        <v>117</v>
      </c>
      <c r="L51604" t="s">
        <v>114</v>
      </c>
      <c r="M51604" t="s">
        <v>115</v>
      </c>
      <c r="N51604" t="s">
        <v>120</v>
      </c>
    </row>
    <row r="51605" spans="1:14" x14ac:dyDescent="0.25">
      <c r="A51605">
        <v>52239</v>
      </c>
      <c r="B51605" s="3">
        <v>43557.060907368825</v>
      </c>
      <c r="C51605" s="1">
        <v>43557</v>
      </c>
      <c r="D51605" s="4">
        <v>6.0907368827160496E-2</v>
      </c>
      <c r="E51605">
        <v>-7.17</v>
      </c>
      <c r="F51605">
        <v>114.57</v>
      </c>
      <c r="G51605">
        <v>16</v>
      </c>
      <c r="H51605">
        <v>3.7</v>
      </c>
      <c r="I51605" t="s">
        <v>15</v>
      </c>
      <c r="J51605" t="s">
        <v>119</v>
      </c>
      <c r="K51605" t="s">
        <v>117</v>
      </c>
      <c r="L51605" t="s">
        <v>114</v>
      </c>
      <c r="M51605" t="s">
        <v>115</v>
      </c>
      <c r="N51605" t="s">
        <v>120</v>
      </c>
    </row>
    <row r="51606" spans="1:14" x14ac:dyDescent="0.25">
      <c r="A51606">
        <v>52240</v>
      </c>
      <c r="B51606" s="3">
        <v>43557.059172183639</v>
      </c>
      <c r="C51606" s="1">
        <v>43557</v>
      </c>
      <c r="D51606" s="4">
        <v>5.9172183641975309E-2</v>
      </c>
      <c r="E51606">
        <v>-4.4800000000000004</v>
      </c>
      <c r="F51606">
        <v>129.47</v>
      </c>
      <c r="G51606">
        <v>10</v>
      </c>
      <c r="H51606">
        <v>3.9</v>
      </c>
      <c r="I51606" t="s">
        <v>12</v>
      </c>
      <c r="J51606" t="s">
        <v>119</v>
      </c>
      <c r="K51606" t="s">
        <v>117</v>
      </c>
      <c r="L51606" t="s">
        <v>114</v>
      </c>
      <c r="M51606" t="s">
        <v>115</v>
      </c>
      <c r="N51606" t="s">
        <v>122</v>
      </c>
    </row>
    <row r="51607" spans="1:14" x14ac:dyDescent="0.25">
      <c r="A51607">
        <v>52241</v>
      </c>
      <c r="B51607" s="3">
        <v>43557.057459722222</v>
      </c>
      <c r="C51607" s="1">
        <v>43557</v>
      </c>
      <c r="D51607" s="4">
        <v>5.7459722222222225E-2</v>
      </c>
      <c r="E51607">
        <v>-7.23</v>
      </c>
      <c r="F51607">
        <v>114.57</v>
      </c>
      <c r="G51607">
        <v>11</v>
      </c>
      <c r="H51607">
        <v>4.7</v>
      </c>
      <c r="I51607" t="s">
        <v>15</v>
      </c>
      <c r="J51607" t="s">
        <v>119</v>
      </c>
      <c r="K51607" t="s">
        <v>117</v>
      </c>
      <c r="L51607" t="s">
        <v>114</v>
      </c>
      <c r="M51607" t="s">
        <v>115</v>
      </c>
      <c r="N51607" t="s">
        <v>120</v>
      </c>
    </row>
    <row r="51608" spans="1:14" x14ac:dyDescent="0.25">
      <c r="A51608">
        <v>52242</v>
      </c>
      <c r="B51608" s="3">
        <v>43557.057459722222</v>
      </c>
      <c r="C51608" s="1">
        <v>43557</v>
      </c>
      <c r="D51608" s="4">
        <v>5.7459722222222225E-2</v>
      </c>
      <c r="E51608">
        <v>-7.23</v>
      </c>
      <c r="F51608">
        <v>114.57</v>
      </c>
      <c r="G51608">
        <v>11</v>
      </c>
      <c r="H51608">
        <v>4.7</v>
      </c>
      <c r="I51608" t="s">
        <v>15</v>
      </c>
      <c r="J51608" t="s">
        <v>119</v>
      </c>
      <c r="K51608" t="s">
        <v>117</v>
      </c>
      <c r="L51608" t="s">
        <v>114</v>
      </c>
      <c r="M51608" t="s">
        <v>115</v>
      </c>
      <c r="N51608" t="s">
        <v>120</v>
      </c>
    </row>
    <row r="51609" spans="1:14" x14ac:dyDescent="0.25">
      <c r="A51609">
        <v>52243</v>
      </c>
      <c r="B51609" s="3">
        <v>43557.035660416666</v>
      </c>
      <c r="C51609" s="1">
        <v>43557</v>
      </c>
      <c r="D51609" s="4">
        <v>3.5660416666666667E-2</v>
      </c>
      <c r="E51609">
        <v>-3.82</v>
      </c>
      <c r="F51609">
        <v>127.77</v>
      </c>
      <c r="G51609">
        <v>10</v>
      </c>
      <c r="H51609">
        <v>3.5</v>
      </c>
      <c r="I51609" t="s">
        <v>32</v>
      </c>
      <c r="J51609" t="s">
        <v>112</v>
      </c>
      <c r="K51609" t="s">
        <v>117</v>
      </c>
      <c r="L51609" t="s">
        <v>114</v>
      </c>
      <c r="M51609" t="s">
        <v>115</v>
      </c>
      <c r="N51609" t="s">
        <v>123</v>
      </c>
    </row>
    <row r="51610" spans="1:14" x14ac:dyDescent="0.25">
      <c r="A51610">
        <v>52244</v>
      </c>
      <c r="B51610" s="3">
        <v>43558.857045100311</v>
      </c>
      <c r="C51610" s="1">
        <v>43558</v>
      </c>
      <c r="D51610" s="4">
        <v>0.857045100308642</v>
      </c>
      <c r="E51610">
        <v>2.57</v>
      </c>
      <c r="F51610">
        <v>128.44</v>
      </c>
      <c r="G51610">
        <v>207</v>
      </c>
      <c r="H51610">
        <v>4.4000000000000004</v>
      </c>
      <c r="I51610" t="s">
        <v>39</v>
      </c>
      <c r="J51610" t="s">
        <v>112</v>
      </c>
      <c r="K51610" t="s">
        <v>116</v>
      </c>
      <c r="L51610" t="s">
        <v>114</v>
      </c>
      <c r="M51610" t="s">
        <v>130</v>
      </c>
      <c r="N51610" t="s">
        <v>123</v>
      </c>
    </row>
    <row r="51611" spans="1:14" x14ac:dyDescent="0.25">
      <c r="A51611">
        <v>52245</v>
      </c>
      <c r="B51611" s="3">
        <v>43558.720481751545</v>
      </c>
      <c r="C51611" s="1">
        <v>43558</v>
      </c>
      <c r="D51611" s="4">
        <v>0.72048175154320993</v>
      </c>
      <c r="E51611">
        <v>-8.58</v>
      </c>
      <c r="F51611">
        <v>112.58</v>
      </c>
      <c r="G51611">
        <v>111</v>
      </c>
      <c r="H51611">
        <v>3.2</v>
      </c>
      <c r="I51611" t="s">
        <v>31</v>
      </c>
      <c r="J51611" t="s">
        <v>112</v>
      </c>
      <c r="K51611" t="s">
        <v>113</v>
      </c>
      <c r="L51611" t="s">
        <v>114</v>
      </c>
      <c r="M51611" t="s">
        <v>130</v>
      </c>
      <c r="N51611" t="s">
        <v>121</v>
      </c>
    </row>
    <row r="51612" spans="1:14" x14ac:dyDescent="0.25">
      <c r="A51612">
        <v>52246</v>
      </c>
      <c r="B51612" s="3">
        <v>43558.705451080248</v>
      </c>
      <c r="C51612" s="1">
        <v>43558</v>
      </c>
      <c r="D51612" s="4">
        <v>0.70545108024691361</v>
      </c>
      <c r="E51612">
        <v>-7.21</v>
      </c>
      <c r="F51612">
        <v>114.64</v>
      </c>
      <c r="G51612">
        <v>10</v>
      </c>
      <c r="H51612">
        <v>3.4</v>
      </c>
      <c r="I51612" t="s">
        <v>15</v>
      </c>
      <c r="J51612" t="s">
        <v>119</v>
      </c>
      <c r="K51612" t="s">
        <v>113</v>
      </c>
      <c r="L51612" t="s">
        <v>114</v>
      </c>
      <c r="M51612" t="s">
        <v>115</v>
      </c>
      <c r="N51612" t="s">
        <v>120</v>
      </c>
    </row>
    <row r="51613" spans="1:14" x14ac:dyDescent="0.25">
      <c r="A51613">
        <v>52247</v>
      </c>
      <c r="B51613" s="3">
        <v>43558.638253819445</v>
      </c>
      <c r="C51613" s="1">
        <v>43558</v>
      </c>
      <c r="D51613" s="4">
        <v>0.63825381944444448</v>
      </c>
      <c r="E51613">
        <v>-8.34</v>
      </c>
      <c r="F51613">
        <v>110.69</v>
      </c>
      <c r="G51613">
        <v>123</v>
      </c>
      <c r="H51613">
        <v>3.2</v>
      </c>
      <c r="I51613" t="s">
        <v>31</v>
      </c>
      <c r="J51613" t="s">
        <v>112</v>
      </c>
      <c r="K51613" t="s">
        <v>113</v>
      </c>
      <c r="L51613" t="s">
        <v>114</v>
      </c>
      <c r="M51613" t="s">
        <v>130</v>
      </c>
      <c r="N51613" t="s">
        <v>121</v>
      </c>
    </row>
    <row r="51614" spans="1:14" x14ac:dyDescent="0.25">
      <c r="A51614">
        <v>52248</v>
      </c>
      <c r="B51614" s="3">
        <v>43558.602545447531</v>
      </c>
      <c r="C51614" s="1">
        <v>43558</v>
      </c>
      <c r="D51614" s="4">
        <v>0.60254544753086414</v>
      </c>
      <c r="E51614">
        <v>-7.21</v>
      </c>
      <c r="F51614">
        <v>114.6</v>
      </c>
      <c r="G51614">
        <v>11</v>
      </c>
      <c r="H51614">
        <v>2.7</v>
      </c>
      <c r="I51614" t="s">
        <v>15</v>
      </c>
      <c r="J51614" t="s">
        <v>119</v>
      </c>
      <c r="K51614" t="s">
        <v>113</v>
      </c>
      <c r="L51614" t="s">
        <v>126</v>
      </c>
      <c r="M51614" t="s">
        <v>115</v>
      </c>
      <c r="N51614" t="s">
        <v>120</v>
      </c>
    </row>
    <row r="51615" spans="1:14" x14ac:dyDescent="0.25">
      <c r="A51615">
        <v>52249</v>
      </c>
      <c r="B51615" s="3">
        <v>43558.592690817903</v>
      </c>
      <c r="C51615" s="1">
        <v>43558</v>
      </c>
      <c r="D51615" s="4">
        <v>0.59269081790123457</v>
      </c>
      <c r="E51615">
        <v>0.43</v>
      </c>
      <c r="F51615">
        <v>98.61</v>
      </c>
      <c r="G51615">
        <v>10</v>
      </c>
      <c r="H51615">
        <v>3.2</v>
      </c>
      <c r="I51615" t="s">
        <v>33</v>
      </c>
      <c r="J51615" t="s">
        <v>112</v>
      </c>
      <c r="K51615" t="s">
        <v>113</v>
      </c>
      <c r="L51615" t="s">
        <v>114</v>
      </c>
      <c r="M51615" t="s">
        <v>115</v>
      </c>
      <c r="N51615" t="s">
        <v>125</v>
      </c>
    </row>
    <row r="51616" spans="1:14" x14ac:dyDescent="0.25">
      <c r="A51616">
        <v>52250</v>
      </c>
      <c r="B51616" s="3">
        <v>43558.590656867287</v>
      </c>
      <c r="C51616" s="1">
        <v>43558</v>
      </c>
      <c r="D51616" s="4">
        <v>0.59065686728395062</v>
      </c>
      <c r="E51616">
        <v>-0.28999999999999998</v>
      </c>
      <c r="F51616">
        <v>123.39</v>
      </c>
      <c r="G51616">
        <v>10</v>
      </c>
      <c r="H51616">
        <v>2.8</v>
      </c>
      <c r="I51616" t="s">
        <v>37</v>
      </c>
      <c r="J51616" t="s">
        <v>112</v>
      </c>
      <c r="K51616" t="s">
        <v>113</v>
      </c>
      <c r="L51616" t="s">
        <v>126</v>
      </c>
      <c r="M51616" t="s">
        <v>115</v>
      </c>
      <c r="N51616" t="s">
        <v>42</v>
      </c>
    </row>
    <row r="51617" spans="1:14" x14ac:dyDescent="0.25">
      <c r="A51617">
        <v>52251</v>
      </c>
      <c r="B51617" s="3">
        <v>43558.463293132714</v>
      </c>
      <c r="C51617" s="1">
        <v>43558</v>
      </c>
      <c r="D51617" s="4">
        <v>0.46329313271604938</v>
      </c>
      <c r="E51617">
        <v>-7.21</v>
      </c>
      <c r="F51617">
        <v>114.59</v>
      </c>
      <c r="G51617">
        <v>12</v>
      </c>
      <c r="H51617">
        <v>3.8</v>
      </c>
      <c r="I51617" t="s">
        <v>15</v>
      </c>
      <c r="J51617" t="s">
        <v>119</v>
      </c>
      <c r="K51617" t="s">
        <v>118</v>
      </c>
      <c r="L51617" t="s">
        <v>114</v>
      </c>
      <c r="M51617" t="s">
        <v>115</v>
      </c>
      <c r="N51617" t="s">
        <v>120</v>
      </c>
    </row>
    <row r="51618" spans="1:14" x14ac:dyDescent="0.25">
      <c r="A51618">
        <v>52252</v>
      </c>
      <c r="B51618" s="3">
        <v>43558.445954166666</v>
      </c>
      <c r="C51618" s="1">
        <v>43558</v>
      </c>
      <c r="D51618" s="4">
        <v>0.44595416666666665</v>
      </c>
      <c r="E51618">
        <v>-7.23</v>
      </c>
      <c r="F51618">
        <v>114.56</v>
      </c>
      <c r="G51618">
        <v>11</v>
      </c>
      <c r="H51618">
        <v>2.6</v>
      </c>
      <c r="I51618" t="s">
        <v>15</v>
      </c>
      <c r="J51618" t="s">
        <v>119</v>
      </c>
      <c r="K51618" t="s">
        <v>118</v>
      </c>
      <c r="L51618" t="s">
        <v>126</v>
      </c>
      <c r="M51618" t="s">
        <v>115</v>
      </c>
      <c r="N51618" t="s">
        <v>120</v>
      </c>
    </row>
    <row r="51619" spans="1:14" x14ac:dyDescent="0.25">
      <c r="A51619">
        <v>52253</v>
      </c>
      <c r="B51619" s="3">
        <v>43558.445557716048</v>
      </c>
      <c r="C51619" s="1">
        <v>43558</v>
      </c>
      <c r="D51619" s="4">
        <v>0.44555771604938271</v>
      </c>
      <c r="E51619">
        <v>-2.72</v>
      </c>
      <c r="F51619">
        <v>128.35</v>
      </c>
      <c r="G51619">
        <v>10</v>
      </c>
      <c r="H51619">
        <v>3.2</v>
      </c>
      <c r="I51619" t="s">
        <v>16</v>
      </c>
      <c r="J51619" t="s">
        <v>119</v>
      </c>
      <c r="K51619" t="s">
        <v>118</v>
      </c>
      <c r="L51619" t="s">
        <v>114</v>
      </c>
      <c r="M51619" t="s">
        <v>115</v>
      </c>
      <c r="N51619" t="s">
        <v>123</v>
      </c>
    </row>
    <row r="51620" spans="1:14" x14ac:dyDescent="0.25">
      <c r="A51620">
        <v>52254</v>
      </c>
      <c r="B51620" s="3">
        <v>43558.390333641975</v>
      </c>
      <c r="C51620" s="1">
        <v>43558</v>
      </c>
      <c r="D51620" s="4">
        <v>0.39033364197530862</v>
      </c>
      <c r="E51620">
        <v>-8.6199999999999992</v>
      </c>
      <c r="F51620">
        <v>118.35</v>
      </c>
      <c r="G51620">
        <v>114</v>
      </c>
      <c r="H51620">
        <v>3</v>
      </c>
      <c r="I51620" t="s">
        <v>41</v>
      </c>
      <c r="J51620" t="s">
        <v>112</v>
      </c>
      <c r="K51620" t="s">
        <v>118</v>
      </c>
      <c r="L51620" t="s">
        <v>114</v>
      </c>
      <c r="M51620" t="s">
        <v>130</v>
      </c>
      <c r="N51620" t="s">
        <v>120</v>
      </c>
    </row>
    <row r="51621" spans="1:14" x14ac:dyDescent="0.25">
      <c r="A51621">
        <v>52255</v>
      </c>
      <c r="B51621" s="3">
        <v>43558.370293402775</v>
      </c>
      <c r="C51621" s="1">
        <v>43558</v>
      </c>
      <c r="D51621" s="4">
        <v>0.37029340277777778</v>
      </c>
      <c r="E51621">
        <v>-2.52</v>
      </c>
      <c r="F51621">
        <v>139.19</v>
      </c>
      <c r="G51621">
        <v>60</v>
      </c>
      <c r="H51621">
        <v>3.8</v>
      </c>
      <c r="I51621" t="s">
        <v>20</v>
      </c>
      <c r="J51621" t="s">
        <v>112</v>
      </c>
      <c r="K51621" t="s">
        <v>118</v>
      </c>
      <c r="L51621" t="s">
        <v>114</v>
      </c>
      <c r="M51621" t="s">
        <v>115</v>
      </c>
      <c r="N51621" t="s">
        <v>124</v>
      </c>
    </row>
    <row r="51622" spans="1:14" x14ac:dyDescent="0.25">
      <c r="A51622">
        <v>52256</v>
      </c>
      <c r="B51622" s="3">
        <v>43558.364469521606</v>
      </c>
      <c r="C51622" s="1">
        <v>43558</v>
      </c>
      <c r="D51622" s="4">
        <v>0.36446952160493828</v>
      </c>
      <c r="E51622">
        <v>-9.24</v>
      </c>
      <c r="F51622">
        <v>112.17</v>
      </c>
      <c r="G51622">
        <v>10</v>
      </c>
      <c r="H51622">
        <v>3.3</v>
      </c>
      <c r="I51622" t="s">
        <v>35</v>
      </c>
      <c r="J51622" t="s">
        <v>112</v>
      </c>
      <c r="K51622" t="s">
        <v>118</v>
      </c>
      <c r="L51622" t="s">
        <v>114</v>
      </c>
      <c r="M51622" t="s">
        <v>115</v>
      </c>
      <c r="N51622" t="s">
        <v>121</v>
      </c>
    </row>
    <row r="51623" spans="1:14" x14ac:dyDescent="0.25">
      <c r="A51623">
        <v>52257</v>
      </c>
      <c r="B51623" s="3">
        <v>43558.355945601848</v>
      </c>
      <c r="C51623" s="1">
        <v>43558</v>
      </c>
      <c r="D51623" s="4">
        <v>0.35594560185185187</v>
      </c>
      <c r="E51623">
        <v>-7.22</v>
      </c>
      <c r="F51623">
        <v>114.58</v>
      </c>
      <c r="G51623">
        <v>13</v>
      </c>
      <c r="H51623">
        <v>4.4000000000000004</v>
      </c>
      <c r="I51623" t="s">
        <v>15</v>
      </c>
      <c r="J51623" t="s">
        <v>119</v>
      </c>
      <c r="K51623" t="s">
        <v>118</v>
      </c>
      <c r="L51623" t="s">
        <v>114</v>
      </c>
      <c r="M51623" t="s">
        <v>115</v>
      </c>
      <c r="N51623" t="s">
        <v>120</v>
      </c>
    </row>
    <row r="51624" spans="1:14" x14ac:dyDescent="0.25">
      <c r="A51624">
        <v>52258</v>
      </c>
      <c r="B51624" s="3">
        <v>43558.335335262345</v>
      </c>
      <c r="C51624" s="1">
        <v>43558</v>
      </c>
      <c r="D51624" s="4">
        <v>0.33533526234567901</v>
      </c>
      <c r="E51624">
        <v>-8.18</v>
      </c>
      <c r="F51624">
        <v>116.53</v>
      </c>
      <c r="G51624">
        <v>15</v>
      </c>
      <c r="H51624">
        <v>2.6</v>
      </c>
      <c r="I51624" t="s">
        <v>41</v>
      </c>
      <c r="J51624" t="s">
        <v>112</v>
      </c>
      <c r="K51624" t="s">
        <v>118</v>
      </c>
      <c r="L51624" t="s">
        <v>126</v>
      </c>
      <c r="M51624" t="s">
        <v>115</v>
      </c>
      <c r="N51624" t="s">
        <v>120</v>
      </c>
    </row>
    <row r="51625" spans="1:14" x14ac:dyDescent="0.25">
      <c r="A51625">
        <v>52259</v>
      </c>
      <c r="B51625" s="3">
        <v>43558.183996527776</v>
      </c>
      <c r="C51625" s="1">
        <v>43558</v>
      </c>
      <c r="D51625" s="4">
        <v>0.18399652777777778</v>
      </c>
      <c r="E51625">
        <v>-7.13</v>
      </c>
      <c r="F51625">
        <v>106.9</v>
      </c>
      <c r="G51625">
        <v>10</v>
      </c>
      <c r="H51625">
        <v>2.2000000000000002</v>
      </c>
      <c r="I51625" t="s">
        <v>31</v>
      </c>
      <c r="J51625" t="s">
        <v>112</v>
      </c>
      <c r="K51625" t="s">
        <v>117</v>
      </c>
      <c r="L51625" t="s">
        <v>126</v>
      </c>
      <c r="M51625" t="s">
        <v>115</v>
      </c>
      <c r="N51625" t="s">
        <v>121</v>
      </c>
    </row>
    <row r="51626" spans="1:14" x14ac:dyDescent="0.25">
      <c r="A51626">
        <v>52260</v>
      </c>
      <c r="B51626" s="3">
        <v>43558.166740084875</v>
      </c>
      <c r="C51626" s="1">
        <v>43558</v>
      </c>
      <c r="D51626" s="4">
        <v>0.16674008487654321</v>
      </c>
      <c r="E51626">
        <v>-3.69</v>
      </c>
      <c r="F51626">
        <v>128.34</v>
      </c>
      <c r="G51626">
        <v>22</v>
      </c>
      <c r="H51626">
        <v>2.5</v>
      </c>
      <c r="I51626" t="s">
        <v>32</v>
      </c>
      <c r="J51626" t="s">
        <v>112</v>
      </c>
      <c r="K51626" t="s">
        <v>117</v>
      </c>
      <c r="L51626" t="s">
        <v>126</v>
      </c>
      <c r="M51626" t="s">
        <v>115</v>
      </c>
      <c r="N51626" t="s">
        <v>123</v>
      </c>
    </row>
    <row r="51627" spans="1:14" x14ac:dyDescent="0.25">
      <c r="A51627">
        <v>52261</v>
      </c>
      <c r="B51627" s="3">
        <v>43558.157150270061</v>
      </c>
      <c r="C51627" s="1">
        <v>43558</v>
      </c>
      <c r="D51627" s="4">
        <v>0.15715027006172841</v>
      </c>
      <c r="E51627">
        <v>-7.24</v>
      </c>
      <c r="F51627">
        <v>114.61</v>
      </c>
      <c r="G51627">
        <v>10</v>
      </c>
      <c r="H51627">
        <v>2.9</v>
      </c>
      <c r="I51627" t="s">
        <v>15</v>
      </c>
      <c r="J51627" t="s">
        <v>119</v>
      </c>
      <c r="K51627" t="s">
        <v>117</v>
      </c>
      <c r="L51627" t="s">
        <v>126</v>
      </c>
      <c r="M51627" t="s">
        <v>115</v>
      </c>
      <c r="N51627" t="s">
        <v>120</v>
      </c>
    </row>
    <row r="51628" spans="1:14" x14ac:dyDescent="0.25">
      <c r="A51628">
        <v>52262</v>
      </c>
      <c r="B51628" s="3">
        <v>43558.093035841048</v>
      </c>
      <c r="C51628" s="1">
        <v>43558</v>
      </c>
      <c r="D51628" s="4">
        <v>9.3035841049382714E-2</v>
      </c>
      <c r="E51628">
        <v>-8.9499999999999993</v>
      </c>
      <c r="F51628">
        <v>116.56</v>
      </c>
      <c r="G51628">
        <v>88</v>
      </c>
      <c r="H51628">
        <v>3</v>
      </c>
      <c r="I51628" t="s">
        <v>41</v>
      </c>
      <c r="J51628" t="s">
        <v>112</v>
      </c>
      <c r="K51628" t="s">
        <v>117</v>
      </c>
      <c r="L51628" t="s">
        <v>114</v>
      </c>
      <c r="M51628" t="s">
        <v>130</v>
      </c>
      <c r="N51628" t="s">
        <v>120</v>
      </c>
    </row>
    <row r="51629" spans="1:14" x14ac:dyDescent="0.25">
      <c r="A51629">
        <v>52263</v>
      </c>
      <c r="B51629" s="3">
        <v>43558.049200270063</v>
      </c>
      <c r="C51629" s="1">
        <v>43558</v>
      </c>
      <c r="D51629" s="4">
        <v>4.9200308641975311E-2</v>
      </c>
      <c r="E51629">
        <v>-6.8</v>
      </c>
      <c r="F51629">
        <v>105.79</v>
      </c>
      <c r="G51629">
        <v>50</v>
      </c>
      <c r="H51629">
        <v>2.9</v>
      </c>
      <c r="I51629" t="s">
        <v>43</v>
      </c>
      <c r="J51629" t="s">
        <v>112</v>
      </c>
      <c r="K51629" t="s">
        <v>117</v>
      </c>
      <c r="L51629" t="s">
        <v>126</v>
      </c>
      <c r="M51629" t="s">
        <v>115</v>
      </c>
      <c r="N51629" t="s">
        <v>121</v>
      </c>
    </row>
    <row r="51630" spans="1:14" x14ac:dyDescent="0.25">
      <c r="A51630">
        <v>52264</v>
      </c>
      <c r="B51630" s="3">
        <v>43559.981008449075</v>
      </c>
      <c r="C51630" s="1">
        <v>43559</v>
      </c>
      <c r="D51630" s="4">
        <v>0.98100844907407403</v>
      </c>
      <c r="E51630">
        <v>-8.07</v>
      </c>
      <c r="F51630">
        <v>107.89</v>
      </c>
      <c r="G51630">
        <v>35</v>
      </c>
      <c r="H51630">
        <v>2.8</v>
      </c>
      <c r="I51630" t="s">
        <v>31</v>
      </c>
      <c r="J51630" t="s">
        <v>112</v>
      </c>
      <c r="K51630" t="s">
        <v>116</v>
      </c>
      <c r="L51630" t="s">
        <v>126</v>
      </c>
      <c r="M51630" t="s">
        <v>115</v>
      </c>
      <c r="N51630" t="s">
        <v>121</v>
      </c>
    </row>
    <row r="51631" spans="1:14" x14ac:dyDescent="0.25">
      <c r="A51631">
        <v>52265</v>
      </c>
      <c r="B51631" s="3">
        <v>43559.898579706787</v>
      </c>
      <c r="C51631" s="1">
        <v>43559</v>
      </c>
      <c r="D51631" s="4">
        <v>0.89857970679012344</v>
      </c>
      <c r="E51631">
        <v>0.03</v>
      </c>
      <c r="F51631">
        <v>127.19</v>
      </c>
      <c r="G51631">
        <v>108</v>
      </c>
      <c r="H51631">
        <v>3.6</v>
      </c>
      <c r="I51631" t="s">
        <v>39</v>
      </c>
      <c r="J51631" t="s">
        <v>112</v>
      </c>
      <c r="K51631" t="s">
        <v>116</v>
      </c>
      <c r="L51631" t="s">
        <v>114</v>
      </c>
      <c r="M51631" t="s">
        <v>130</v>
      </c>
      <c r="N51631" t="s">
        <v>123</v>
      </c>
    </row>
    <row r="51632" spans="1:14" x14ac:dyDescent="0.25">
      <c r="A51632">
        <v>52266</v>
      </c>
      <c r="B51632" s="3">
        <v>43559.888875964505</v>
      </c>
      <c r="C51632" s="1">
        <v>43559</v>
      </c>
      <c r="D51632" s="4">
        <v>0.88887596450617279</v>
      </c>
      <c r="E51632">
        <v>-4.34</v>
      </c>
      <c r="F51632">
        <v>129.62</v>
      </c>
      <c r="G51632">
        <v>10</v>
      </c>
      <c r="H51632">
        <v>3.2</v>
      </c>
      <c r="I51632" t="s">
        <v>12</v>
      </c>
      <c r="J51632" t="s">
        <v>119</v>
      </c>
      <c r="K51632" t="s">
        <v>116</v>
      </c>
      <c r="L51632" t="s">
        <v>114</v>
      </c>
      <c r="M51632" t="s">
        <v>115</v>
      </c>
      <c r="N51632" t="s">
        <v>122</v>
      </c>
    </row>
    <row r="51633" spans="1:14" x14ac:dyDescent="0.25">
      <c r="A51633">
        <v>52267</v>
      </c>
      <c r="B51633" s="3">
        <v>43559.843425115738</v>
      </c>
      <c r="C51633" s="1">
        <v>43559</v>
      </c>
      <c r="D51633" s="4">
        <v>0.84342511574074075</v>
      </c>
      <c r="E51633">
        <v>-8.23</v>
      </c>
      <c r="F51633">
        <v>119.87</v>
      </c>
      <c r="G51633">
        <v>182</v>
      </c>
      <c r="H51633">
        <v>3.6</v>
      </c>
      <c r="I51633" t="s">
        <v>47</v>
      </c>
      <c r="J51633" t="s">
        <v>112</v>
      </c>
      <c r="K51633" t="s">
        <v>116</v>
      </c>
      <c r="L51633" t="s">
        <v>114</v>
      </c>
      <c r="M51633" t="s">
        <v>130</v>
      </c>
      <c r="N51633" t="s">
        <v>120</v>
      </c>
    </row>
    <row r="51634" spans="1:14" x14ac:dyDescent="0.25">
      <c r="A51634">
        <v>52268</v>
      </c>
      <c r="B51634" s="3">
        <v>43559.834117592596</v>
      </c>
      <c r="C51634" s="1">
        <v>43559</v>
      </c>
      <c r="D51634" s="4">
        <v>0.83411759259259255</v>
      </c>
      <c r="E51634">
        <v>-2.97</v>
      </c>
      <c r="F51634">
        <v>119.49</v>
      </c>
      <c r="G51634">
        <v>10</v>
      </c>
      <c r="H51634">
        <v>1.9</v>
      </c>
      <c r="I51634" t="s">
        <v>42</v>
      </c>
      <c r="J51634" t="s">
        <v>112</v>
      </c>
      <c r="K51634" t="s">
        <v>116</v>
      </c>
      <c r="L51634" t="s">
        <v>126</v>
      </c>
      <c r="M51634" t="s">
        <v>115</v>
      </c>
      <c r="N51634" t="s">
        <v>42</v>
      </c>
    </row>
    <row r="51635" spans="1:14" x14ac:dyDescent="0.25">
      <c r="A51635">
        <v>52269</v>
      </c>
      <c r="B51635" s="3">
        <v>43559.823939467591</v>
      </c>
      <c r="C51635" s="1">
        <v>43559</v>
      </c>
      <c r="D51635" s="4">
        <v>0.82393946759259262</v>
      </c>
      <c r="E51635">
        <v>3.65</v>
      </c>
      <c r="F51635">
        <v>126.87</v>
      </c>
      <c r="G51635">
        <v>40</v>
      </c>
      <c r="H51635">
        <v>3.6</v>
      </c>
      <c r="I51635" t="s">
        <v>38</v>
      </c>
      <c r="J51635" t="s">
        <v>112</v>
      </c>
      <c r="K51635" t="s">
        <v>116</v>
      </c>
      <c r="L51635" t="s">
        <v>114</v>
      </c>
      <c r="M51635" t="s">
        <v>115</v>
      </c>
      <c r="N51635" t="s">
        <v>42</v>
      </c>
    </row>
    <row r="51636" spans="1:14" x14ac:dyDescent="0.25">
      <c r="A51636">
        <v>52270</v>
      </c>
      <c r="B51636" s="3">
        <v>43559.821936458335</v>
      </c>
      <c r="C51636" s="1">
        <v>43559</v>
      </c>
      <c r="D51636" s="4">
        <v>0.82193645833333329</v>
      </c>
      <c r="E51636">
        <v>3.58</v>
      </c>
      <c r="F51636">
        <v>126.88</v>
      </c>
      <c r="G51636">
        <v>24</v>
      </c>
      <c r="H51636">
        <v>3.8</v>
      </c>
      <c r="I51636" t="s">
        <v>38</v>
      </c>
      <c r="J51636" t="s">
        <v>112</v>
      </c>
      <c r="K51636" t="s">
        <v>116</v>
      </c>
      <c r="L51636" t="s">
        <v>114</v>
      </c>
      <c r="M51636" t="s">
        <v>115</v>
      </c>
      <c r="N51636" t="s">
        <v>42</v>
      </c>
    </row>
    <row r="51637" spans="1:14" x14ac:dyDescent="0.25">
      <c r="A51637">
        <v>52271</v>
      </c>
      <c r="B51637" s="3">
        <v>43559.787389506171</v>
      </c>
      <c r="C51637" s="1">
        <v>43559</v>
      </c>
      <c r="D51637" s="4">
        <v>0.78738950617283954</v>
      </c>
      <c r="E51637">
        <v>-0.31</v>
      </c>
      <c r="F51637">
        <v>124.02</v>
      </c>
      <c r="G51637">
        <v>29</v>
      </c>
      <c r="H51637">
        <v>4.0999999999999996</v>
      </c>
      <c r="I51637" t="s">
        <v>17</v>
      </c>
      <c r="J51637" t="s">
        <v>119</v>
      </c>
      <c r="K51637" t="s">
        <v>116</v>
      </c>
      <c r="L51637" t="s">
        <v>114</v>
      </c>
      <c r="M51637" t="s">
        <v>115</v>
      </c>
      <c r="N51637" t="s">
        <v>123</v>
      </c>
    </row>
    <row r="51638" spans="1:14" x14ac:dyDescent="0.25">
      <c r="A51638">
        <v>52272</v>
      </c>
      <c r="B51638" s="3">
        <v>43559.779205902778</v>
      </c>
      <c r="C51638" s="1">
        <v>43559</v>
      </c>
      <c r="D51638" s="4">
        <v>0.77920590277777779</v>
      </c>
      <c r="E51638">
        <v>1.25</v>
      </c>
      <c r="F51638">
        <v>126.2</v>
      </c>
      <c r="G51638">
        <v>10</v>
      </c>
      <c r="H51638">
        <v>3</v>
      </c>
      <c r="I51638" t="s">
        <v>14</v>
      </c>
      <c r="J51638" t="s">
        <v>119</v>
      </c>
      <c r="K51638" t="s">
        <v>116</v>
      </c>
      <c r="L51638" t="s">
        <v>114</v>
      </c>
      <c r="M51638" t="s">
        <v>115</v>
      </c>
      <c r="N51638" t="s">
        <v>123</v>
      </c>
    </row>
    <row r="51639" spans="1:14" x14ac:dyDescent="0.25">
      <c r="A51639">
        <v>52273</v>
      </c>
      <c r="B51639" s="3">
        <v>43559.674784143521</v>
      </c>
      <c r="C51639" s="1">
        <v>43559</v>
      </c>
      <c r="D51639" s="4">
        <v>0.67478414351851856</v>
      </c>
      <c r="E51639">
        <v>-1.23</v>
      </c>
      <c r="F51639">
        <v>120.82</v>
      </c>
      <c r="G51639">
        <v>10</v>
      </c>
      <c r="H51639">
        <v>3</v>
      </c>
      <c r="I51639" t="s">
        <v>42</v>
      </c>
      <c r="J51639" t="s">
        <v>112</v>
      </c>
      <c r="K51639" t="s">
        <v>113</v>
      </c>
      <c r="L51639" t="s">
        <v>114</v>
      </c>
      <c r="M51639" t="s">
        <v>115</v>
      </c>
      <c r="N51639" t="s">
        <v>42</v>
      </c>
    </row>
    <row r="51640" spans="1:14" x14ac:dyDescent="0.25">
      <c r="A51640">
        <v>52274</v>
      </c>
      <c r="B51640" s="3">
        <v>43559.651211998455</v>
      </c>
      <c r="C51640" s="1">
        <v>43559</v>
      </c>
      <c r="D51640" s="4">
        <v>0.65121199845679012</v>
      </c>
      <c r="E51640">
        <v>-1.83</v>
      </c>
      <c r="F51640">
        <v>120.61</v>
      </c>
      <c r="G51640">
        <v>10</v>
      </c>
      <c r="H51640">
        <v>3.5</v>
      </c>
      <c r="I51640" t="s">
        <v>42</v>
      </c>
      <c r="J51640" t="s">
        <v>112</v>
      </c>
      <c r="K51640" t="s">
        <v>113</v>
      </c>
      <c r="L51640" t="s">
        <v>114</v>
      </c>
      <c r="M51640" t="s">
        <v>115</v>
      </c>
      <c r="N51640" t="s">
        <v>42</v>
      </c>
    </row>
    <row r="51641" spans="1:14" x14ac:dyDescent="0.25">
      <c r="A51641">
        <v>52275</v>
      </c>
      <c r="B51641" s="3">
        <v>43559.306966936725</v>
      </c>
      <c r="C51641" s="1">
        <v>43559</v>
      </c>
      <c r="D51641" s="4">
        <v>0.30696693672839503</v>
      </c>
      <c r="E51641">
        <v>-9.08</v>
      </c>
      <c r="F51641">
        <v>119.35</v>
      </c>
      <c r="G51641">
        <v>83</v>
      </c>
      <c r="H51641">
        <v>4.7</v>
      </c>
      <c r="I51641" t="s">
        <v>30</v>
      </c>
      <c r="J51641" t="s">
        <v>112</v>
      </c>
      <c r="K51641" t="s">
        <v>118</v>
      </c>
      <c r="L51641" t="s">
        <v>114</v>
      </c>
      <c r="M51641" t="s">
        <v>130</v>
      </c>
      <c r="N51641" t="s">
        <v>120</v>
      </c>
    </row>
    <row r="51642" spans="1:14" x14ac:dyDescent="0.25">
      <c r="A51642">
        <v>52276</v>
      </c>
      <c r="B51642" s="3">
        <v>43559.275048070987</v>
      </c>
      <c r="C51642" s="1">
        <v>43559</v>
      </c>
      <c r="D51642" s="4">
        <v>0.27504807098765433</v>
      </c>
      <c r="E51642">
        <v>4.22</v>
      </c>
      <c r="F51642">
        <v>127.35</v>
      </c>
      <c r="G51642">
        <v>21</v>
      </c>
      <c r="H51642">
        <v>5.0999999999999996</v>
      </c>
      <c r="I51642" t="s">
        <v>38</v>
      </c>
      <c r="J51642" t="s">
        <v>112</v>
      </c>
      <c r="K51642" t="s">
        <v>118</v>
      </c>
      <c r="L51642" t="s">
        <v>127</v>
      </c>
      <c r="M51642" t="s">
        <v>115</v>
      </c>
      <c r="N51642" t="s">
        <v>42</v>
      </c>
    </row>
    <row r="51643" spans="1:14" x14ac:dyDescent="0.25">
      <c r="A51643">
        <v>52277</v>
      </c>
      <c r="B51643" s="3">
        <v>43559.275048070987</v>
      </c>
      <c r="C51643" s="1">
        <v>43559</v>
      </c>
      <c r="D51643" s="4">
        <v>0.27504807098765433</v>
      </c>
      <c r="E51643">
        <v>4.22</v>
      </c>
      <c r="F51643">
        <v>127.35</v>
      </c>
      <c r="G51643">
        <v>21</v>
      </c>
      <c r="H51643">
        <v>5.0999999999999996</v>
      </c>
      <c r="I51643" t="s">
        <v>38</v>
      </c>
      <c r="J51643" t="s">
        <v>112</v>
      </c>
      <c r="K51643" t="s">
        <v>118</v>
      </c>
      <c r="L51643" t="s">
        <v>127</v>
      </c>
      <c r="M51643" t="s">
        <v>115</v>
      </c>
      <c r="N51643" t="s">
        <v>42</v>
      </c>
    </row>
    <row r="51644" spans="1:14" x14ac:dyDescent="0.25">
      <c r="A51644">
        <v>52278</v>
      </c>
      <c r="B51644" s="3">
        <v>43559.207199266973</v>
      </c>
      <c r="C51644" s="1">
        <v>43559</v>
      </c>
      <c r="D51644" s="4">
        <v>0.20719926697530863</v>
      </c>
      <c r="E51644">
        <v>-3.81</v>
      </c>
      <c r="F51644">
        <v>100.98</v>
      </c>
      <c r="G51644">
        <v>32</v>
      </c>
      <c r="H51644">
        <v>4.0999999999999996</v>
      </c>
      <c r="I51644" t="s">
        <v>34</v>
      </c>
      <c r="J51644" t="s">
        <v>112</v>
      </c>
      <c r="K51644" t="s">
        <v>117</v>
      </c>
      <c r="L51644" t="s">
        <v>114</v>
      </c>
      <c r="M51644" t="s">
        <v>115</v>
      </c>
      <c r="N51644" t="s">
        <v>125</v>
      </c>
    </row>
    <row r="51645" spans="1:14" x14ac:dyDescent="0.25">
      <c r="A51645">
        <v>52279</v>
      </c>
      <c r="B51645" s="3">
        <v>43559.197693479939</v>
      </c>
      <c r="C51645" s="1">
        <v>43559</v>
      </c>
      <c r="D51645" s="4">
        <v>0.1976934799382716</v>
      </c>
      <c r="E51645">
        <v>-3.23</v>
      </c>
      <c r="F51645">
        <v>119.95</v>
      </c>
      <c r="G51645">
        <v>10</v>
      </c>
      <c r="H51645">
        <v>1.9</v>
      </c>
      <c r="I51645" t="s">
        <v>42</v>
      </c>
      <c r="J51645" t="s">
        <v>112</v>
      </c>
      <c r="K51645" t="s">
        <v>117</v>
      </c>
      <c r="L51645" t="s">
        <v>126</v>
      </c>
      <c r="M51645" t="s">
        <v>115</v>
      </c>
      <c r="N51645" t="s">
        <v>42</v>
      </c>
    </row>
    <row r="51646" spans="1:14" x14ac:dyDescent="0.25">
      <c r="A51646">
        <v>52280</v>
      </c>
      <c r="B51646" s="3">
        <v>43559.194073148145</v>
      </c>
      <c r="C51646" s="1">
        <v>43559</v>
      </c>
      <c r="D51646" s="4">
        <v>0.19407314814814816</v>
      </c>
      <c r="E51646">
        <v>-8.4</v>
      </c>
      <c r="F51646">
        <v>116.73</v>
      </c>
      <c r="G51646">
        <v>10</v>
      </c>
      <c r="H51646">
        <v>2.4</v>
      </c>
      <c r="I51646" t="s">
        <v>41</v>
      </c>
      <c r="J51646" t="s">
        <v>112</v>
      </c>
      <c r="K51646" t="s">
        <v>117</v>
      </c>
      <c r="L51646" t="s">
        <v>126</v>
      </c>
      <c r="M51646" t="s">
        <v>115</v>
      </c>
      <c r="N51646" t="s">
        <v>120</v>
      </c>
    </row>
    <row r="51647" spans="1:14" x14ac:dyDescent="0.25">
      <c r="A51647">
        <v>52281</v>
      </c>
      <c r="B51647" s="3">
        <v>43559.109019945987</v>
      </c>
      <c r="C51647" s="1">
        <v>43559</v>
      </c>
      <c r="D51647" s="4">
        <v>0.10901994598765433</v>
      </c>
      <c r="E51647">
        <v>4.68</v>
      </c>
      <c r="F51647">
        <v>126.27</v>
      </c>
      <c r="G51647">
        <v>90</v>
      </c>
      <c r="H51647">
        <v>4.5999999999999996</v>
      </c>
      <c r="I51647" t="s">
        <v>38</v>
      </c>
      <c r="J51647" t="s">
        <v>112</v>
      </c>
      <c r="K51647" t="s">
        <v>117</v>
      </c>
      <c r="L51647" t="s">
        <v>114</v>
      </c>
      <c r="M51647" t="s">
        <v>130</v>
      </c>
      <c r="N51647" t="s">
        <v>42</v>
      </c>
    </row>
    <row r="51648" spans="1:14" x14ac:dyDescent="0.25">
      <c r="A51648">
        <v>52282</v>
      </c>
      <c r="B51648" s="3">
        <v>43560.952925077159</v>
      </c>
      <c r="C51648" s="1">
        <v>43560</v>
      </c>
      <c r="D51648" s="4">
        <v>0.95292507716049379</v>
      </c>
      <c r="E51648">
        <v>-1.29</v>
      </c>
      <c r="F51648">
        <v>120.4</v>
      </c>
      <c r="G51648">
        <v>10</v>
      </c>
      <c r="H51648">
        <v>3.2</v>
      </c>
      <c r="I51648" t="s">
        <v>42</v>
      </c>
      <c r="J51648" t="s">
        <v>112</v>
      </c>
      <c r="K51648" t="s">
        <v>116</v>
      </c>
      <c r="L51648" t="s">
        <v>114</v>
      </c>
      <c r="M51648" t="s">
        <v>115</v>
      </c>
      <c r="N51648" t="s">
        <v>42</v>
      </c>
    </row>
    <row r="51649" spans="1:14" x14ac:dyDescent="0.25">
      <c r="A51649">
        <v>52283</v>
      </c>
      <c r="B51649" s="3">
        <v>43560.941421412041</v>
      </c>
      <c r="C51649" s="1">
        <v>43560</v>
      </c>
      <c r="D51649" s="4">
        <v>0.941421412037037</v>
      </c>
      <c r="E51649">
        <v>-8.74</v>
      </c>
      <c r="F51649">
        <v>123.73</v>
      </c>
      <c r="G51649">
        <v>10</v>
      </c>
      <c r="H51649">
        <v>3.8</v>
      </c>
      <c r="I51649" t="s">
        <v>47</v>
      </c>
      <c r="J51649" t="s">
        <v>112</v>
      </c>
      <c r="K51649" t="s">
        <v>116</v>
      </c>
      <c r="L51649" t="s">
        <v>114</v>
      </c>
      <c r="M51649" t="s">
        <v>115</v>
      </c>
      <c r="N51649" t="s">
        <v>120</v>
      </c>
    </row>
    <row r="51650" spans="1:14" x14ac:dyDescent="0.25">
      <c r="A51650">
        <v>52285</v>
      </c>
      <c r="B51650" s="3">
        <v>43560.889843942903</v>
      </c>
      <c r="C51650" s="1">
        <v>43560</v>
      </c>
      <c r="D51650" s="4">
        <v>0.88984394290123459</v>
      </c>
      <c r="E51650">
        <v>-2.82</v>
      </c>
      <c r="F51650">
        <v>127.14</v>
      </c>
      <c r="G51650">
        <v>16</v>
      </c>
      <c r="H51650">
        <v>3</v>
      </c>
      <c r="I51650" t="s">
        <v>16</v>
      </c>
      <c r="J51650" t="s">
        <v>119</v>
      </c>
      <c r="K51650" t="s">
        <v>116</v>
      </c>
      <c r="L51650" t="s">
        <v>114</v>
      </c>
      <c r="M51650" t="s">
        <v>115</v>
      </c>
      <c r="N51650" t="s">
        <v>123</v>
      </c>
    </row>
    <row r="51651" spans="1:14" x14ac:dyDescent="0.25">
      <c r="A51651">
        <v>52286</v>
      </c>
      <c r="B51651" s="3">
        <v>43560.788467554012</v>
      </c>
      <c r="C51651" s="1">
        <v>43560</v>
      </c>
      <c r="D51651" s="4">
        <v>0.78846755401234569</v>
      </c>
      <c r="E51651">
        <v>-8.9499999999999993</v>
      </c>
      <c r="F51651">
        <v>120.64</v>
      </c>
      <c r="G51651">
        <v>78</v>
      </c>
      <c r="H51651">
        <v>2.8</v>
      </c>
      <c r="I51651" t="s">
        <v>47</v>
      </c>
      <c r="J51651" t="s">
        <v>112</v>
      </c>
      <c r="K51651" t="s">
        <v>116</v>
      </c>
      <c r="L51651" t="s">
        <v>126</v>
      </c>
      <c r="M51651" t="s">
        <v>130</v>
      </c>
      <c r="N51651" t="s">
        <v>120</v>
      </c>
    </row>
    <row r="51652" spans="1:14" x14ac:dyDescent="0.25">
      <c r="A51652">
        <v>52287</v>
      </c>
      <c r="B51652" s="3">
        <v>43560.788262422837</v>
      </c>
      <c r="C51652" s="1">
        <v>43560</v>
      </c>
      <c r="D51652" s="4">
        <v>0.7882624228395062</v>
      </c>
      <c r="E51652">
        <v>-2.46</v>
      </c>
      <c r="F51652">
        <v>120.93</v>
      </c>
      <c r="G51652">
        <v>10</v>
      </c>
      <c r="H51652">
        <v>3.1</v>
      </c>
      <c r="I51652" t="s">
        <v>42</v>
      </c>
      <c r="J51652" t="s">
        <v>112</v>
      </c>
      <c r="K51652" t="s">
        <v>116</v>
      </c>
      <c r="L51652" t="s">
        <v>114</v>
      </c>
      <c r="M51652" t="s">
        <v>115</v>
      </c>
      <c r="N51652" t="s">
        <v>42</v>
      </c>
    </row>
    <row r="51653" spans="1:14" x14ac:dyDescent="0.25">
      <c r="A51653">
        <v>52288</v>
      </c>
      <c r="B51653" s="3">
        <v>43560.780787538577</v>
      </c>
      <c r="C51653" s="1">
        <v>43560</v>
      </c>
      <c r="D51653" s="4">
        <v>0.78078753858024696</v>
      </c>
      <c r="E51653">
        <v>-10.35</v>
      </c>
      <c r="F51653">
        <v>119.07</v>
      </c>
      <c r="G51653">
        <v>10</v>
      </c>
      <c r="H51653">
        <v>3</v>
      </c>
      <c r="I51653" t="s">
        <v>30</v>
      </c>
      <c r="J51653" t="s">
        <v>112</v>
      </c>
      <c r="K51653" t="s">
        <v>116</v>
      </c>
      <c r="L51653" t="s">
        <v>114</v>
      </c>
      <c r="M51653" t="s">
        <v>115</v>
      </c>
      <c r="N51653" t="s">
        <v>120</v>
      </c>
    </row>
    <row r="51654" spans="1:14" x14ac:dyDescent="0.25">
      <c r="A51654">
        <v>52289</v>
      </c>
      <c r="B51654" s="3">
        <v>43560.777854128086</v>
      </c>
      <c r="C51654" s="1">
        <v>43560</v>
      </c>
      <c r="D51654" s="4">
        <v>0.77785412808641974</v>
      </c>
      <c r="E51654">
        <v>2.1800000000000002</v>
      </c>
      <c r="F51654">
        <v>127.24</v>
      </c>
      <c r="G51654">
        <v>17</v>
      </c>
      <c r="H51654">
        <v>3.7</v>
      </c>
      <c r="I51654" t="s">
        <v>14</v>
      </c>
      <c r="J51654" t="s">
        <v>119</v>
      </c>
      <c r="K51654" t="s">
        <v>116</v>
      </c>
      <c r="L51654" t="s">
        <v>114</v>
      </c>
      <c r="M51654" t="s">
        <v>115</v>
      </c>
      <c r="N51654" t="s">
        <v>123</v>
      </c>
    </row>
    <row r="51655" spans="1:14" x14ac:dyDescent="0.25">
      <c r="A51655">
        <v>52290</v>
      </c>
      <c r="B51655" s="3">
        <v>43560.775132484567</v>
      </c>
      <c r="C51655" s="1">
        <v>43560</v>
      </c>
      <c r="D51655" s="4">
        <v>0.77513248456790118</v>
      </c>
      <c r="E51655">
        <v>-2.93</v>
      </c>
      <c r="F51655">
        <v>119.41</v>
      </c>
      <c r="G51655">
        <v>10</v>
      </c>
      <c r="H51655">
        <v>1.9</v>
      </c>
      <c r="I51655" t="s">
        <v>42</v>
      </c>
      <c r="J51655" t="s">
        <v>112</v>
      </c>
      <c r="K51655" t="s">
        <v>116</v>
      </c>
      <c r="L51655" t="s">
        <v>126</v>
      </c>
      <c r="M51655" t="s">
        <v>115</v>
      </c>
      <c r="N51655" t="s">
        <v>42</v>
      </c>
    </row>
    <row r="51656" spans="1:14" x14ac:dyDescent="0.25">
      <c r="A51656">
        <v>52291</v>
      </c>
      <c r="B51656" s="3">
        <v>43560.751289737651</v>
      </c>
      <c r="C51656" s="1">
        <v>43560</v>
      </c>
      <c r="D51656" s="4">
        <v>0.75128973765432094</v>
      </c>
      <c r="E51656">
        <v>-2.81</v>
      </c>
      <c r="F51656">
        <v>129.53</v>
      </c>
      <c r="G51656">
        <v>57</v>
      </c>
      <c r="H51656">
        <v>4.5999999999999996</v>
      </c>
      <c r="I51656" t="s">
        <v>32</v>
      </c>
      <c r="J51656" t="s">
        <v>112</v>
      </c>
      <c r="K51656" t="s">
        <v>116</v>
      </c>
      <c r="L51656" t="s">
        <v>114</v>
      </c>
      <c r="M51656" t="s">
        <v>115</v>
      </c>
      <c r="N51656" t="s">
        <v>123</v>
      </c>
    </row>
    <row r="51657" spans="1:14" x14ac:dyDescent="0.25">
      <c r="A51657">
        <v>52292</v>
      </c>
      <c r="B51657" s="3">
        <v>43560.698759182102</v>
      </c>
      <c r="C51657" s="1">
        <v>43560</v>
      </c>
      <c r="D51657" s="4">
        <v>0.69875918209876542</v>
      </c>
      <c r="E51657">
        <v>-6.89</v>
      </c>
      <c r="F51657">
        <v>126.89</v>
      </c>
      <c r="G51657">
        <v>430</v>
      </c>
      <c r="H51657">
        <v>4.0999999999999996</v>
      </c>
      <c r="I51657" t="s">
        <v>12</v>
      </c>
      <c r="J51657" t="s">
        <v>119</v>
      </c>
      <c r="K51657" t="s">
        <v>113</v>
      </c>
      <c r="L51657" t="s">
        <v>114</v>
      </c>
      <c r="M51657" t="s">
        <v>129</v>
      </c>
      <c r="N51657" t="s">
        <v>122</v>
      </c>
    </row>
    <row r="51658" spans="1:14" x14ac:dyDescent="0.25">
      <c r="A51658">
        <v>52293</v>
      </c>
      <c r="B51658" s="3">
        <v>43560.688491165121</v>
      </c>
      <c r="C51658" s="1">
        <v>43560</v>
      </c>
      <c r="D51658" s="4">
        <v>0.68849116512345676</v>
      </c>
      <c r="E51658">
        <v>-2.2599999999999998</v>
      </c>
      <c r="F51658">
        <v>140.16999999999999</v>
      </c>
      <c r="G51658">
        <v>10</v>
      </c>
      <c r="H51658">
        <v>2.9</v>
      </c>
      <c r="I51658" t="s">
        <v>20</v>
      </c>
      <c r="J51658" t="s">
        <v>112</v>
      </c>
      <c r="K51658" t="s">
        <v>113</v>
      </c>
      <c r="L51658" t="s">
        <v>126</v>
      </c>
      <c r="M51658" t="s">
        <v>115</v>
      </c>
      <c r="N51658" t="s">
        <v>124</v>
      </c>
    </row>
    <row r="51659" spans="1:14" x14ac:dyDescent="0.25">
      <c r="A51659">
        <v>52294</v>
      </c>
      <c r="B51659" s="3">
        <v>43560.687309297842</v>
      </c>
      <c r="C51659" s="1">
        <v>43560</v>
      </c>
      <c r="D51659" s="4">
        <v>0.68730929783950623</v>
      </c>
      <c r="E51659">
        <v>-7.34</v>
      </c>
      <c r="F51659">
        <v>125.74</v>
      </c>
      <c r="G51659">
        <v>15</v>
      </c>
      <c r="H51659">
        <v>4.0999999999999996</v>
      </c>
      <c r="I51659" t="s">
        <v>12</v>
      </c>
      <c r="J51659" t="s">
        <v>119</v>
      </c>
      <c r="K51659" t="s">
        <v>113</v>
      </c>
      <c r="L51659" t="s">
        <v>114</v>
      </c>
      <c r="M51659" t="s">
        <v>115</v>
      </c>
      <c r="N51659" t="s">
        <v>122</v>
      </c>
    </row>
    <row r="51660" spans="1:14" x14ac:dyDescent="0.25">
      <c r="A51660">
        <v>52295</v>
      </c>
      <c r="B51660" s="3">
        <v>43560.682302430556</v>
      </c>
      <c r="C51660" s="1">
        <v>43560</v>
      </c>
      <c r="D51660" s="4">
        <v>0.68230243055555551</v>
      </c>
      <c r="E51660">
        <v>-2.83</v>
      </c>
      <c r="F51660">
        <v>119.47</v>
      </c>
      <c r="G51660">
        <v>10</v>
      </c>
      <c r="H51660">
        <v>2.2000000000000002</v>
      </c>
      <c r="I51660" t="s">
        <v>42</v>
      </c>
      <c r="J51660" t="s">
        <v>112</v>
      </c>
      <c r="K51660" t="s">
        <v>113</v>
      </c>
      <c r="L51660" t="s">
        <v>126</v>
      </c>
      <c r="M51660" t="s">
        <v>115</v>
      </c>
      <c r="N51660" t="s">
        <v>42</v>
      </c>
    </row>
    <row r="51661" spans="1:14" x14ac:dyDescent="0.25">
      <c r="A51661">
        <v>52296</v>
      </c>
      <c r="B51661" s="3">
        <v>43560.666732098769</v>
      </c>
      <c r="C51661" s="1">
        <v>43560</v>
      </c>
      <c r="D51661" s="4">
        <v>0.66673209876543205</v>
      </c>
      <c r="E51661">
        <v>-2.27</v>
      </c>
      <c r="F51661">
        <v>140.13999999999999</v>
      </c>
      <c r="G51661">
        <v>10</v>
      </c>
      <c r="H51661">
        <v>2.2999999999999998</v>
      </c>
      <c r="I51661" t="s">
        <v>20</v>
      </c>
      <c r="J51661" t="s">
        <v>112</v>
      </c>
      <c r="K51661" t="s">
        <v>113</v>
      </c>
      <c r="L51661" t="s">
        <v>126</v>
      </c>
      <c r="M51661" t="s">
        <v>115</v>
      </c>
      <c r="N51661" t="s">
        <v>124</v>
      </c>
    </row>
    <row r="51662" spans="1:14" x14ac:dyDescent="0.25">
      <c r="A51662">
        <v>52297</v>
      </c>
      <c r="B51662" s="3">
        <v>43560.640058101853</v>
      </c>
      <c r="C51662" s="1">
        <v>43560</v>
      </c>
      <c r="D51662" s="4">
        <v>0.64005810185185186</v>
      </c>
      <c r="E51662">
        <v>-2.4700000000000002</v>
      </c>
      <c r="F51662">
        <v>121.24</v>
      </c>
      <c r="G51662">
        <v>10</v>
      </c>
      <c r="H51662">
        <v>3</v>
      </c>
      <c r="I51662" t="s">
        <v>42</v>
      </c>
      <c r="J51662" t="s">
        <v>112</v>
      </c>
      <c r="K51662" t="s">
        <v>113</v>
      </c>
      <c r="L51662" t="s">
        <v>114</v>
      </c>
      <c r="M51662" t="s">
        <v>115</v>
      </c>
      <c r="N51662" t="s">
        <v>42</v>
      </c>
    </row>
    <row r="51663" spans="1:14" x14ac:dyDescent="0.25">
      <c r="A51663">
        <v>52298</v>
      </c>
      <c r="B51663" s="3">
        <v>43560.588829128086</v>
      </c>
      <c r="C51663" s="1">
        <v>43560</v>
      </c>
      <c r="D51663" s="4">
        <v>0.58882912808641974</v>
      </c>
      <c r="E51663">
        <v>-2.4900000000000002</v>
      </c>
      <c r="F51663">
        <v>121.03</v>
      </c>
      <c r="G51663">
        <v>10</v>
      </c>
      <c r="H51663">
        <v>3.1</v>
      </c>
      <c r="I51663" t="s">
        <v>42</v>
      </c>
      <c r="J51663" t="s">
        <v>112</v>
      </c>
      <c r="K51663" t="s">
        <v>113</v>
      </c>
      <c r="L51663" t="s">
        <v>114</v>
      </c>
      <c r="M51663" t="s">
        <v>115</v>
      </c>
      <c r="N51663" t="s">
        <v>42</v>
      </c>
    </row>
    <row r="51664" spans="1:14" x14ac:dyDescent="0.25">
      <c r="A51664">
        <v>52299</v>
      </c>
      <c r="B51664" s="3">
        <v>43560.568049112655</v>
      </c>
      <c r="C51664" s="1">
        <v>43560</v>
      </c>
      <c r="D51664" s="4">
        <v>0.56804911265432101</v>
      </c>
      <c r="E51664">
        <v>1.59</v>
      </c>
      <c r="F51664">
        <v>127.11</v>
      </c>
      <c r="G51664">
        <v>140</v>
      </c>
      <c r="H51664">
        <v>3.8</v>
      </c>
      <c r="I51664" t="s">
        <v>39</v>
      </c>
      <c r="J51664" t="s">
        <v>112</v>
      </c>
      <c r="K51664" t="s">
        <v>113</v>
      </c>
      <c r="L51664" t="s">
        <v>114</v>
      </c>
      <c r="M51664" t="s">
        <v>130</v>
      </c>
      <c r="N51664" t="s">
        <v>123</v>
      </c>
    </row>
    <row r="51665" spans="1:14" x14ac:dyDescent="0.25">
      <c r="A51665">
        <v>52300</v>
      </c>
      <c r="B51665" s="3">
        <v>43560.523528395061</v>
      </c>
      <c r="C51665" s="1">
        <v>43560</v>
      </c>
      <c r="D51665" s="4">
        <v>0.52352839506172844</v>
      </c>
      <c r="E51665">
        <v>1.66</v>
      </c>
      <c r="F51665">
        <v>126.22</v>
      </c>
      <c r="G51665">
        <v>17</v>
      </c>
      <c r="H51665">
        <v>4</v>
      </c>
      <c r="I51665" t="s">
        <v>14</v>
      </c>
      <c r="J51665" t="s">
        <v>119</v>
      </c>
      <c r="K51665" t="s">
        <v>113</v>
      </c>
      <c r="L51665" t="s">
        <v>114</v>
      </c>
      <c r="M51665" t="s">
        <v>115</v>
      </c>
      <c r="N51665" t="s">
        <v>123</v>
      </c>
    </row>
    <row r="51666" spans="1:14" x14ac:dyDescent="0.25">
      <c r="A51666">
        <v>52301</v>
      </c>
      <c r="B51666" s="3">
        <v>43560.480795756172</v>
      </c>
      <c r="C51666" s="1">
        <v>43560</v>
      </c>
      <c r="D51666" s="4">
        <v>0.48079579475308643</v>
      </c>
      <c r="E51666">
        <v>4.4800000000000004</v>
      </c>
      <c r="F51666">
        <v>126.47</v>
      </c>
      <c r="G51666">
        <v>57</v>
      </c>
      <c r="H51666">
        <v>4.2</v>
      </c>
      <c r="I51666" t="s">
        <v>38</v>
      </c>
      <c r="J51666" t="s">
        <v>112</v>
      </c>
      <c r="K51666" t="s">
        <v>118</v>
      </c>
      <c r="L51666" t="s">
        <v>114</v>
      </c>
      <c r="M51666" t="s">
        <v>115</v>
      </c>
      <c r="N51666" t="s">
        <v>42</v>
      </c>
    </row>
    <row r="51667" spans="1:14" x14ac:dyDescent="0.25">
      <c r="A51667">
        <v>52302</v>
      </c>
      <c r="B51667" s="3">
        <v>43560.386407908947</v>
      </c>
      <c r="C51667" s="1">
        <v>43560</v>
      </c>
      <c r="D51667" s="4">
        <v>0.38640790895061727</v>
      </c>
      <c r="E51667">
        <v>-2.78</v>
      </c>
      <c r="F51667">
        <v>119.48</v>
      </c>
      <c r="G51667">
        <v>10</v>
      </c>
      <c r="H51667">
        <v>3</v>
      </c>
      <c r="I51667" t="s">
        <v>42</v>
      </c>
      <c r="J51667" t="s">
        <v>112</v>
      </c>
      <c r="K51667" t="s">
        <v>118</v>
      </c>
      <c r="L51667" t="s">
        <v>114</v>
      </c>
      <c r="M51667" t="s">
        <v>115</v>
      </c>
      <c r="N51667" t="s">
        <v>42</v>
      </c>
    </row>
    <row r="51668" spans="1:14" x14ac:dyDescent="0.25">
      <c r="A51668">
        <v>52303</v>
      </c>
      <c r="B51668" s="3">
        <v>43560.315069058641</v>
      </c>
      <c r="C51668" s="1">
        <v>43560</v>
      </c>
      <c r="D51668" s="4">
        <v>0.31506905864197532</v>
      </c>
      <c r="E51668">
        <v>-2.38</v>
      </c>
      <c r="F51668">
        <v>121.07</v>
      </c>
      <c r="G51668">
        <v>10</v>
      </c>
      <c r="H51668">
        <v>4.4000000000000004</v>
      </c>
      <c r="I51668" t="s">
        <v>42</v>
      </c>
      <c r="J51668" t="s">
        <v>112</v>
      </c>
      <c r="K51668" t="s">
        <v>118</v>
      </c>
      <c r="L51668" t="s">
        <v>114</v>
      </c>
      <c r="M51668" t="s">
        <v>115</v>
      </c>
      <c r="N51668" t="s">
        <v>42</v>
      </c>
    </row>
    <row r="51669" spans="1:14" x14ac:dyDescent="0.25">
      <c r="A51669">
        <v>52304</v>
      </c>
      <c r="B51669" s="3">
        <v>43560.311260956791</v>
      </c>
      <c r="C51669" s="1">
        <v>43560</v>
      </c>
      <c r="D51669" s="4">
        <v>0.31126095679012344</v>
      </c>
      <c r="E51669">
        <v>2.14</v>
      </c>
      <c r="F51669">
        <v>126.64</v>
      </c>
      <c r="G51669">
        <v>20</v>
      </c>
      <c r="H51669">
        <v>3.4</v>
      </c>
      <c r="I51669" t="s">
        <v>14</v>
      </c>
      <c r="J51669" t="s">
        <v>119</v>
      </c>
      <c r="K51669" t="s">
        <v>118</v>
      </c>
      <c r="L51669" t="s">
        <v>114</v>
      </c>
      <c r="M51669" t="s">
        <v>115</v>
      </c>
      <c r="N51669" t="s">
        <v>123</v>
      </c>
    </row>
    <row r="51670" spans="1:14" x14ac:dyDescent="0.25">
      <c r="A51670">
        <v>52305</v>
      </c>
      <c r="B51670" s="3">
        <v>43560.235216203706</v>
      </c>
      <c r="C51670" s="1">
        <v>43560</v>
      </c>
      <c r="D51670" s="4">
        <v>0.23521620370370369</v>
      </c>
      <c r="E51670">
        <v>-7.98</v>
      </c>
      <c r="F51670">
        <v>114.13</v>
      </c>
      <c r="G51670">
        <v>10</v>
      </c>
      <c r="H51670">
        <v>2.4</v>
      </c>
      <c r="I51670" t="s">
        <v>15</v>
      </c>
      <c r="J51670" t="s">
        <v>119</v>
      </c>
      <c r="K51670" t="s">
        <v>117</v>
      </c>
      <c r="L51670" t="s">
        <v>126</v>
      </c>
      <c r="M51670" t="s">
        <v>115</v>
      </c>
      <c r="N51670" t="s">
        <v>120</v>
      </c>
    </row>
    <row r="51671" spans="1:14" x14ac:dyDescent="0.25">
      <c r="A51671">
        <v>52306</v>
      </c>
      <c r="B51671" s="3">
        <v>43560.176440702162</v>
      </c>
      <c r="C51671" s="1">
        <v>43560</v>
      </c>
      <c r="D51671" s="4">
        <v>0.17644070216049382</v>
      </c>
      <c r="E51671">
        <v>-1.86</v>
      </c>
      <c r="F51671">
        <v>128.34</v>
      </c>
      <c r="G51671">
        <v>10</v>
      </c>
      <c r="H51671">
        <v>3.9</v>
      </c>
      <c r="I51671" t="s">
        <v>39</v>
      </c>
      <c r="J51671" t="s">
        <v>112</v>
      </c>
      <c r="K51671" t="s">
        <v>117</v>
      </c>
      <c r="L51671" t="s">
        <v>114</v>
      </c>
      <c r="M51671" t="s">
        <v>115</v>
      </c>
      <c r="N51671" t="s">
        <v>123</v>
      </c>
    </row>
    <row r="51672" spans="1:14" x14ac:dyDescent="0.25">
      <c r="A51672">
        <v>52307</v>
      </c>
      <c r="B51672" s="3">
        <v>43560.119901466052</v>
      </c>
      <c r="C51672" s="1">
        <v>43560</v>
      </c>
      <c r="D51672" s="4">
        <v>0.11990146604938272</v>
      </c>
      <c r="E51672">
        <v>-1.61</v>
      </c>
      <c r="F51672">
        <v>120.02</v>
      </c>
      <c r="G51672">
        <v>10</v>
      </c>
      <c r="H51672">
        <v>3.7</v>
      </c>
      <c r="I51672" t="s">
        <v>42</v>
      </c>
      <c r="J51672" t="s">
        <v>112</v>
      </c>
      <c r="K51672" t="s">
        <v>117</v>
      </c>
      <c r="L51672" t="s">
        <v>114</v>
      </c>
      <c r="M51672" t="s">
        <v>115</v>
      </c>
      <c r="N51672" t="s">
        <v>42</v>
      </c>
    </row>
    <row r="51673" spans="1:14" x14ac:dyDescent="0.25">
      <c r="A51673">
        <v>52308</v>
      </c>
      <c r="B51673" s="3">
        <v>43560.104024729939</v>
      </c>
      <c r="C51673" s="1">
        <v>43560</v>
      </c>
      <c r="D51673" s="4">
        <v>0.10402472993827161</v>
      </c>
      <c r="E51673">
        <v>-8.26</v>
      </c>
      <c r="F51673">
        <v>119.73</v>
      </c>
      <c r="G51673">
        <v>166</v>
      </c>
      <c r="H51673">
        <v>4.0999999999999996</v>
      </c>
      <c r="I51673" t="s">
        <v>47</v>
      </c>
      <c r="J51673" t="s">
        <v>112</v>
      </c>
      <c r="K51673" t="s">
        <v>117</v>
      </c>
      <c r="L51673" t="s">
        <v>114</v>
      </c>
      <c r="M51673" t="s">
        <v>130</v>
      </c>
      <c r="N51673" t="s">
        <v>120</v>
      </c>
    </row>
    <row r="51674" spans="1:14" x14ac:dyDescent="0.25">
      <c r="A51674">
        <v>52309</v>
      </c>
      <c r="B51674" s="3">
        <v>43560.096296296295</v>
      </c>
      <c r="C51674" s="1">
        <v>43560</v>
      </c>
      <c r="D51674" s="4">
        <v>9.6296296296296297E-2</v>
      </c>
      <c r="E51674">
        <v>-5.25</v>
      </c>
      <c r="F51674">
        <v>103.36</v>
      </c>
      <c r="G51674">
        <v>14</v>
      </c>
      <c r="H51674">
        <v>2.7</v>
      </c>
      <c r="I51674" t="s">
        <v>34</v>
      </c>
      <c r="J51674" t="s">
        <v>112</v>
      </c>
      <c r="K51674" t="s">
        <v>117</v>
      </c>
      <c r="L51674" t="s">
        <v>126</v>
      </c>
      <c r="M51674" t="s">
        <v>115</v>
      </c>
      <c r="N51674" t="s">
        <v>125</v>
      </c>
    </row>
    <row r="51675" spans="1:14" x14ac:dyDescent="0.25">
      <c r="A51675">
        <v>52310</v>
      </c>
      <c r="B51675" s="3">
        <v>43560.062529359566</v>
      </c>
      <c r="C51675" s="1">
        <v>43560</v>
      </c>
      <c r="D51675" s="4">
        <v>6.2529359567901233E-2</v>
      </c>
      <c r="E51675">
        <v>-3.63</v>
      </c>
      <c r="F51675">
        <v>131.59</v>
      </c>
      <c r="G51675">
        <v>29</v>
      </c>
      <c r="H51675">
        <v>3.8</v>
      </c>
      <c r="I51675" t="s">
        <v>44</v>
      </c>
      <c r="J51675" t="s">
        <v>112</v>
      </c>
      <c r="K51675" t="s">
        <v>117</v>
      </c>
      <c r="L51675" t="s">
        <v>114</v>
      </c>
      <c r="M51675" t="s">
        <v>115</v>
      </c>
      <c r="N51675" t="s">
        <v>124</v>
      </c>
    </row>
    <row r="51676" spans="1:14" x14ac:dyDescent="0.25">
      <c r="A51676">
        <v>52311</v>
      </c>
      <c r="B51676" s="3">
        <v>43560.029564891978</v>
      </c>
      <c r="C51676" s="1">
        <v>43560</v>
      </c>
      <c r="D51676" s="4">
        <v>2.9564891975308642E-2</v>
      </c>
      <c r="E51676">
        <v>1.96</v>
      </c>
      <c r="F51676">
        <v>98.97</v>
      </c>
      <c r="G51676">
        <v>129</v>
      </c>
      <c r="H51676">
        <v>3.6</v>
      </c>
      <c r="I51676" t="s">
        <v>33</v>
      </c>
      <c r="J51676" t="s">
        <v>112</v>
      </c>
      <c r="K51676" t="s">
        <v>117</v>
      </c>
      <c r="L51676" t="s">
        <v>114</v>
      </c>
      <c r="M51676" t="s">
        <v>130</v>
      </c>
      <c r="N51676" t="s">
        <v>125</v>
      </c>
    </row>
    <row r="51677" spans="1:14" x14ac:dyDescent="0.25">
      <c r="A51677">
        <v>52312</v>
      </c>
      <c r="B51677" s="3">
        <v>43561.930209606478</v>
      </c>
      <c r="C51677" s="1">
        <v>43561</v>
      </c>
      <c r="D51677" s="4">
        <v>0.93020960648148143</v>
      </c>
      <c r="E51677">
        <v>-6.92</v>
      </c>
      <c r="F51677">
        <v>124.99</v>
      </c>
      <c r="G51677">
        <v>548</v>
      </c>
      <c r="H51677">
        <v>4.9000000000000004</v>
      </c>
      <c r="I51677" t="s">
        <v>12</v>
      </c>
      <c r="J51677" t="s">
        <v>119</v>
      </c>
      <c r="K51677" t="s">
        <v>116</v>
      </c>
      <c r="L51677" t="s">
        <v>114</v>
      </c>
      <c r="M51677" t="s">
        <v>129</v>
      </c>
      <c r="N51677" t="s">
        <v>122</v>
      </c>
    </row>
    <row r="51678" spans="1:14" x14ac:dyDescent="0.25">
      <c r="A51678">
        <v>52313</v>
      </c>
      <c r="B51678" s="3">
        <v>43561.91321520062</v>
      </c>
      <c r="C51678" s="1">
        <v>43561</v>
      </c>
      <c r="D51678" s="4">
        <v>0.9132152006172839</v>
      </c>
      <c r="E51678">
        <v>-6.94</v>
      </c>
      <c r="F51678">
        <v>125.01</v>
      </c>
      <c r="G51678">
        <v>547</v>
      </c>
      <c r="H51678">
        <v>6.3</v>
      </c>
      <c r="I51678" t="s">
        <v>12</v>
      </c>
      <c r="J51678" t="s">
        <v>119</v>
      </c>
      <c r="K51678" t="s">
        <v>116</v>
      </c>
      <c r="L51678" t="s">
        <v>128</v>
      </c>
      <c r="M51678" t="s">
        <v>129</v>
      </c>
      <c r="N51678" t="s">
        <v>122</v>
      </c>
    </row>
    <row r="51679" spans="1:14" x14ac:dyDescent="0.25">
      <c r="A51679">
        <v>52314</v>
      </c>
      <c r="B51679" s="3">
        <v>43561.91321520062</v>
      </c>
      <c r="C51679" s="1">
        <v>43561</v>
      </c>
      <c r="D51679" s="4">
        <v>0.9132152006172839</v>
      </c>
      <c r="E51679">
        <v>-6.94</v>
      </c>
      <c r="F51679">
        <v>125.01</v>
      </c>
      <c r="G51679">
        <v>547</v>
      </c>
      <c r="H51679">
        <v>6.3</v>
      </c>
      <c r="I51679" t="s">
        <v>12</v>
      </c>
      <c r="J51679" t="s">
        <v>119</v>
      </c>
      <c r="K51679" t="s">
        <v>116</v>
      </c>
      <c r="L51679" t="s">
        <v>128</v>
      </c>
      <c r="M51679" t="s">
        <v>129</v>
      </c>
      <c r="N51679" t="s">
        <v>122</v>
      </c>
    </row>
    <row r="51680" spans="1:14" x14ac:dyDescent="0.25">
      <c r="A51680">
        <v>52315</v>
      </c>
      <c r="B51680" s="3">
        <v>43561.767447106482</v>
      </c>
      <c r="C51680" s="1">
        <v>43561</v>
      </c>
      <c r="D51680" s="4">
        <v>0.76744710648148151</v>
      </c>
      <c r="E51680">
        <v>-2.75</v>
      </c>
      <c r="F51680">
        <v>101.23</v>
      </c>
      <c r="G51680">
        <v>71</v>
      </c>
      <c r="H51680">
        <v>3.7</v>
      </c>
      <c r="I51680" t="s">
        <v>34</v>
      </c>
      <c r="J51680" t="s">
        <v>112</v>
      </c>
      <c r="K51680" t="s">
        <v>116</v>
      </c>
      <c r="L51680" t="s">
        <v>114</v>
      </c>
      <c r="M51680" t="s">
        <v>130</v>
      </c>
      <c r="N51680" t="s">
        <v>125</v>
      </c>
    </row>
    <row r="51681" spans="1:14" x14ac:dyDescent="0.25">
      <c r="A51681">
        <v>52316</v>
      </c>
      <c r="B51681" s="3">
        <v>43561.593988464505</v>
      </c>
      <c r="C51681" s="1">
        <v>43561</v>
      </c>
      <c r="D51681" s="4">
        <v>0.59398846450617282</v>
      </c>
      <c r="E51681">
        <v>-2.5</v>
      </c>
      <c r="F51681">
        <v>120.95</v>
      </c>
      <c r="G51681">
        <v>10</v>
      </c>
      <c r="H51681">
        <v>2.9</v>
      </c>
      <c r="I51681" t="s">
        <v>42</v>
      </c>
      <c r="J51681" t="s">
        <v>112</v>
      </c>
      <c r="K51681" t="s">
        <v>113</v>
      </c>
      <c r="L51681" t="s">
        <v>126</v>
      </c>
      <c r="M51681" t="s">
        <v>115</v>
      </c>
      <c r="N51681" t="s">
        <v>42</v>
      </c>
    </row>
    <row r="51682" spans="1:14" x14ac:dyDescent="0.25">
      <c r="A51682">
        <v>52317</v>
      </c>
      <c r="B51682" s="3">
        <v>43561.588289120373</v>
      </c>
      <c r="C51682" s="1">
        <v>43561</v>
      </c>
      <c r="D51682" s="4">
        <v>0.5882891203703704</v>
      </c>
      <c r="E51682">
        <v>-2.44</v>
      </c>
      <c r="F51682">
        <v>121.04</v>
      </c>
      <c r="G51682">
        <v>10</v>
      </c>
      <c r="H51682">
        <v>3.4</v>
      </c>
      <c r="I51682" t="s">
        <v>42</v>
      </c>
      <c r="J51682" t="s">
        <v>112</v>
      </c>
      <c r="K51682" t="s">
        <v>113</v>
      </c>
      <c r="L51682" t="s">
        <v>114</v>
      </c>
      <c r="M51682" t="s">
        <v>115</v>
      </c>
      <c r="N51682" t="s">
        <v>42</v>
      </c>
    </row>
    <row r="51683" spans="1:14" x14ac:dyDescent="0.25">
      <c r="A51683">
        <v>52318</v>
      </c>
      <c r="B51683" s="3">
        <v>43561.587430169755</v>
      </c>
      <c r="C51683" s="1">
        <v>43561</v>
      </c>
      <c r="D51683" s="4">
        <v>0.58743016975308637</v>
      </c>
      <c r="E51683">
        <v>-2.5299999999999998</v>
      </c>
      <c r="F51683">
        <v>121.05</v>
      </c>
      <c r="G51683">
        <v>10</v>
      </c>
      <c r="H51683">
        <v>3.2</v>
      </c>
      <c r="I51683" t="s">
        <v>42</v>
      </c>
      <c r="J51683" t="s">
        <v>112</v>
      </c>
      <c r="K51683" t="s">
        <v>113</v>
      </c>
      <c r="L51683" t="s">
        <v>114</v>
      </c>
      <c r="M51683" t="s">
        <v>115</v>
      </c>
      <c r="N51683" t="s">
        <v>42</v>
      </c>
    </row>
    <row r="51684" spans="1:14" x14ac:dyDescent="0.25">
      <c r="A51684">
        <v>52319</v>
      </c>
      <c r="B51684" s="3">
        <v>43561.585475424385</v>
      </c>
      <c r="C51684" s="1">
        <v>43561</v>
      </c>
      <c r="D51684" s="4">
        <v>0.58547542438271605</v>
      </c>
      <c r="E51684">
        <v>-2.4700000000000002</v>
      </c>
      <c r="F51684">
        <v>120.94</v>
      </c>
      <c r="G51684">
        <v>10</v>
      </c>
      <c r="H51684">
        <v>3.2</v>
      </c>
      <c r="I51684" t="s">
        <v>42</v>
      </c>
      <c r="J51684" t="s">
        <v>112</v>
      </c>
      <c r="K51684" t="s">
        <v>113</v>
      </c>
      <c r="L51684" t="s">
        <v>114</v>
      </c>
      <c r="M51684" t="s">
        <v>115</v>
      </c>
      <c r="N51684" t="s">
        <v>42</v>
      </c>
    </row>
    <row r="51685" spans="1:14" x14ac:dyDescent="0.25">
      <c r="A51685">
        <v>52321</v>
      </c>
      <c r="B51685" s="3">
        <v>43561.471907870371</v>
      </c>
      <c r="C51685" s="1">
        <v>43561</v>
      </c>
      <c r="D51685" s="4">
        <v>0.47190787037037035</v>
      </c>
      <c r="E51685">
        <v>-8.32</v>
      </c>
      <c r="F51685">
        <v>116.57</v>
      </c>
      <c r="G51685">
        <v>10</v>
      </c>
      <c r="H51685">
        <v>3.5</v>
      </c>
      <c r="I51685" t="s">
        <v>41</v>
      </c>
      <c r="J51685" t="s">
        <v>112</v>
      </c>
      <c r="K51685" t="s">
        <v>118</v>
      </c>
      <c r="L51685" t="s">
        <v>114</v>
      </c>
      <c r="M51685" t="s">
        <v>115</v>
      </c>
      <c r="N51685" t="s">
        <v>120</v>
      </c>
    </row>
    <row r="51686" spans="1:14" x14ac:dyDescent="0.25">
      <c r="A51686">
        <v>52322</v>
      </c>
      <c r="B51686" s="3">
        <v>43561.397492669756</v>
      </c>
      <c r="C51686" s="1">
        <v>43561</v>
      </c>
      <c r="D51686" s="4">
        <v>0.39749266975308645</v>
      </c>
      <c r="E51686">
        <v>-9.4700000000000006</v>
      </c>
      <c r="F51686">
        <v>116.15</v>
      </c>
      <c r="G51686">
        <v>25</v>
      </c>
      <c r="H51686">
        <v>3.1</v>
      </c>
      <c r="I51686" t="s">
        <v>41</v>
      </c>
      <c r="J51686" t="s">
        <v>112</v>
      </c>
      <c r="K51686" t="s">
        <v>118</v>
      </c>
      <c r="L51686" t="s">
        <v>114</v>
      </c>
      <c r="M51686" t="s">
        <v>115</v>
      </c>
      <c r="N51686" t="s">
        <v>120</v>
      </c>
    </row>
    <row r="51687" spans="1:14" x14ac:dyDescent="0.25">
      <c r="A51687">
        <v>52323</v>
      </c>
      <c r="B51687" s="3">
        <v>43561.38130833333</v>
      </c>
      <c r="C51687" s="1">
        <v>43561</v>
      </c>
      <c r="D51687" s="4">
        <v>0.38130833333333336</v>
      </c>
      <c r="E51687">
        <v>4.0599999999999996</v>
      </c>
      <c r="F51687">
        <v>126.63</v>
      </c>
      <c r="G51687">
        <v>33</v>
      </c>
      <c r="H51687">
        <v>3.5</v>
      </c>
      <c r="I51687" t="s">
        <v>38</v>
      </c>
      <c r="J51687" t="s">
        <v>112</v>
      </c>
      <c r="K51687" t="s">
        <v>118</v>
      </c>
      <c r="L51687" t="s">
        <v>114</v>
      </c>
      <c r="M51687" t="s">
        <v>115</v>
      </c>
      <c r="N51687" t="s">
        <v>42</v>
      </c>
    </row>
    <row r="51688" spans="1:14" x14ac:dyDescent="0.25">
      <c r="A51688">
        <v>52324</v>
      </c>
      <c r="B51688" s="3">
        <v>43561.164931481479</v>
      </c>
      <c r="C51688" s="1">
        <v>43561</v>
      </c>
      <c r="D51688" s="4">
        <v>0.16493148148148148</v>
      </c>
      <c r="E51688">
        <v>3.56</v>
      </c>
      <c r="F51688">
        <v>128.03</v>
      </c>
      <c r="G51688">
        <v>138</v>
      </c>
      <c r="H51688">
        <v>4</v>
      </c>
      <c r="I51688" t="s">
        <v>49</v>
      </c>
      <c r="J51688" t="s">
        <v>112</v>
      </c>
      <c r="K51688" t="s">
        <v>117</v>
      </c>
      <c r="L51688" t="s">
        <v>114</v>
      </c>
      <c r="M51688" t="s">
        <v>130</v>
      </c>
      <c r="N51688" t="s">
        <v>123</v>
      </c>
    </row>
    <row r="51689" spans="1:14" x14ac:dyDescent="0.25">
      <c r="A51689">
        <v>52325</v>
      </c>
      <c r="B51689" s="3">
        <v>43561.162085725307</v>
      </c>
      <c r="C51689" s="1">
        <v>43561</v>
      </c>
      <c r="D51689" s="4">
        <v>0.16208572530864199</v>
      </c>
      <c r="E51689">
        <v>-0.09</v>
      </c>
      <c r="F51689">
        <v>121.73</v>
      </c>
      <c r="G51689">
        <v>21</v>
      </c>
      <c r="H51689">
        <v>2.7</v>
      </c>
      <c r="I51689" t="s">
        <v>37</v>
      </c>
      <c r="J51689" t="s">
        <v>112</v>
      </c>
      <c r="K51689" t="s">
        <v>117</v>
      </c>
      <c r="L51689" t="s">
        <v>126</v>
      </c>
      <c r="M51689" t="s">
        <v>115</v>
      </c>
      <c r="N51689" t="s">
        <v>42</v>
      </c>
    </row>
    <row r="51690" spans="1:14" x14ac:dyDescent="0.25">
      <c r="A51690">
        <v>52326</v>
      </c>
      <c r="B51690" s="3">
        <v>43561.105603665121</v>
      </c>
      <c r="C51690" s="1">
        <v>43561</v>
      </c>
      <c r="D51690" s="4">
        <v>0.10560366512345679</v>
      </c>
      <c r="E51690">
        <v>3.62</v>
      </c>
      <c r="F51690">
        <v>126.89</v>
      </c>
      <c r="G51690">
        <v>15</v>
      </c>
      <c r="H51690">
        <v>4</v>
      </c>
      <c r="I51690" t="s">
        <v>38</v>
      </c>
      <c r="J51690" t="s">
        <v>112</v>
      </c>
      <c r="K51690" t="s">
        <v>117</v>
      </c>
      <c r="L51690" t="s">
        <v>114</v>
      </c>
      <c r="M51690" t="s">
        <v>115</v>
      </c>
      <c r="N51690" t="s">
        <v>42</v>
      </c>
    </row>
    <row r="51691" spans="1:14" x14ac:dyDescent="0.25">
      <c r="A51691">
        <v>52327</v>
      </c>
      <c r="B51691" s="3">
        <v>43562.917244521603</v>
      </c>
      <c r="C51691" s="1">
        <v>43562</v>
      </c>
      <c r="D51691" s="4">
        <v>0.9172445216049383</v>
      </c>
      <c r="E51691">
        <v>2</v>
      </c>
      <c r="F51691">
        <v>128.19999999999999</v>
      </c>
      <c r="G51691">
        <v>112</v>
      </c>
      <c r="H51691">
        <v>4.0999999999999996</v>
      </c>
      <c r="I51691" t="s">
        <v>39</v>
      </c>
      <c r="J51691" t="s">
        <v>112</v>
      </c>
      <c r="K51691" t="s">
        <v>116</v>
      </c>
      <c r="L51691" t="s">
        <v>114</v>
      </c>
      <c r="M51691" t="s">
        <v>130</v>
      </c>
      <c r="N51691" t="s">
        <v>123</v>
      </c>
    </row>
    <row r="51692" spans="1:14" x14ac:dyDescent="0.25">
      <c r="A51692">
        <v>52328</v>
      </c>
      <c r="B51692" s="3">
        <v>43562.895256211421</v>
      </c>
      <c r="C51692" s="1">
        <v>43562</v>
      </c>
      <c r="D51692" s="4">
        <v>0.89525621141975309</v>
      </c>
      <c r="E51692">
        <v>1.97</v>
      </c>
      <c r="F51692">
        <v>126.65</v>
      </c>
      <c r="G51692">
        <v>13</v>
      </c>
      <c r="H51692">
        <v>3.4</v>
      </c>
      <c r="I51692" t="s">
        <v>14</v>
      </c>
      <c r="J51692" t="s">
        <v>119</v>
      </c>
      <c r="K51692" t="s">
        <v>116</v>
      </c>
      <c r="L51692" t="s">
        <v>114</v>
      </c>
      <c r="M51692" t="s">
        <v>115</v>
      </c>
      <c r="N51692" t="s">
        <v>123</v>
      </c>
    </row>
    <row r="51693" spans="1:14" x14ac:dyDescent="0.25">
      <c r="A51693">
        <v>52329</v>
      </c>
      <c r="B51693" s="3">
        <v>43562.875791512342</v>
      </c>
      <c r="C51693" s="1">
        <v>43562</v>
      </c>
      <c r="D51693" s="4">
        <v>0.87579151234567898</v>
      </c>
      <c r="E51693">
        <v>-1.29</v>
      </c>
      <c r="F51693">
        <v>120.42</v>
      </c>
      <c r="G51693">
        <v>10</v>
      </c>
      <c r="H51693">
        <v>2.7</v>
      </c>
      <c r="I51693" t="s">
        <v>42</v>
      </c>
      <c r="J51693" t="s">
        <v>112</v>
      </c>
      <c r="K51693" t="s">
        <v>116</v>
      </c>
      <c r="L51693" t="s">
        <v>126</v>
      </c>
      <c r="M51693" t="s">
        <v>115</v>
      </c>
      <c r="N51693" t="s">
        <v>42</v>
      </c>
    </row>
    <row r="51694" spans="1:14" x14ac:dyDescent="0.25">
      <c r="A51694">
        <v>52330</v>
      </c>
      <c r="B51694" s="3">
        <v>43562.868606095682</v>
      </c>
      <c r="C51694" s="1">
        <v>43562</v>
      </c>
      <c r="D51694" s="4">
        <v>0.86860609567901237</v>
      </c>
      <c r="E51694">
        <v>-0.13</v>
      </c>
      <c r="F51694">
        <v>123.38</v>
      </c>
      <c r="G51694">
        <v>142</v>
      </c>
      <c r="H51694">
        <v>3.4</v>
      </c>
      <c r="I51694" t="s">
        <v>37</v>
      </c>
      <c r="J51694" t="s">
        <v>112</v>
      </c>
      <c r="K51694" t="s">
        <v>116</v>
      </c>
      <c r="L51694" t="s">
        <v>114</v>
      </c>
      <c r="M51694" t="s">
        <v>130</v>
      </c>
      <c r="N51694" t="s">
        <v>42</v>
      </c>
    </row>
    <row r="51695" spans="1:14" x14ac:dyDescent="0.25">
      <c r="A51695">
        <v>52331</v>
      </c>
      <c r="B51695" s="3">
        <v>43562.842936381174</v>
      </c>
      <c r="C51695" s="1">
        <v>43562</v>
      </c>
      <c r="D51695" s="4">
        <v>0.84293638117283953</v>
      </c>
      <c r="E51695">
        <v>1.63</v>
      </c>
      <c r="F51695">
        <v>127.19</v>
      </c>
      <c r="G51695">
        <v>31</v>
      </c>
      <c r="H51695">
        <v>4.2</v>
      </c>
      <c r="I51695" t="s">
        <v>39</v>
      </c>
      <c r="J51695" t="s">
        <v>112</v>
      </c>
      <c r="K51695" t="s">
        <v>116</v>
      </c>
      <c r="L51695" t="s">
        <v>114</v>
      </c>
      <c r="M51695" t="s">
        <v>115</v>
      </c>
      <c r="N51695" t="s">
        <v>123</v>
      </c>
    </row>
    <row r="51696" spans="1:14" x14ac:dyDescent="0.25">
      <c r="A51696">
        <v>52332</v>
      </c>
      <c r="B51696" s="3">
        <v>43562.823312191358</v>
      </c>
      <c r="C51696" s="1">
        <v>43562</v>
      </c>
      <c r="D51696" s="4">
        <v>0.82331219135802469</v>
      </c>
      <c r="E51696">
        <v>1.01</v>
      </c>
      <c r="F51696">
        <v>123.19</v>
      </c>
      <c r="G51696">
        <v>50</v>
      </c>
      <c r="H51696">
        <v>4.8</v>
      </c>
      <c r="I51696" t="s">
        <v>37</v>
      </c>
      <c r="J51696" t="s">
        <v>112</v>
      </c>
      <c r="K51696" t="s">
        <v>116</v>
      </c>
      <c r="L51696" t="s">
        <v>114</v>
      </c>
      <c r="M51696" t="s">
        <v>115</v>
      </c>
      <c r="N51696" t="s">
        <v>42</v>
      </c>
    </row>
    <row r="51697" spans="1:14" x14ac:dyDescent="0.25">
      <c r="A51697">
        <v>52333</v>
      </c>
      <c r="B51697" s="3">
        <v>43562.823312191358</v>
      </c>
      <c r="C51697" s="1">
        <v>43562</v>
      </c>
      <c r="D51697" s="4">
        <v>0.82331219135802469</v>
      </c>
      <c r="E51697">
        <v>1.01</v>
      </c>
      <c r="F51697">
        <v>123.19</v>
      </c>
      <c r="G51697">
        <v>50</v>
      </c>
      <c r="H51697">
        <v>4.8</v>
      </c>
      <c r="I51697" t="s">
        <v>37</v>
      </c>
      <c r="J51697" t="s">
        <v>112</v>
      </c>
      <c r="K51697" t="s">
        <v>116</v>
      </c>
      <c r="L51697" t="s">
        <v>114</v>
      </c>
      <c r="M51697" t="s">
        <v>115</v>
      </c>
      <c r="N51697" t="s">
        <v>42</v>
      </c>
    </row>
    <row r="51698" spans="1:14" x14ac:dyDescent="0.25">
      <c r="A51698">
        <v>52334</v>
      </c>
      <c r="B51698" s="3">
        <v>43562.814858950616</v>
      </c>
      <c r="C51698" s="1">
        <v>43562</v>
      </c>
      <c r="D51698" s="4">
        <v>0.81485895061728397</v>
      </c>
      <c r="E51698">
        <v>0.74</v>
      </c>
      <c r="F51698">
        <v>121.28</v>
      </c>
      <c r="G51698">
        <v>10</v>
      </c>
      <c r="H51698">
        <v>2.4</v>
      </c>
      <c r="I51698" t="s">
        <v>37</v>
      </c>
      <c r="J51698" t="s">
        <v>112</v>
      </c>
      <c r="K51698" t="s">
        <v>116</v>
      </c>
      <c r="L51698" t="s">
        <v>126</v>
      </c>
      <c r="M51698" t="s">
        <v>115</v>
      </c>
      <c r="N51698" t="s">
        <v>42</v>
      </c>
    </row>
    <row r="51699" spans="1:14" x14ac:dyDescent="0.25">
      <c r="A51699">
        <v>52335</v>
      </c>
      <c r="B51699" s="3">
        <v>43562.814612615737</v>
      </c>
      <c r="C51699" s="1">
        <v>43562</v>
      </c>
      <c r="D51699" s="4">
        <v>0.81461261574074073</v>
      </c>
      <c r="E51699">
        <v>-8.07</v>
      </c>
      <c r="F51699">
        <v>117.85</v>
      </c>
      <c r="G51699">
        <v>11</v>
      </c>
      <c r="H51699">
        <v>3.3</v>
      </c>
      <c r="I51699" t="s">
        <v>41</v>
      </c>
      <c r="J51699" t="s">
        <v>112</v>
      </c>
      <c r="K51699" t="s">
        <v>116</v>
      </c>
      <c r="L51699" t="s">
        <v>114</v>
      </c>
      <c r="M51699" t="s">
        <v>115</v>
      </c>
      <c r="N51699" t="s">
        <v>120</v>
      </c>
    </row>
    <row r="51700" spans="1:14" x14ac:dyDescent="0.25">
      <c r="A51700">
        <v>52336</v>
      </c>
      <c r="B51700" s="3">
        <v>43562.813450270063</v>
      </c>
      <c r="C51700" s="1">
        <v>43562</v>
      </c>
      <c r="D51700" s="4">
        <v>0.81345027006172843</v>
      </c>
      <c r="E51700">
        <v>0.77</v>
      </c>
      <c r="F51700">
        <v>124.95</v>
      </c>
      <c r="G51700">
        <v>10</v>
      </c>
      <c r="H51700">
        <v>3.4</v>
      </c>
      <c r="I51700" t="s">
        <v>37</v>
      </c>
      <c r="J51700" t="s">
        <v>112</v>
      </c>
      <c r="K51700" t="s">
        <v>116</v>
      </c>
      <c r="L51700" t="s">
        <v>114</v>
      </c>
      <c r="M51700" t="s">
        <v>115</v>
      </c>
      <c r="N51700" t="s">
        <v>42</v>
      </c>
    </row>
    <row r="51701" spans="1:14" x14ac:dyDescent="0.25">
      <c r="A51701">
        <v>52337</v>
      </c>
      <c r="B51701" s="3">
        <v>43562.793317322532</v>
      </c>
      <c r="C51701" s="1">
        <v>43562</v>
      </c>
      <c r="D51701" s="4">
        <v>0.79331732253086418</v>
      </c>
      <c r="E51701">
        <v>-3.71</v>
      </c>
      <c r="F51701">
        <v>127.67</v>
      </c>
      <c r="G51701">
        <v>199</v>
      </c>
      <c r="H51701">
        <v>2.9</v>
      </c>
      <c r="I51701" t="s">
        <v>32</v>
      </c>
      <c r="J51701" t="s">
        <v>112</v>
      </c>
      <c r="K51701" t="s">
        <v>116</v>
      </c>
      <c r="L51701" t="s">
        <v>126</v>
      </c>
      <c r="M51701" t="s">
        <v>130</v>
      </c>
      <c r="N51701" t="s">
        <v>123</v>
      </c>
    </row>
    <row r="51702" spans="1:14" x14ac:dyDescent="0.25">
      <c r="A51702">
        <v>52338</v>
      </c>
      <c r="B51702" s="3">
        <v>43562.701577353393</v>
      </c>
      <c r="C51702" s="1">
        <v>43562</v>
      </c>
      <c r="D51702" s="4">
        <v>0.70157735339506178</v>
      </c>
      <c r="E51702">
        <v>-6.64</v>
      </c>
      <c r="F51702">
        <v>103.43</v>
      </c>
      <c r="G51702">
        <v>28</v>
      </c>
      <c r="H51702">
        <v>4.5</v>
      </c>
      <c r="I51702" t="s">
        <v>36</v>
      </c>
      <c r="J51702" t="s">
        <v>112</v>
      </c>
      <c r="K51702" t="s">
        <v>113</v>
      </c>
      <c r="L51702" t="s">
        <v>114</v>
      </c>
      <c r="M51702" t="s">
        <v>115</v>
      </c>
      <c r="N51702" t="s">
        <v>125</v>
      </c>
    </row>
    <row r="51703" spans="1:14" x14ac:dyDescent="0.25">
      <c r="A51703">
        <v>52339</v>
      </c>
      <c r="B51703" s="3">
        <v>43562.597151388887</v>
      </c>
      <c r="C51703" s="1">
        <v>43562</v>
      </c>
      <c r="D51703" s="4">
        <v>0.59715138888888886</v>
      </c>
      <c r="E51703">
        <v>-2.3199999999999998</v>
      </c>
      <c r="F51703">
        <v>120.94</v>
      </c>
      <c r="G51703">
        <v>10</v>
      </c>
      <c r="H51703">
        <v>2.9</v>
      </c>
      <c r="I51703" t="s">
        <v>42</v>
      </c>
      <c r="J51703" t="s">
        <v>112</v>
      </c>
      <c r="K51703" t="s">
        <v>113</v>
      </c>
      <c r="L51703" t="s">
        <v>126</v>
      </c>
      <c r="M51703" t="s">
        <v>115</v>
      </c>
      <c r="N51703" t="s">
        <v>42</v>
      </c>
    </row>
    <row r="51704" spans="1:14" x14ac:dyDescent="0.25">
      <c r="A51704">
        <v>52340</v>
      </c>
      <c r="B51704" s="3">
        <v>43562.570553896607</v>
      </c>
      <c r="C51704" s="1">
        <v>43562</v>
      </c>
      <c r="D51704" s="4">
        <v>0.57055389660493827</v>
      </c>
      <c r="E51704">
        <v>2.48</v>
      </c>
      <c r="F51704">
        <v>128.4</v>
      </c>
      <c r="G51704">
        <v>202</v>
      </c>
      <c r="H51704">
        <v>4.7</v>
      </c>
      <c r="I51704" t="s">
        <v>39</v>
      </c>
      <c r="J51704" t="s">
        <v>112</v>
      </c>
      <c r="K51704" t="s">
        <v>113</v>
      </c>
      <c r="L51704" t="s">
        <v>114</v>
      </c>
      <c r="M51704" t="s">
        <v>130</v>
      </c>
      <c r="N51704" t="s">
        <v>123</v>
      </c>
    </row>
    <row r="51705" spans="1:14" x14ac:dyDescent="0.25">
      <c r="A51705">
        <v>52341</v>
      </c>
      <c r="B51705" s="3">
        <v>43562.559459336422</v>
      </c>
      <c r="C51705" s="1">
        <v>43562</v>
      </c>
      <c r="D51705" s="4">
        <v>0.55945933641975309</v>
      </c>
      <c r="E51705">
        <v>-8.2799999999999994</v>
      </c>
      <c r="F51705">
        <v>119.31</v>
      </c>
      <c r="G51705">
        <v>21</v>
      </c>
      <c r="H51705">
        <v>3.3</v>
      </c>
      <c r="I51705" t="s">
        <v>47</v>
      </c>
      <c r="J51705" t="s">
        <v>112</v>
      </c>
      <c r="K51705" t="s">
        <v>113</v>
      </c>
      <c r="L51705" t="s">
        <v>114</v>
      </c>
      <c r="M51705" t="s">
        <v>115</v>
      </c>
      <c r="N51705" t="s">
        <v>120</v>
      </c>
    </row>
    <row r="51706" spans="1:14" x14ac:dyDescent="0.25">
      <c r="A51706">
        <v>52342</v>
      </c>
      <c r="B51706" s="3">
        <v>43562.302409606484</v>
      </c>
      <c r="C51706" s="1">
        <v>43562</v>
      </c>
      <c r="D51706" s="4">
        <v>0.30240960648148146</v>
      </c>
      <c r="E51706">
        <v>-8.3000000000000007</v>
      </c>
      <c r="F51706">
        <v>119.59</v>
      </c>
      <c r="G51706">
        <v>172</v>
      </c>
      <c r="H51706">
        <v>4.5999999999999996</v>
      </c>
      <c r="I51706" t="s">
        <v>47</v>
      </c>
      <c r="J51706" t="s">
        <v>112</v>
      </c>
      <c r="K51706" t="s">
        <v>118</v>
      </c>
      <c r="L51706" t="s">
        <v>114</v>
      </c>
      <c r="M51706" t="s">
        <v>130</v>
      </c>
      <c r="N51706" t="s">
        <v>120</v>
      </c>
    </row>
    <row r="51707" spans="1:14" x14ac:dyDescent="0.25">
      <c r="A51707">
        <v>52343</v>
      </c>
      <c r="B51707" s="3">
        <v>43562.290290393517</v>
      </c>
      <c r="C51707" s="1">
        <v>43562</v>
      </c>
      <c r="D51707" s="4">
        <v>0.29029039351851854</v>
      </c>
      <c r="E51707">
        <v>-9.43</v>
      </c>
      <c r="F51707">
        <v>115.45</v>
      </c>
      <c r="G51707">
        <v>10</v>
      </c>
      <c r="H51707">
        <v>2.7</v>
      </c>
      <c r="I51707" t="s">
        <v>51</v>
      </c>
      <c r="J51707" t="s">
        <v>112</v>
      </c>
      <c r="K51707" t="s">
        <v>118</v>
      </c>
      <c r="L51707" t="s">
        <v>126</v>
      </c>
      <c r="M51707" t="s">
        <v>115</v>
      </c>
      <c r="N51707" t="s">
        <v>120</v>
      </c>
    </row>
    <row r="51708" spans="1:14" x14ac:dyDescent="0.25">
      <c r="A51708">
        <v>52344</v>
      </c>
      <c r="B51708" s="3">
        <v>43562.234261496917</v>
      </c>
      <c r="C51708" s="1">
        <v>43562</v>
      </c>
      <c r="D51708" s="4">
        <v>0.23426149691358025</v>
      </c>
      <c r="E51708">
        <v>-7.25</v>
      </c>
      <c r="F51708">
        <v>106.8</v>
      </c>
      <c r="G51708">
        <v>10</v>
      </c>
      <c r="H51708">
        <v>3.7</v>
      </c>
      <c r="I51708" t="s">
        <v>31</v>
      </c>
      <c r="J51708" t="s">
        <v>112</v>
      </c>
      <c r="K51708" t="s">
        <v>117</v>
      </c>
      <c r="L51708" t="s">
        <v>114</v>
      </c>
      <c r="M51708" t="s">
        <v>115</v>
      </c>
      <c r="N51708" t="s">
        <v>121</v>
      </c>
    </row>
    <row r="51709" spans="1:14" x14ac:dyDescent="0.25">
      <c r="A51709">
        <v>52345</v>
      </c>
      <c r="B51709" s="3">
        <v>43562.223280054015</v>
      </c>
      <c r="C51709" s="1">
        <v>43562</v>
      </c>
      <c r="D51709" s="4">
        <v>0.22328005401234569</v>
      </c>
      <c r="E51709">
        <v>-9.52</v>
      </c>
      <c r="F51709">
        <v>124.88</v>
      </c>
      <c r="G51709">
        <v>27</v>
      </c>
      <c r="H51709">
        <v>4</v>
      </c>
      <c r="I51709" t="s">
        <v>25</v>
      </c>
      <c r="J51709" t="s">
        <v>119</v>
      </c>
      <c r="K51709" t="s">
        <v>117</v>
      </c>
      <c r="L51709" t="s">
        <v>114</v>
      </c>
      <c r="M51709" t="s">
        <v>115</v>
      </c>
      <c r="N51709" t="s">
        <v>120</v>
      </c>
    </row>
    <row r="51710" spans="1:14" x14ac:dyDescent="0.25">
      <c r="A51710">
        <v>52346</v>
      </c>
      <c r="B51710" s="3">
        <v>43562.170063233025</v>
      </c>
      <c r="C51710" s="1">
        <v>43562</v>
      </c>
      <c r="D51710" s="4">
        <v>0.17006323302469137</v>
      </c>
      <c r="E51710">
        <v>-8.68</v>
      </c>
      <c r="F51710">
        <v>114.4</v>
      </c>
      <c r="G51710">
        <v>14</v>
      </c>
      <c r="H51710">
        <v>2.2000000000000002</v>
      </c>
      <c r="I51710" t="s">
        <v>52</v>
      </c>
      <c r="J51710" t="s">
        <v>112</v>
      </c>
      <c r="K51710" t="s">
        <v>117</v>
      </c>
      <c r="L51710" t="s">
        <v>126</v>
      </c>
      <c r="M51710" t="s">
        <v>115</v>
      </c>
      <c r="N51710" t="s">
        <v>120</v>
      </c>
    </row>
    <row r="51711" spans="1:14" x14ac:dyDescent="0.25">
      <c r="A51711">
        <v>52347</v>
      </c>
      <c r="B51711" s="3">
        <v>43562.166709143516</v>
      </c>
      <c r="C51711" s="1">
        <v>43562</v>
      </c>
      <c r="D51711" s="4">
        <v>0.16670914351851851</v>
      </c>
      <c r="E51711">
        <v>-9.98</v>
      </c>
      <c r="F51711">
        <v>120.86</v>
      </c>
      <c r="G51711">
        <v>18</v>
      </c>
      <c r="H51711">
        <v>3.1</v>
      </c>
      <c r="I51711" t="s">
        <v>30</v>
      </c>
      <c r="J51711" t="s">
        <v>112</v>
      </c>
      <c r="K51711" t="s">
        <v>117</v>
      </c>
      <c r="L51711" t="s">
        <v>114</v>
      </c>
      <c r="M51711" t="s">
        <v>115</v>
      </c>
      <c r="N51711" t="s">
        <v>120</v>
      </c>
    </row>
    <row r="51712" spans="1:14" x14ac:dyDescent="0.25">
      <c r="A51712">
        <v>52348</v>
      </c>
      <c r="B51712" s="3">
        <v>43562.096070370368</v>
      </c>
      <c r="C51712" s="1">
        <v>43562</v>
      </c>
      <c r="D51712" s="4">
        <v>9.6070370370370375E-2</v>
      </c>
      <c r="E51712">
        <v>-9.56</v>
      </c>
      <c r="F51712">
        <v>124.77</v>
      </c>
      <c r="G51712">
        <v>53</v>
      </c>
      <c r="H51712">
        <v>5.0999999999999996</v>
      </c>
      <c r="I51712" t="s">
        <v>25</v>
      </c>
      <c r="J51712" t="s">
        <v>119</v>
      </c>
      <c r="K51712" t="s">
        <v>117</v>
      </c>
      <c r="L51712" t="s">
        <v>127</v>
      </c>
      <c r="M51712" t="s">
        <v>115</v>
      </c>
      <c r="N51712" t="s">
        <v>120</v>
      </c>
    </row>
    <row r="51713" spans="1:14" x14ac:dyDescent="0.25">
      <c r="A51713">
        <v>52349</v>
      </c>
      <c r="B51713" s="3">
        <v>43562.096070370368</v>
      </c>
      <c r="C51713" s="1">
        <v>43562</v>
      </c>
      <c r="D51713" s="4">
        <v>9.6070370370370375E-2</v>
      </c>
      <c r="E51713">
        <v>-9.56</v>
      </c>
      <c r="F51713">
        <v>124.77</v>
      </c>
      <c r="G51713">
        <v>53</v>
      </c>
      <c r="H51713">
        <v>5.0999999999999996</v>
      </c>
      <c r="I51713" t="s">
        <v>25</v>
      </c>
      <c r="J51713" t="s">
        <v>119</v>
      </c>
      <c r="K51713" t="s">
        <v>117</v>
      </c>
      <c r="L51713" t="s">
        <v>127</v>
      </c>
      <c r="M51713" t="s">
        <v>115</v>
      </c>
      <c r="N51713" t="s">
        <v>120</v>
      </c>
    </row>
    <row r="51714" spans="1:14" x14ac:dyDescent="0.25">
      <c r="A51714">
        <v>52350</v>
      </c>
      <c r="B51714" s="3">
        <v>43563.913513078704</v>
      </c>
      <c r="C51714" s="1">
        <v>43563</v>
      </c>
      <c r="D51714" s="4">
        <v>0.91351307870370368</v>
      </c>
      <c r="E51714">
        <v>2.91</v>
      </c>
      <c r="F51714">
        <v>127.17</v>
      </c>
      <c r="G51714">
        <v>31</v>
      </c>
      <c r="H51714">
        <v>3.8</v>
      </c>
      <c r="I51714" t="s">
        <v>14</v>
      </c>
      <c r="J51714" t="s">
        <v>119</v>
      </c>
      <c r="K51714" t="s">
        <v>116</v>
      </c>
      <c r="L51714" t="s">
        <v>114</v>
      </c>
      <c r="M51714" t="s">
        <v>115</v>
      </c>
      <c r="N51714" t="s">
        <v>123</v>
      </c>
    </row>
    <row r="51715" spans="1:14" x14ac:dyDescent="0.25">
      <c r="A51715">
        <v>52351</v>
      </c>
      <c r="B51715" s="3">
        <v>43563.904090123455</v>
      </c>
      <c r="C51715" s="1">
        <v>43563</v>
      </c>
      <c r="D51715" s="4">
        <v>0.90409012345679007</v>
      </c>
      <c r="E51715">
        <v>3.9</v>
      </c>
      <c r="F51715">
        <v>126.5</v>
      </c>
      <c r="G51715">
        <v>33</v>
      </c>
      <c r="H51715">
        <v>3.1</v>
      </c>
      <c r="I51715" t="s">
        <v>38</v>
      </c>
      <c r="J51715" t="s">
        <v>112</v>
      </c>
      <c r="K51715" t="s">
        <v>116</v>
      </c>
      <c r="L51715" t="s">
        <v>114</v>
      </c>
      <c r="M51715" t="s">
        <v>115</v>
      </c>
      <c r="N51715" t="s">
        <v>42</v>
      </c>
    </row>
    <row r="51716" spans="1:14" x14ac:dyDescent="0.25">
      <c r="A51716">
        <v>52352</v>
      </c>
      <c r="B51716" s="3">
        <v>43563.891832445988</v>
      </c>
      <c r="C51716" s="1">
        <v>43563</v>
      </c>
      <c r="D51716" s="4">
        <v>0.89183248456790121</v>
      </c>
      <c r="E51716">
        <v>-0.67</v>
      </c>
      <c r="F51716">
        <v>100.04</v>
      </c>
      <c r="G51716">
        <v>76</v>
      </c>
      <c r="H51716">
        <v>3.6</v>
      </c>
      <c r="I51716" t="s">
        <v>34</v>
      </c>
      <c r="J51716" t="s">
        <v>112</v>
      </c>
      <c r="K51716" t="s">
        <v>116</v>
      </c>
      <c r="L51716" t="s">
        <v>114</v>
      </c>
      <c r="M51716" t="s">
        <v>130</v>
      </c>
      <c r="N51716" t="s">
        <v>125</v>
      </c>
    </row>
    <row r="51717" spans="1:14" x14ac:dyDescent="0.25">
      <c r="A51717">
        <v>52353</v>
      </c>
      <c r="B51717" s="3">
        <v>43563.828400848768</v>
      </c>
      <c r="C51717" s="1">
        <v>43563</v>
      </c>
      <c r="D51717" s="4">
        <v>0.82840084876543207</v>
      </c>
      <c r="E51717">
        <v>3.87</v>
      </c>
      <c r="F51717">
        <v>126.52</v>
      </c>
      <c r="G51717">
        <v>34</v>
      </c>
      <c r="H51717">
        <v>3.3</v>
      </c>
      <c r="I51717" t="s">
        <v>38</v>
      </c>
      <c r="J51717" t="s">
        <v>112</v>
      </c>
      <c r="K51717" t="s">
        <v>116</v>
      </c>
      <c r="L51717" t="s">
        <v>114</v>
      </c>
      <c r="M51717" t="s">
        <v>115</v>
      </c>
      <c r="N51717" t="s">
        <v>42</v>
      </c>
    </row>
    <row r="51718" spans="1:14" x14ac:dyDescent="0.25">
      <c r="A51718">
        <v>52354</v>
      </c>
      <c r="B51718" s="3">
        <v>43563.819718557097</v>
      </c>
      <c r="C51718" s="1">
        <v>43563</v>
      </c>
      <c r="D51718" s="4">
        <v>0.8197185570987654</v>
      </c>
      <c r="E51718">
        <v>1.87</v>
      </c>
      <c r="F51718">
        <v>126.69</v>
      </c>
      <c r="G51718">
        <v>10</v>
      </c>
      <c r="H51718">
        <v>3.1</v>
      </c>
      <c r="I51718" t="s">
        <v>14</v>
      </c>
      <c r="J51718" t="s">
        <v>119</v>
      </c>
      <c r="K51718" t="s">
        <v>116</v>
      </c>
      <c r="L51718" t="s">
        <v>114</v>
      </c>
      <c r="M51718" t="s">
        <v>115</v>
      </c>
      <c r="N51718" t="s">
        <v>123</v>
      </c>
    </row>
    <row r="51719" spans="1:14" x14ac:dyDescent="0.25">
      <c r="A51719">
        <v>52355</v>
      </c>
      <c r="B51719" s="3">
        <v>43563.801012654323</v>
      </c>
      <c r="C51719" s="1">
        <v>43563</v>
      </c>
      <c r="D51719" s="4">
        <v>0.80101265432098767</v>
      </c>
      <c r="E51719">
        <v>2.92</v>
      </c>
      <c r="F51719">
        <v>127.34</v>
      </c>
      <c r="G51719">
        <v>27</v>
      </c>
      <c r="H51719">
        <v>3.5</v>
      </c>
      <c r="I51719" t="s">
        <v>14</v>
      </c>
      <c r="J51719" t="s">
        <v>119</v>
      </c>
      <c r="K51719" t="s">
        <v>116</v>
      </c>
      <c r="L51719" t="s">
        <v>114</v>
      </c>
      <c r="M51719" t="s">
        <v>115</v>
      </c>
      <c r="N51719" t="s">
        <v>123</v>
      </c>
    </row>
    <row r="51720" spans="1:14" x14ac:dyDescent="0.25">
      <c r="A51720">
        <v>52356</v>
      </c>
      <c r="B51720" s="3">
        <v>43563.800518865741</v>
      </c>
      <c r="C51720" s="1">
        <v>43563</v>
      </c>
      <c r="D51720" s="4">
        <v>0.80051886574074071</v>
      </c>
      <c r="E51720">
        <v>0.74</v>
      </c>
      <c r="F51720">
        <v>97.38</v>
      </c>
      <c r="G51720">
        <v>17</v>
      </c>
      <c r="H51720">
        <v>2.8</v>
      </c>
      <c r="I51720" t="s">
        <v>33</v>
      </c>
      <c r="J51720" t="s">
        <v>112</v>
      </c>
      <c r="K51720" t="s">
        <v>116</v>
      </c>
      <c r="L51720" t="s">
        <v>126</v>
      </c>
      <c r="M51720" t="s">
        <v>115</v>
      </c>
      <c r="N51720" t="s">
        <v>125</v>
      </c>
    </row>
    <row r="51721" spans="1:14" x14ac:dyDescent="0.25">
      <c r="A51721">
        <v>52357</v>
      </c>
      <c r="B51721" s="3">
        <v>43563.787827160493</v>
      </c>
      <c r="C51721" s="1">
        <v>43563</v>
      </c>
      <c r="D51721" s="4">
        <v>0.78782716049382717</v>
      </c>
      <c r="E51721">
        <v>-6.51</v>
      </c>
      <c r="F51721">
        <v>101.93</v>
      </c>
      <c r="G51721">
        <v>10</v>
      </c>
      <c r="H51721">
        <v>3.5</v>
      </c>
      <c r="I51721" t="s">
        <v>36</v>
      </c>
      <c r="J51721" t="s">
        <v>112</v>
      </c>
      <c r="K51721" t="s">
        <v>116</v>
      </c>
      <c r="L51721" t="s">
        <v>114</v>
      </c>
      <c r="M51721" t="s">
        <v>115</v>
      </c>
      <c r="N51721" t="s">
        <v>125</v>
      </c>
    </row>
    <row r="51722" spans="1:14" x14ac:dyDescent="0.25">
      <c r="A51722">
        <v>52358</v>
      </c>
      <c r="B51722" s="3">
        <v>43563.778378665127</v>
      </c>
      <c r="C51722" s="1">
        <v>43563</v>
      </c>
      <c r="D51722" s="4">
        <v>0.77837866512345677</v>
      </c>
      <c r="E51722">
        <v>-8.0500000000000007</v>
      </c>
      <c r="F51722">
        <v>120.23</v>
      </c>
      <c r="G51722">
        <v>198</v>
      </c>
      <c r="H51722">
        <v>3.5</v>
      </c>
      <c r="I51722" t="s">
        <v>47</v>
      </c>
      <c r="J51722" t="s">
        <v>112</v>
      </c>
      <c r="K51722" t="s">
        <v>116</v>
      </c>
      <c r="L51722" t="s">
        <v>114</v>
      </c>
      <c r="M51722" t="s">
        <v>130</v>
      </c>
      <c r="N51722" t="s">
        <v>120</v>
      </c>
    </row>
    <row r="51723" spans="1:14" x14ac:dyDescent="0.25">
      <c r="A51723">
        <v>52359</v>
      </c>
      <c r="B51723" s="3">
        <v>43563.753282060185</v>
      </c>
      <c r="C51723" s="1">
        <v>43563</v>
      </c>
      <c r="D51723" s="4">
        <v>0.75328206018518518</v>
      </c>
      <c r="E51723">
        <v>-2.84</v>
      </c>
      <c r="F51723">
        <v>140.84</v>
      </c>
      <c r="G51723">
        <v>27</v>
      </c>
      <c r="H51723">
        <v>3.2</v>
      </c>
      <c r="I51723" t="s">
        <v>20</v>
      </c>
      <c r="J51723" t="s">
        <v>112</v>
      </c>
      <c r="K51723" t="s">
        <v>116</v>
      </c>
      <c r="L51723" t="s">
        <v>114</v>
      </c>
      <c r="M51723" t="s">
        <v>115</v>
      </c>
      <c r="N51723" t="s">
        <v>124</v>
      </c>
    </row>
    <row r="51724" spans="1:14" x14ac:dyDescent="0.25">
      <c r="A51724">
        <v>52360</v>
      </c>
      <c r="B51724" s="3">
        <v>43563.744902237653</v>
      </c>
      <c r="C51724" s="1">
        <v>43563</v>
      </c>
      <c r="D51724" s="4">
        <v>0.74490223765432095</v>
      </c>
      <c r="E51724">
        <v>0.4</v>
      </c>
      <c r="F51724">
        <v>120.72</v>
      </c>
      <c r="G51724">
        <v>10</v>
      </c>
      <c r="H51724">
        <v>2.6</v>
      </c>
      <c r="I51724" t="s">
        <v>37</v>
      </c>
      <c r="J51724" t="s">
        <v>112</v>
      </c>
      <c r="K51724" t="s">
        <v>113</v>
      </c>
      <c r="L51724" t="s">
        <v>126</v>
      </c>
      <c r="M51724" t="s">
        <v>115</v>
      </c>
      <c r="N51724" t="s">
        <v>42</v>
      </c>
    </row>
    <row r="51725" spans="1:14" x14ac:dyDescent="0.25">
      <c r="A51725">
        <v>52361</v>
      </c>
      <c r="B51725" s="3">
        <v>43563.744800578701</v>
      </c>
      <c r="C51725" s="1">
        <v>43563</v>
      </c>
      <c r="D51725" s="4">
        <v>0.74480057870370375</v>
      </c>
      <c r="E51725">
        <v>-9.4600000000000009</v>
      </c>
      <c r="F51725">
        <v>121.91</v>
      </c>
      <c r="G51725">
        <v>13</v>
      </c>
      <c r="H51725">
        <v>3</v>
      </c>
      <c r="I51725" t="s">
        <v>26</v>
      </c>
      <c r="J51725" t="s">
        <v>119</v>
      </c>
      <c r="K51725" t="s">
        <v>113</v>
      </c>
      <c r="L51725" t="s">
        <v>114</v>
      </c>
      <c r="M51725" t="s">
        <v>115</v>
      </c>
      <c r="N51725" t="s">
        <v>120</v>
      </c>
    </row>
    <row r="51726" spans="1:14" x14ac:dyDescent="0.25">
      <c r="A51726">
        <v>52362</v>
      </c>
      <c r="B51726" s="3">
        <v>43563.743572415122</v>
      </c>
      <c r="C51726" s="1">
        <v>43563</v>
      </c>
      <c r="D51726" s="4">
        <v>0.74357241512345684</v>
      </c>
      <c r="E51726">
        <v>3.94</v>
      </c>
      <c r="F51726">
        <v>126.55</v>
      </c>
      <c r="G51726">
        <v>44</v>
      </c>
      <c r="H51726">
        <v>3.8</v>
      </c>
      <c r="I51726" t="s">
        <v>38</v>
      </c>
      <c r="J51726" t="s">
        <v>112</v>
      </c>
      <c r="K51726" t="s">
        <v>113</v>
      </c>
      <c r="L51726" t="s">
        <v>114</v>
      </c>
      <c r="M51726" t="s">
        <v>115</v>
      </c>
      <c r="N51726" t="s">
        <v>42</v>
      </c>
    </row>
    <row r="51727" spans="1:14" x14ac:dyDescent="0.25">
      <c r="A51727">
        <v>52363</v>
      </c>
      <c r="B51727" s="3">
        <v>43563.697880362655</v>
      </c>
      <c r="C51727" s="1">
        <v>43563</v>
      </c>
      <c r="D51727" s="4">
        <v>0.69788036265432096</v>
      </c>
      <c r="E51727">
        <v>-9.2799999999999994</v>
      </c>
      <c r="F51727">
        <v>113.63</v>
      </c>
      <c r="G51727">
        <v>10</v>
      </c>
      <c r="H51727">
        <v>3.3</v>
      </c>
      <c r="I51727" t="s">
        <v>35</v>
      </c>
      <c r="J51727" t="s">
        <v>112</v>
      </c>
      <c r="K51727" t="s">
        <v>113</v>
      </c>
      <c r="L51727" t="s">
        <v>114</v>
      </c>
      <c r="M51727" t="s">
        <v>115</v>
      </c>
      <c r="N51727" t="s">
        <v>121</v>
      </c>
    </row>
    <row r="51728" spans="1:14" x14ac:dyDescent="0.25">
      <c r="A51728">
        <v>52364</v>
      </c>
      <c r="B51728" s="3">
        <v>43563.68294830247</v>
      </c>
      <c r="C51728" s="1">
        <v>43563</v>
      </c>
      <c r="D51728" s="4">
        <v>0.68294830246913585</v>
      </c>
      <c r="E51728">
        <v>2.35</v>
      </c>
      <c r="F51728">
        <v>128.1</v>
      </c>
      <c r="G51728">
        <v>15</v>
      </c>
      <c r="H51728">
        <v>4.2</v>
      </c>
      <c r="I51728" t="s">
        <v>39</v>
      </c>
      <c r="J51728" t="s">
        <v>112</v>
      </c>
      <c r="K51728" t="s">
        <v>113</v>
      </c>
      <c r="L51728" t="s">
        <v>114</v>
      </c>
      <c r="M51728" t="s">
        <v>115</v>
      </c>
      <c r="N51728" t="s">
        <v>123</v>
      </c>
    </row>
    <row r="51729" spans="1:14" x14ac:dyDescent="0.25">
      <c r="A51729">
        <v>52365</v>
      </c>
      <c r="B51729" s="3">
        <v>43563.678174884262</v>
      </c>
      <c r="C51729" s="1">
        <v>43563</v>
      </c>
      <c r="D51729" s="4">
        <v>0.67817488425925931</v>
      </c>
      <c r="E51729">
        <v>1.37</v>
      </c>
      <c r="F51729">
        <v>127.03</v>
      </c>
      <c r="G51729">
        <v>130</v>
      </c>
      <c r="H51729">
        <v>5.2</v>
      </c>
      <c r="I51729" t="s">
        <v>39</v>
      </c>
      <c r="J51729" t="s">
        <v>112</v>
      </c>
      <c r="K51729" t="s">
        <v>113</v>
      </c>
      <c r="L51729" t="s">
        <v>127</v>
      </c>
      <c r="M51729" t="s">
        <v>130</v>
      </c>
      <c r="N51729" t="s">
        <v>123</v>
      </c>
    </row>
    <row r="51730" spans="1:14" x14ac:dyDescent="0.25">
      <c r="A51730">
        <v>52366</v>
      </c>
      <c r="B51730" s="3">
        <v>43563.678174884262</v>
      </c>
      <c r="C51730" s="1">
        <v>43563</v>
      </c>
      <c r="D51730" s="4">
        <v>0.67817488425925931</v>
      </c>
      <c r="E51730">
        <v>1.37</v>
      </c>
      <c r="F51730">
        <v>127.03</v>
      </c>
      <c r="G51730">
        <v>130</v>
      </c>
      <c r="H51730">
        <v>5.2</v>
      </c>
      <c r="I51730" t="s">
        <v>39</v>
      </c>
      <c r="J51730" t="s">
        <v>112</v>
      </c>
      <c r="K51730" t="s">
        <v>113</v>
      </c>
      <c r="L51730" t="s">
        <v>127</v>
      </c>
      <c r="M51730" t="s">
        <v>130</v>
      </c>
      <c r="N51730" t="s">
        <v>123</v>
      </c>
    </row>
    <row r="51731" spans="1:14" x14ac:dyDescent="0.25">
      <c r="A51731">
        <v>52367</v>
      </c>
      <c r="B51731" s="3">
        <v>43563.652629668213</v>
      </c>
      <c r="C51731" s="1">
        <v>43563</v>
      </c>
      <c r="D51731" s="4">
        <v>0.65262966820987656</v>
      </c>
      <c r="E51731">
        <v>-10.27</v>
      </c>
      <c r="F51731">
        <v>123.97</v>
      </c>
      <c r="G51731">
        <v>33</v>
      </c>
      <c r="H51731">
        <v>4.5</v>
      </c>
      <c r="I51731" t="s">
        <v>25</v>
      </c>
      <c r="J51731" t="s">
        <v>119</v>
      </c>
      <c r="K51731" t="s">
        <v>113</v>
      </c>
      <c r="L51731" t="s">
        <v>114</v>
      </c>
      <c r="M51731" t="s">
        <v>115</v>
      </c>
      <c r="N51731" t="s">
        <v>120</v>
      </c>
    </row>
    <row r="51732" spans="1:14" x14ac:dyDescent="0.25">
      <c r="A51732">
        <v>52368</v>
      </c>
      <c r="B51732" s="3">
        <v>43563.644525848766</v>
      </c>
      <c r="C51732" s="1">
        <v>43563</v>
      </c>
      <c r="D51732" s="4">
        <v>0.64452584876543206</v>
      </c>
      <c r="E51732">
        <v>-8.9</v>
      </c>
      <c r="F51732">
        <v>118.94</v>
      </c>
      <c r="G51732">
        <v>10</v>
      </c>
      <c r="H51732">
        <v>2.6</v>
      </c>
      <c r="I51732" t="s">
        <v>41</v>
      </c>
      <c r="J51732" t="s">
        <v>112</v>
      </c>
      <c r="K51732" t="s">
        <v>113</v>
      </c>
      <c r="L51732" t="s">
        <v>126</v>
      </c>
      <c r="M51732" t="s">
        <v>115</v>
      </c>
      <c r="N51732" t="s">
        <v>120</v>
      </c>
    </row>
    <row r="51733" spans="1:14" x14ac:dyDescent="0.25">
      <c r="A51733">
        <v>52369</v>
      </c>
      <c r="B51733" s="3">
        <v>43563.632478626547</v>
      </c>
      <c r="C51733" s="1">
        <v>43563</v>
      </c>
      <c r="D51733" s="4">
        <v>0.63247862654320985</v>
      </c>
      <c r="E51733">
        <v>-9.41</v>
      </c>
      <c r="F51733">
        <v>121.85</v>
      </c>
      <c r="G51733">
        <v>26</v>
      </c>
      <c r="H51733">
        <v>3.1</v>
      </c>
      <c r="I51733" t="s">
        <v>26</v>
      </c>
      <c r="J51733" t="s">
        <v>119</v>
      </c>
      <c r="K51733" t="s">
        <v>113</v>
      </c>
      <c r="L51733" t="s">
        <v>114</v>
      </c>
      <c r="M51733" t="s">
        <v>115</v>
      </c>
      <c r="N51733" t="s">
        <v>120</v>
      </c>
    </row>
    <row r="51734" spans="1:14" x14ac:dyDescent="0.25">
      <c r="A51734">
        <v>52370</v>
      </c>
      <c r="B51734" s="3">
        <v>43563.604990547843</v>
      </c>
      <c r="C51734" s="1">
        <v>43563</v>
      </c>
      <c r="D51734" s="4">
        <v>0.60499054783950612</v>
      </c>
      <c r="E51734">
        <v>-1.18</v>
      </c>
      <c r="F51734">
        <v>120.14</v>
      </c>
      <c r="G51734">
        <v>10</v>
      </c>
      <c r="H51734">
        <v>2.7</v>
      </c>
      <c r="I51734" t="s">
        <v>42</v>
      </c>
      <c r="J51734" t="s">
        <v>112</v>
      </c>
      <c r="K51734" t="s">
        <v>113</v>
      </c>
      <c r="L51734" t="s">
        <v>126</v>
      </c>
      <c r="M51734" t="s">
        <v>115</v>
      </c>
      <c r="N51734" t="s">
        <v>42</v>
      </c>
    </row>
    <row r="51735" spans="1:14" x14ac:dyDescent="0.25">
      <c r="A51735">
        <v>52371</v>
      </c>
      <c r="B51735" s="3">
        <v>43563.585797955246</v>
      </c>
      <c r="C51735" s="1">
        <v>43563</v>
      </c>
      <c r="D51735" s="4">
        <v>0.58579795524691358</v>
      </c>
      <c r="E51735">
        <v>-9.4499999999999993</v>
      </c>
      <c r="F51735">
        <v>119.34</v>
      </c>
      <c r="G51735">
        <v>50</v>
      </c>
      <c r="H51735">
        <v>2.9</v>
      </c>
      <c r="I51735" t="s">
        <v>30</v>
      </c>
      <c r="J51735" t="s">
        <v>112</v>
      </c>
      <c r="K51735" t="s">
        <v>113</v>
      </c>
      <c r="L51735" t="s">
        <v>126</v>
      </c>
      <c r="M51735" t="s">
        <v>115</v>
      </c>
      <c r="N51735" t="s">
        <v>120</v>
      </c>
    </row>
    <row r="51736" spans="1:14" x14ac:dyDescent="0.25">
      <c r="A51736">
        <v>52372</v>
      </c>
      <c r="B51736" s="3">
        <v>43563.567539853393</v>
      </c>
      <c r="C51736" s="1">
        <v>43563</v>
      </c>
      <c r="D51736" s="4">
        <v>0.56753985339506174</v>
      </c>
      <c r="E51736">
        <v>-9.5500000000000007</v>
      </c>
      <c r="F51736">
        <v>112.63</v>
      </c>
      <c r="G51736">
        <v>10</v>
      </c>
      <c r="H51736">
        <v>3.6</v>
      </c>
      <c r="I51736" t="s">
        <v>35</v>
      </c>
      <c r="J51736" t="s">
        <v>112</v>
      </c>
      <c r="K51736" t="s">
        <v>113</v>
      </c>
      <c r="L51736" t="s">
        <v>114</v>
      </c>
      <c r="M51736" t="s">
        <v>115</v>
      </c>
      <c r="N51736" t="s">
        <v>121</v>
      </c>
    </row>
    <row r="51737" spans="1:14" x14ac:dyDescent="0.25">
      <c r="A51737">
        <v>52373</v>
      </c>
      <c r="B51737" s="3">
        <v>43563.550522376543</v>
      </c>
      <c r="C51737" s="1">
        <v>43563</v>
      </c>
      <c r="D51737" s="4">
        <v>0.5505223765432099</v>
      </c>
      <c r="E51737">
        <v>-6.82</v>
      </c>
      <c r="F51737">
        <v>130.68</v>
      </c>
      <c r="G51737">
        <v>118</v>
      </c>
      <c r="H51737">
        <v>4.9000000000000004</v>
      </c>
      <c r="I51737" t="s">
        <v>12</v>
      </c>
      <c r="J51737" t="s">
        <v>119</v>
      </c>
      <c r="K51737" t="s">
        <v>113</v>
      </c>
      <c r="L51737" t="s">
        <v>114</v>
      </c>
      <c r="M51737" t="s">
        <v>130</v>
      </c>
      <c r="N51737" t="s">
        <v>122</v>
      </c>
    </row>
    <row r="51738" spans="1:14" x14ac:dyDescent="0.25">
      <c r="A51738">
        <v>52374</v>
      </c>
      <c r="B51738" s="3">
        <v>43563.550522376543</v>
      </c>
      <c r="C51738" s="1">
        <v>43563</v>
      </c>
      <c r="D51738" s="4">
        <v>0.5505223765432099</v>
      </c>
      <c r="E51738">
        <v>-6.82</v>
      </c>
      <c r="F51738">
        <v>130.68</v>
      </c>
      <c r="G51738">
        <v>118</v>
      </c>
      <c r="H51738">
        <v>4.9000000000000004</v>
      </c>
      <c r="I51738" t="s">
        <v>12</v>
      </c>
      <c r="J51738" t="s">
        <v>119</v>
      </c>
      <c r="K51738" t="s">
        <v>113</v>
      </c>
      <c r="L51738" t="s">
        <v>114</v>
      </c>
      <c r="M51738" t="s">
        <v>130</v>
      </c>
      <c r="N51738" t="s">
        <v>122</v>
      </c>
    </row>
    <row r="51739" spans="1:14" x14ac:dyDescent="0.25">
      <c r="A51739">
        <v>52375</v>
      </c>
      <c r="B51739" s="3">
        <v>43563.537373611114</v>
      </c>
      <c r="C51739" s="1">
        <v>43563</v>
      </c>
      <c r="D51739" s="4">
        <v>0.53737361111111115</v>
      </c>
      <c r="E51739">
        <v>3.81</v>
      </c>
      <c r="F51739">
        <v>126.5</v>
      </c>
      <c r="G51739">
        <v>23</v>
      </c>
      <c r="H51739">
        <v>2.8</v>
      </c>
      <c r="I51739" t="s">
        <v>38</v>
      </c>
      <c r="J51739" t="s">
        <v>112</v>
      </c>
      <c r="K51739" t="s">
        <v>113</v>
      </c>
      <c r="L51739" t="s">
        <v>126</v>
      </c>
      <c r="M51739" t="s">
        <v>115</v>
      </c>
      <c r="N51739" t="s">
        <v>42</v>
      </c>
    </row>
    <row r="51740" spans="1:14" x14ac:dyDescent="0.25">
      <c r="A51740">
        <v>52376</v>
      </c>
      <c r="B51740" s="3">
        <v>43563.511085609571</v>
      </c>
      <c r="C51740" s="1">
        <v>43563</v>
      </c>
      <c r="D51740" s="4">
        <v>0.51108560956790128</v>
      </c>
      <c r="E51740">
        <v>-8.81</v>
      </c>
      <c r="F51740">
        <v>119.02</v>
      </c>
      <c r="G51740">
        <v>10</v>
      </c>
      <c r="H51740">
        <v>4</v>
      </c>
      <c r="I51740" t="s">
        <v>47</v>
      </c>
      <c r="J51740" t="s">
        <v>112</v>
      </c>
      <c r="K51740" t="s">
        <v>113</v>
      </c>
      <c r="L51740" t="s">
        <v>114</v>
      </c>
      <c r="M51740" t="s">
        <v>115</v>
      </c>
      <c r="N51740" t="s">
        <v>120</v>
      </c>
    </row>
    <row r="51741" spans="1:14" x14ac:dyDescent="0.25">
      <c r="A51741">
        <v>52377</v>
      </c>
      <c r="B51741" s="3">
        <v>43563.44430289352</v>
      </c>
      <c r="C51741" s="1">
        <v>43563</v>
      </c>
      <c r="D51741" s="4">
        <v>0.44430289351851854</v>
      </c>
      <c r="E51741">
        <v>1.69</v>
      </c>
      <c r="F51741">
        <v>126.39</v>
      </c>
      <c r="G51741">
        <v>10</v>
      </c>
      <c r="H51741">
        <v>3.9</v>
      </c>
      <c r="I51741" t="s">
        <v>14</v>
      </c>
      <c r="J51741" t="s">
        <v>119</v>
      </c>
      <c r="K51741" t="s">
        <v>118</v>
      </c>
      <c r="L51741" t="s">
        <v>114</v>
      </c>
      <c r="M51741" t="s">
        <v>115</v>
      </c>
      <c r="N51741" t="s">
        <v>123</v>
      </c>
    </row>
    <row r="51742" spans="1:14" x14ac:dyDescent="0.25">
      <c r="A51742">
        <v>52378</v>
      </c>
      <c r="B51742" s="3">
        <v>43563.434784837962</v>
      </c>
      <c r="C51742" s="1">
        <v>43563</v>
      </c>
      <c r="D51742" s="4">
        <v>0.43478483796296297</v>
      </c>
      <c r="E51742">
        <v>4.3099999999999996</v>
      </c>
      <c r="F51742">
        <v>125.99</v>
      </c>
      <c r="G51742">
        <v>90</v>
      </c>
      <c r="H51742">
        <v>3.5</v>
      </c>
      <c r="I51742" t="s">
        <v>38</v>
      </c>
      <c r="J51742" t="s">
        <v>112</v>
      </c>
      <c r="K51742" t="s">
        <v>118</v>
      </c>
      <c r="L51742" t="s">
        <v>114</v>
      </c>
      <c r="M51742" t="s">
        <v>130</v>
      </c>
      <c r="N51742" t="s">
        <v>42</v>
      </c>
    </row>
    <row r="51743" spans="1:14" x14ac:dyDescent="0.25">
      <c r="A51743">
        <v>52379</v>
      </c>
      <c r="B51743" s="3">
        <v>43563.433465046299</v>
      </c>
      <c r="C51743" s="1">
        <v>43563</v>
      </c>
      <c r="D51743" s="4">
        <v>0.43346504629629629</v>
      </c>
      <c r="E51743">
        <v>1.22</v>
      </c>
      <c r="F51743">
        <v>120.69</v>
      </c>
      <c r="G51743">
        <v>10</v>
      </c>
      <c r="H51743">
        <v>3</v>
      </c>
      <c r="I51743" t="s">
        <v>37</v>
      </c>
      <c r="J51743" t="s">
        <v>112</v>
      </c>
      <c r="K51743" t="s">
        <v>118</v>
      </c>
      <c r="L51743" t="s">
        <v>114</v>
      </c>
      <c r="M51743" t="s">
        <v>115</v>
      </c>
      <c r="N51743" t="s">
        <v>42</v>
      </c>
    </row>
    <row r="51744" spans="1:14" x14ac:dyDescent="0.25">
      <c r="A51744">
        <v>52380</v>
      </c>
      <c r="B51744" s="3">
        <v>43563.311894483028</v>
      </c>
      <c r="C51744" s="1">
        <v>43563</v>
      </c>
      <c r="D51744" s="4">
        <v>0.31189448302469136</v>
      </c>
      <c r="E51744">
        <v>-2.46</v>
      </c>
      <c r="F51744">
        <v>119.62</v>
      </c>
      <c r="G51744">
        <v>10</v>
      </c>
      <c r="H51744">
        <v>3.2</v>
      </c>
      <c r="I51744" t="s">
        <v>42</v>
      </c>
      <c r="J51744" t="s">
        <v>112</v>
      </c>
      <c r="K51744" t="s">
        <v>118</v>
      </c>
      <c r="L51744" t="s">
        <v>114</v>
      </c>
      <c r="M51744" t="s">
        <v>115</v>
      </c>
      <c r="N51744" t="s">
        <v>42</v>
      </c>
    </row>
    <row r="51745" spans="1:14" x14ac:dyDescent="0.25">
      <c r="A51745">
        <v>52381</v>
      </c>
      <c r="B51745" s="3">
        <v>43563.184256442903</v>
      </c>
      <c r="C51745" s="1">
        <v>43563</v>
      </c>
      <c r="D51745" s="4">
        <v>0.18425644290123458</v>
      </c>
      <c r="E51745">
        <v>-8.6199999999999992</v>
      </c>
      <c r="F51745">
        <v>116.97</v>
      </c>
      <c r="G51745">
        <v>10</v>
      </c>
      <c r="H51745">
        <v>2.5</v>
      </c>
      <c r="I51745" t="s">
        <v>41</v>
      </c>
      <c r="J51745" t="s">
        <v>112</v>
      </c>
      <c r="K51745" t="s">
        <v>117</v>
      </c>
      <c r="L51745" t="s">
        <v>126</v>
      </c>
      <c r="M51745" t="s">
        <v>115</v>
      </c>
      <c r="N51745" t="s">
        <v>120</v>
      </c>
    </row>
    <row r="51746" spans="1:14" x14ac:dyDescent="0.25">
      <c r="A51746">
        <v>52382</v>
      </c>
      <c r="B51746" s="3">
        <v>43563.142278858024</v>
      </c>
      <c r="C51746" s="1">
        <v>43563</v>
      </c>
      <c r="D51746" s="4">
        <v>0.14227885802469137</v>
      </c>
      <c r="E51746">
        <v>-2.78</v>
      </c>
      <c r="F51746">
        <v>140.22</v>
      </c>
      <c r="G51746">
        <v>10</v>
      </c>
      <c r="H51746">
        <v>2.1</v>
      </c>
      <c r="I51746" t="s">
        <v>20</v>
      </c>
      <c r="J51746" t="s">
        <v>112</v>
      </c>
      <c r="K51746" t="s">
        <v>117</v>
      </c>
      <c r="L51746" t="s">
        <v>126</v>
      </c>
      <c r="M51746" t="s">
        <v>115</v>
      </c>
      <c r="N51746" t="s">
        <v>124</v>
      </c>
    </row>
    <row r="51747" spans="1:14" x14ac:dyDescent="0.25">
      <c r="A51747">
        <v>52383</v>
      </c>
      <c r="B51747" s="3">
        <v>43563.122853433641</v>
      </c>
      <c r="C51747" s="1">
        <v>43563</v>
      </c>
      <c r="D51747" s="4">
        <v>0.1228534336419753</v>
      </c>
      <c r="E51747">
        <v>-9.08</v>
      </c>
      <c r="F51747">
        <v>117.68</v>
      </c>
      <c r="G51747">
        <v>31</v>
      </c>
      <c r="H51747">
        <v>2.6</v>
      </c>
      <c r="I51747" t="s">
        <v>41</v>
      </c>
      <c r="J51747" t="s">
        <v>112</v>
      </c>
      <c r="K51747" t="s">
        <v>117</v>
      </c>
      <c r="L51747" t="s">
        <v>126</v>
      </c>
      <c r="M51747" t="s">
        <v>115</v>
      </c>
      <c r="N51747" t="s">
        <v>120</v>
      </c>
    </row>
    <row r="51748" spans="1:14" x14ac:dyDescent="0.25">
      <c r="A51748">
        <v>52384</v>
      </c>
      <c r="B51748" s="3">
        <v>43563.122199074074</v>
      </c>
      <c r="C51748" s="1">
        <v>43563</v>
      </c>
      <c r="D51748" s="4">
        <v>0.12219907407407407</v>
      </c>
      <c r="E51748">
        <v>-8.6999999999999993</v>
      </c>
      <c r="F51748">
        <v>124.02</v>
      </c>
      <c r="G51748">
        <v>10</v>
      </c>
      <c r="H51748">
        <v>3</v>
      </c>
      <c r="I51748" t="s">
        <v>25</v>
      </c>
      <c r="J51748" t="s">
        <v>119</v>
      </c>
      <c r="K51748" t="s">
        <v>117</v>
      </c>
      <c r="L51748" t="s">
        <v>114</v>
      </c>
      <c r="M51748" t="s">
        <v>115</v>
      </c>
      <c r="N51748" t="s">
        <v>120</v>
      </c>
    </row>
    <row r="51749" spans="1:14" x14ac:dyDescent="0.25">
      <c r="A51749">
        <v>52385</v>
      </c>
      <c r="B51749" s="3">
        <v>43563.0535558642</v>
      </c>
      <c r="C51749" s="1">
        <v>43563</v>
      </c>
      <c r="D51749" s="4">
        <v>5.3555864197530861E-2</v>
      </c>
      <c r="E51749">
        <v>-3.01</v>
      </c>
      <c r="F51749">
        <v>139.29</v>
      </c>
      <c r="G51749">
        <v>87</v>
      </c>
      <c r="H51749">
        <v>3</v>
      </c>
      <c r="I51749" t="s">
        <v>48</v>
      </c>
      <c r="J51749" t="s">
        <v>112</v>
      </c>
      <c r="K51749" t="s">
        <v>117</v>
      </c>
      <c r="L51749" t="s">
        <v>114</v>
      </c>
      <c r="M51749" t="s">
        <v>130</v>
      </c>
      <c r="N51749" t="s">
        <v>124</v>
      </c>
    </row>
    <row r="51750" spans="1:14" x14ac:dyDescent="0.25">
      <c r="A51750">
        <v>52386</v>
      </c>
      <c r="B51750" s="3">
        <v>43564.936270563274</v>
      </c>
      <c r="C51750" s="1">
        <v>43564</v>
      </c>
      <c r="D51750" s="4">
        <v>0.93627056327160496</v>
      </c>
      <c r="E51750">
        <v>-3.4</v>
      </c>
      <c r="F51750">
        <v>134.06</v>
      </c>
      <c r="G51750">
        <v>10</v>
      </c>
      <c r="H51750">
        <v>3.7</v>
      </c>
      <c r="I51750" t="s">
        <v>44</v>
      </c>
      <c r="J51750" t="s">
        <v>112</v>
      </c>
      <c r="K51750" t="s">
        <v>116</v>
      </c>
      <c r="L51750" t="s">
        <v>114</v>
      </c>
      <c r="M51750" t="s">
        <v>115</v>
      </c>
      <c r="N51750" t="s">
        <v>124</v>
      </c>
    </row>
    <row r="51751" spans="1:14" x14ac:dyDescent="0.25">
      <c r="A51751">
        <v>52387</v>
      </c>
      <c r="B51751" s="3">
        <v>43564.931886226848</v>
      </c>
      <c r="C51751" s="1">
        <v>43564</v>
      </c>
      <c r="D51751" s="4">
        <v>0.93188622685185185</v>
      </c>
      <c r="E51751">
        <v>-8.84</v>
      </c>
      <c r="F51751">
        <v>110.16</v>
      </c>
      <c r="G51751">
        <v>10</v>
      </c>
      <c r="H51751">
        <v>2.8</v>
      </c>
      <c r="I51751" t="s">
        <v>31</v>
      </c>
      <c r="J51751" t="s">
        <v>112</v>
      </c>
      <c r="K51751" t="s">
        <v>116</v>
      </c>
      <c r="L51751" t="s">
        <v>126</v>
      </c>
      <c r="M51751" t="s">
        <v>115</v>
      </c>
      <c r="N51751" t="s">
        <v>121</v>
      </c>
    </row>
    <row r="51752" spans="1:14" x14ac:dyDescent="0.25">
      <c r="A51752">
        <v>52388</v>
      </c>
      <c r="B51752" s="3">
        <v>43564.82214340278</v>
      </c>
      <c r="C51752" s="1">
        <v>43564</v>
      </c>
      <c r="D51752" s="4">
        <v>0.82214340277777775</v>
      </c>
      <c r="E51752">
        <v>-6.82</v>
      </c>
      <c r="F51752">
        <v>105.93</v>
      </c>
      <c r="G51752">
        <v>52</v>
      </c>
      <c r="H51752">
        <v>3</v>
      </c>
      <c r="I51752" t="s">
        <v>43</v>
      </c>
      <c r="J51752" t="s">
        <v>112</v>
      </c>
      <c r="K51752" t="s">
        <v>116</v>
      </c>
      <c r="L51752" t="s">
        <v>114</v>
      </c>
      <c r="M51752" t="s">
        <v>115</v>
      </c>
      <c r="N51752" t="s">
        <v>121</v>
      </c>
    </row>
    <row r="51753" spans="1:14" x14ac:dyDescent="0.25">
      <c r="A51753">
        <v>52389</v>
      </c>
      <c r="B51753" s="3">
        <v>43564.777912885802</v>
      </c>
      <c r="C51753" s="1">
        <v>43564</v>
      </c>
      <c r="D51753" s="4">
        <v>0.77791292438271609</v>
      </c>
      <c r="E51753">
        <v>-2.57</v>
      </c>
      <c r="F51753">
        <v>138.84</v>
      </c>
      <c r="G51753">
        <v>24</v>
      </c>
      <c r="H51753">
        <v>3.4</v>
      </c>
      <c r="I51753" t="s">
        <v>48</v>
      </c>
      <c r="J51753" t="s">
        <v>112</v>
      </c>
      <c r="K51753" t="s">
        <v>116</v>
      </c>
      <c r="L51753" t="s">
        <v>114</v>
      </c>
      <c r="M51753" t="s">
        <v>115</v>
      </c>
      <c r="N51753" t="s">
        <v>124</v>
      </c>
    </row>
    <row r="51754" spans="1:14" x14ac:dyDescent="0.25">
      <c r="A51754">
        <v>52390</v>
      </c>
      <c r="B51754" s="3">
        <v>43564.772910570988</v>
      </c>
      <c r="C51754" s="1">
        <v>43564</v>
      </c>
      <c r="D51754" s="4">
        <v>0.77291057098765437</v>
      </c>
      <c r="E51754">
        <v>-3.66</v>
      </c>
      <c r="F51754">
        <v>101.73</v>
      </c>
      <c r="G51754">
        <v>57</v>
      </c>
      <c r="H51754">
        <v>3.9</v>
      </c>
      <c r="I51754" t="s">
        <v>34</v>
      </c>
      <c r="J51754" t="s">
        <v>112</v>
      </c>
      <c r="K51754" t="s">
        <v>116</v>
      </c>
      <c r="L51754" t="s">
        <v>114</v>
      </c>
      <c r="M51754" t="s">
        <v>115</v>
      </c>
      <c r="N51754" t="s">
        <v>125</v>
      </c>
    </row>
    <row r="51755" spans="1:14" x14ac:dyDescent="0.25">
      <c r="A51755">
        <v>52391</v>
      </c>
      <c r="B51755" s="3">
        <v>43564.653520177468</v>
      </c>
      <c r="C51755" s="1">
        <v>43564</v>
      </c>
      <c r="D51755" s="4">
        <v>0.65352017746913582</v>
      </c>
      <c r="E51755">
        <v>-5.4</v>
      </c>
      <c r="F51755">
        <v>128.58000000000001</v>
      </c>
      <c r="G51755">
        <v>345</v>
      </c>
      <c r="H51755">
        <v>3.9</v>
      </c>
      <c r="I51755" t="s">
        <v>12</v>
      </c>
      <c r="J51755" t="s">
        <v>119</v>
      </c>
      <c r="K51755" t="s">
        <v>113</v>
      </c>
      <c r="L51755" t="s">
        <v>114</v>
      </c>
      <c r="M51755" t="s">
        <v>129</v>
      </c>
      <c r="N51755" t="s">
        <v>122</v>
      </c>
    </row>
    <row r="51756" spans="1:14" x14ac:dyDescent="0.25">
      <c r="A51756">
        <v>52392</v>
      </c>
      <c r="B51756" s="3">
        <v>43564.61434575617</v>
      </c>
      <c r="C51756" s="1">
        <v>43564</v>
      </c>
      <c r="D51756" s="4">
        <v>0.61434575617283949</v>
      </c>
      <c r="E51756">
        <v>-2.2599999999999998</v>
      </c>
      <c r="F51756">
        <v>140.34</v>
      </c>
      <c r="G51756">
        <v>27</v>
      </c>
      <c r="H51756">
        <v>3</v>
      </c>
      <c r="I51756" t="s">
        <v>20</v>
      </c>
      <c r="J51756" t="s">
        <v>112</v>
      </c>
      <c r="K51756" t="s">
        <v>113</v>
      </c>
      <c r="L51756" t="s">
        <v>114</v>
      </c>
      <c r="M51756" t="s">
        <v>115</v>
      </c>
      <c r="N51756" t="s">
        <v>124</v>
      </c>
    </row>
    <row r="51757" spans="1:14" x14ac:dyDescent="0.25">
      <c r="A51757">
        <v>52393</v>
      </c>
      <c r="B51757" s="3">
        <v>43564.607800655867</v>
      </c>
      <c r="C51757" s="1">
        <v>43564</v>
      </c>
      <c r="D51757" s="4">
        <v>0.60780065586419751</v>
      </c>
      <c r="E51757">
        <v>2.31</v>
      </c>
      <c r="F51757">
        <v>127.12</v>
      </c>
      <c r="G51757">
        <v>91</v>
      </c>
      <c r="H51757">
        <v>3.4</v>
      </c>
      <c r="I51757" t="s">
        <v>14</v>
      </c>
      <c r="J51757" t="s">
        <v>119</v>
      </c>
      <c r="K51757" t="s">
        <v>113</v>
      </c>
      <c r="L51757" t="s">
        <v>114</v>
      </c>
      <c r="M51757" t="s">
        <v>130</v>
      </c>
      <c r="N51757" t="s">
        <v>123</v>
      </c>
    </row>
    <row r="51758" spans="1:14" x14ac:dyDescent="0.25">
      <c r="A51758">
        <v>52394</v>
      </c>
      <c r="B51758" s="3">
        <v>43564.497100733024</v>
      </c>
      <c r="C51758" s="1">
        <v>43564</v>
      </c>
      <c r="D51758" s="4">
        <v>0.49710073302469138</v>
      </c>
      <c r="E51758">
        <v>1.9</v>
      </c>
      <c r="F51758">
        <v>98.98</v>
      </c>
      <c r="G51758">
        <v>108</v>
      </c>
      <c r="H51758">
        <v>3.6</v>
      </c>
      <c r="I51758" t="s">
        <v>33</v>
      </c>
      <c r="J51758" t="s">
        <v>112</v>
      </c>
      <c r="K51758" t="s">
        <v>118</v>
      </c>
      <c r="L51758" t="s">
        <v>114</v>
      </c>
      <c r="M51758" t="s">
        <v>130</v>
      </c>
      <c r="N51758" t="s">
        <v>125</v>
      </c>
    </row>
    <row r="51759" spans="1:14" x14ac:dyDescent="0.25">
      <c r="A51759">
        <v>52395</v>
      </c>
      <c r="B51759" s="3">
        <v>43564.399754591046</v>
      </c>
      <c r="C51759" s="1">
        <v>43564</v>
      </c>
      <c r="D51759" s="4">
        <v>0.39975459104938271</v>
      </c>
      <c r="E51759">
        <v>-7.98</v>
      </c>
      <c r="F51759">
        <v>110.46</v>
      </c>
      <c r="G51759">
        <v>13</v>
      </c>
      <c r="H51759">
        <v>2</v>
      </c>
      <c r="I51759" t="s">
        <v>31</v>
      </c>
      <c r="J51759" t="s">
        <v>112</v>
      </c>
      <c r="K51759" t="s">
        <v>118</v>
      </c>
      <c r="L51759" t="s">
        <v>126</v>
      </c>
      <c r="M51759" t="s">
        <v>115</v>
      </c>
      <c r="N51759" t="s">
        <v>121</v>
      </c>
    </row>
    <row r="51760" spans="1:14" x14ac:dyDescent="0.25">
      <c r="A51760">
        <v>52396</v>
      </c>
      <c r="B51760" s="3">
        <v>43564.397377623456</v>
      </c>
      <c r="C51760" s="1">
        <v>43564</v>
      </c>
      <c r="D51760" s="4">
        <v>0.39737762345679012</v>
      </c>
      <c r="E51760">
        <v>3.89</v>
      </c>
      <c r="F51760">
        <v>96.01</v>
      </c>
      <c r="G51760">
        <v>32</v>
      </c>
      <c r="H51760">
        <v>2.9</v>
      </c>
      <c r="I51760" t="s">
        <v>33</v>
      </c>
      <c r="J51760" t="s">
        <v>112</v>
      </c>
      <c r="K51760" t="s">
        <v>118</v>
      </c>
      <c r="L51760" t="s">
        <v>126</v>
      </c>
      <c r="M51760" t="s">
        <v>115</v>
      </c>
      <c r="N51760" t="s">
        <v>125</v>
      </c>
    </row>
    <row r="51761" spans="1:14" x14ac:dyDescent="0.25">
      <c r="A51761">
        <v>52397</v>
      </c>
      <c r="B51761" s="3">
        <v>43564.358388117282</v>
      </c>
      <c r="C51761" s="1">
        <v>43564</v>
      </c>
      <c r="D51761" s="4">
        <v>0.35838811728395059</v>
      </c>
      <c r="E51761">
        <v>0.35</v>
      </c>
      <c r="F51761">
        <v>97.98</v>
      </c>
      <c r="G51761">
        <v>30</v>
      </c>
      <c r="H51761">
        <v>3.4</v>
      </c>
      <c r="I51761" t="s">
        <v>33</v>
      </c>
      <c r="J51761" t="s">
        <v>112</v>
      </c>
      <c r="K51761" t="s">
        <v>118</v>
      </c>
      <c r="L51761" t="s">
        <v>114</v>
      </c>
      <c r="M51761" t="s">
        <v>115</v>
      </c>
      <c r="N51761" t="s">
        <v>125</v>
      </c>
    </row>
    <row r="51762" spans="1:14" x14ac:dyDescent="0.25">
      <c r="A51762">
        <v>52398</v>
      </c>
      <c r="B51762" s="3">
        <v>43564.318425192898</v>
      </c>
      <c r="C51762" s="1">
        <v>43564</v>
      </c>
      <c r="D51762" s="4">
        <v>0.31842519290123455</v>
      </c>
      <c r="E51762">
        <v>-9.39</v>
      </c>
      <c r="F51762">
        <v>113.99</v>
      </c>
      <c r="G51762">
        <v>11</v>
      </c>
      <c r="H51762">
        <v>2.6</v>
      </c>
      <c r="I51762" t="s">
        <v>35</v>
      </c>
      <c r="J51762" t="s">
        <v>112</v>
      </c>
      <c r="K51762" t="s">
        <v>118</v>
      </c>
      <c r="L51762" t="s">
        <v>126</v>
      </c>
      <c r="M51762" t="s">
        <v>115</v>
      </c>
      <c r="N51762" t="s">
        <v>121</v>
      </c>
    </row>
    <row r="51763" spans="1:14" x14ac:dyDescent="0.25">
      <c r="A51763">
        <v>52399</v>
      </c>
      <c r="B51763" s="3">
        <v>43564.286601543208</v>
      </c>
      <c r="C51763" s="1">
        <v>43564</v>
      </c>
      <c r="D51763" s="4">
        <v>0.28660154320987652</v>
      </c>
      <c r="E51763">
        <v>3.95</v>
      </c>
      <c r="F51763">
        <v>126.59</v>
      </c>
      <c r="G51763">
        <v>66</v>
      </c>
      <c r="H51763">
        <v>3.3</v>
      </c>
      <c r="I51763" t="s">
        <v>38</v>
      </c>
      <c r="J51763" t="s">
        <v>112</v>
      </c>
      <c r="K51763" t="s">
        <v>118</v>
      </c>
      <c r="L51763" t="s">
        <v>114</v>
      </c>
      <c r="M51763" t="s">
        <v>115</v>
      </c>
      <c r="N51763" t="s">
        <v>42</v>
      </c>
    </row>
    <row r="51764" spans="1:14" x14ac:dyDescent="0.25">
      <c r="A51764">
        <v>52400</v>
      </c>
      <c r="B51764" s="3">
        <v>43564.283994868827</v>
      </c>
      <c r="C51764" s="1">
        <v>43564</v>
      </c>
      <c r="D51764" s="4">
        <v>0.28399486882716052</v>
      </c>
      <c r="E51764">
        <v>-9.34</v>
      </c>
      <c r="F51764">
        <v>114.13</v>
      </c>
      <c r="G51764">
        <v>10</v>
      </c>
      <c r="H51764">
        <v>3.1</v>
      </c>
      <c r="I51764" t="s">
        <v>51</v>
      </c>
      <c r="J51764" t="s">
        <v>112</v>
      </c>
      <c r="K51764" t="s">
        <v>118</v>
      </c>
      <c r="L51764" t="s">
        <v>114</v>
      </c>
      <c r="M51764" t="s">
        <v>115</v>
      </c>
      <c r="N51764" t="s">
        <v>120</v>
      </c>
    </row>
    <row r="51765" spans="1:14" x14ac:dyDescent="0.25">
      <c r="A51765">
        <v>52401</v>
      </c>
      <c r="B51765" s="3">
        <v>43564.280756558641</v>
      </c>
      <c r="C51765" s="1">
        <v>43564</v>
      </c>
      <c r="D51765" s="4">
        <v>0.2807565586419753</v>
      </c>
      <c r="E51765">
        <v>-5.76</v>
      </c>
      <c r="F51765">
        <v>103.58</v>
      </c>
      <c r="G51765">
        <v>10</v>
      </c>
      <c r="H51765">
        <v>3.5</v>
      </c>
      <c r="I51765" t="s">
        <v>34</v>
      </c>
      <c r="J51765" t="s">
        <v>112</v>
      </c>
      <c r="K51765" t="s">
        <v>118</v>
      </c>
      <c r="L51765" t="s">
        <v>114</v>
      </c>
      <c r="M51765" t="s">
        <v>115</v>
      </c>
      <c r="N51765" t="s">
        <v>125</v>
      </c>
    </row>
    <row r="51766" spans="1:14" x14ac:dyDescent="0.25">
      <c r="A51766">
        <v>52402</v>
      </c>
      <c r="B51766" s="3">
        <v>43564.220202623459</v>
      </c>
      <c r="C51766" s="1">
        <v>43564</v>
      </c>
      <c r="D51766" s="4">
        <v>0.22020262345679012</v>
      </c>
      <c r="E51766">
        <v>-9.26</v>
      </c>
      <c r="F51766">
        <v>118.63</v>
      </c>
      <c r="G51766">
        <v>77</v>
      </c>
      <c r="H51766">
        <v>4.8</v>
      </c>
      <c r="I51766" t="s">
        <v>41</v>
      </c>
      <c r="J51766" t="s">
        <v>112</v>
      </c>
      <c r="K51766" t="s">
        <v>117</v>
      </c>
      <c r="L51766" t="s">
        <v>114</v>
      </c>
      <c r="M51766" t="s">
        <v>130</v>
      </c>
      <c r="N51766" t="s">
        <v>120</v>
      </c>
    </row>
    <row r="51767" spans="1:14" x14ac:dyDescent="0.25">
      <c r="A51767">
        <v>52403</v>
      </c>
      <c r="B51767" s="3">
        <v>43564.197022222223</v>
      </c>
      <c r="C51767" s="1">
        <v>43564</v>
      </c>
      <c r="D51767" s="4">
        <v>0.19702222222222221</v>
      </c>
      <c r="E51767">
        <v>-2.2799999999999998</v>
      </c>
      <c r="F51767">
        <v>120.92</v>
      </c>
      <c r="G51767">
        <v>10</v>
      </c>
      <c r="H51767">
        <v>2.9</v>
      </c>
      <c r="I51767" t="s">
        <v>42</v>
      </c>
      <c r="J51767" t="s">
        <v>112</v>
      </c>
      <c r="K51767" t="s">
        <v>117</v>
      </c>
      <c r="L51767" t="s">
        <v>126</v>
      </c>
      <c r="M51767" t="s">
        <v>115</v>
      </c>
      <c r="N51767" t="s">
        <v>42</v>
      </c>
    </row>
    <row r="51768" spans="1:14" x14ac:dyDescent="0.25">
      <c r="A51768">
        <v>52404</v>
      </c>
      <c r="B51768" s="3">
        <v>43564.115672569445</v>
      </c>
      <c r="C51768" s="1">
        <v>43564</v>
      </c>
      <c r="D51768" s="4">
        <v>0.11567256944444444</v>
      </c>
      <c r="E51768">
        <v>0.45</v>
      </c>
      <c r="F51768">
        <v>135.02000000000001</v>
      </c>
      <c r="G51768">
        <v>10</v>
      </c>
      <c r="H51768">
        <v>4</v>
      </c>
      <c r="I51768" t="s">
        <v>44</v>
      </c>
      <c r="J51768" t="s">
        <v>112</v>
      </c>
      <c r="K51768" t="s">
        <v>117</v>
      </c>
      <c r="L51768" t="s">
        <v>114</v>
      </c>
      <c r="M51768" t="s">
        <v>115</v>
      </c>
      <c r="N51768" t="s">
        <v>124</v>
      </c>
    </row>
    <row r="51769" spans="1:14" x14ac:dyDescent="0.25">
      <c r="A51769">
        <v>52405</v>
      </c>
      <c r="B51769" s="3">
        <v>43564.047921026235</v>
      </c>
      <c r="C51769" s="1">
        <v>43564</v>
      </c>
      <c r="D51769" s="4">
        <v>4.7921026234567898E-2</v>
      </c>
      <c r="E51769">
        <v>0.22</v>
      </c>
      <c r="F51769">
        <v>98.5</v>
      </c>
      <c r="G51769">
        <v>37</v>
      </c>
      <c r="H51769">
        <v>4.5</v>
      </c>
      <c r="I51769" t="s">
        <v>33</v>
      </c>
      <c r="J51769" t="s">
        <v>112</v>
      </c>
      <c r="K51769" t="s">
        <v>117</v>
      </c>
      <c r="L51769" t="s">
        <v>114</v>
      </c>
      <c r="M51769" t="s">
        <v>115</v>
      </c>
      <c r="N51769" t="s">
        <v>125</v>
      </c>
    </row>
    <row r="51770" spans="1:14" x14ac:dyDescent="0.25">
      <c r="A51770">
        <v>52406</v>
      </c>
      <c r="B51770" s="3">
        <v>43564.0362777392</v>
      </c>
      <c r="C51770" s="1">
        <v>43564</v>
      </c>
      <c r="D51770" s="4">
        <v>3.6277739197530863E-2</v>
      </c>
      <c r="E51770">
        <v>-1.32</v>
      </c>
      <c r="F51770">
        <v>120.49</v>
      </c>
      <c r="G51770">
        <v>10</v>
      </c>
      <c r="H51770">
        <v>2.9</v>
      </c>
      <c r="I51770" t="s">
        <v>42</v>
      </c>
      <c r="J51770" t="s">
        <v>112</v>
      </c>
      <c r="K51770" t="s">
        <v>117</v>
      </c>
      <c r="L51770" t="s">
        <v>126</v>
      </c>
      <c r="M51770" t="s">
        <v>115</v>
      </c>
      <c r="N51770" t="s">
        <v>42</v>
      </c>
    </row>
    <row r="51771" spans="1:14" x14ac:dyDescent="0.25">
      <c r="A51771">
        <v>52407</v>
      </c>
      <c r="B51771" s="3">
        <v>43564.03438734568</v>
      </c>
      <c r="C51771" s="1">
        <v>43564</v>
      </c>
      <c r="D51771" s="4">
        <v>3.4387345679012346E-2</v>
      </c>
      <c r="E51771">
        <v>-2.17</v>
      </c>
      <c r="F51771">
        <v>121.46</v>
      </c>
      <c r="G51771">
        <v>10</v>
      </c>
      <c r="H51771">
        <v>3.1</v>
      </c>
      <c r="I51771" t="s">
        <v>42</v>
      </c>
      <c r="J51771" t="s">
        <v>112</v>
      </c>
      <c r="K51771" t="s">
        <v>117</v>
      </c>
      <c r="L51771" t="s">
        <v>114</v>
      </c>
      <c r="M51771" t="s">
        <v>115</v>
      </c>
      <c r="N51771" t="s">
        <v>42</v>
      </c>
    </row>
    <row r="51772" spans="1:14" x14ac:dyDescent="0.25">
      <c r="A51772">
        <v>52408</v>
      </c>
      <c r="B51772" s="3">
        <v>43565.862977854937</v>
      </c>
      <c r="C51772" s="1">
        <v>43565</v>
      </c>
      <c r="D51772" s="4">
        <v>0.86297785493827162</v>
      </c>
      <c r="E51772">
        <v>-5.46</v>
      </c>
      <c r="F51772">
        <v>121.75</v>
      </c>
      <c r="G51772">
        <v>48</v>
      </c>
      <c r="H51772">
        <v>2.4</v>
      </c>
      <c r="I51772" t="s">
        <v>42</v>
      </c>
      <c r="J51772" t="s">
        <v>112</v>
      </c>
      <c r="K51772" t="s">
        <v>116</v>
      </c>
      <c r="L51772" t="s">
        <v>126</v>
      </c>
      <c r="M51772" t="s">
        <v>115</v>
      </c>
      <c r="N51772" t="s">
        <v>42</v>
      </c>
    </row>
    <row r="51773" spans="1:14" x14ac:dyDescent="0.25">
      <c r="A51773">
        <v>52409</v>
      </c>
      <c r="B51773" s="3">
        <v>43565.811833603395</v>
      </c>
      <c r="C51773" s="1">
        <v>43565</v>
      </c>
      <c r="D51773" s="4">
        <v>0.81183360339506172</v>
      </c>
      <c r="E51773">
        <v>-3.48</v>
      </c>
      <c r="F51773">
        <v>135.76</v>
      </c>
      <c r="G51773">
        <v>12</v>
      </c>
      <c r="H51773">
        <v>4.7</v>
      </c>
      <c r="I51773" t="s">
        <v>44</v>
      </c>
      <c r="J51773" t="s">
        <v>112</v>
      </c>
      <c r="K51773" t="s">
        <v>116</v>
      </c>
      <c r="L51773" t="s">
        <v>114</v>
      </c>
      <c r="M51773" t="s">
        <v>115</v>
      </c>
      <c r="N51773" t="s">
        <v>124</v>
      </c>
    </row>
    <row r="51774" spans="1:14" x14ac:dyDescent="0.25">
      <c r="A51774">
        <v>52410</v>
      </c>
      <c r="B51774" s="3">
        <v>43565.734597415125</v>
      </c>
      <c r="C51774" s="1">
        <v>43565</v>
      </c>
      <c r="D51774" s="4">
        <v>0.73459741512345678</v>
      </c>
      <c r="E51774">
        <v>-8.25</v>
      </c>
      <c r="F51774">
        <v>107.32</v>
      </c>
      <c r="G51774">
        <v>44</v>
      </c>
      <c r="H51774">
        <v>4.8</v>
      </c>
      <c r="I51774" t="s">
        <v>31</v>
      </c>
      <c r="J51774" t="s">
        <v>112</v>
      </c>
      <c r="K51774" t="s">
        <v>113</v>
      </c>
      <c r="L51774" t="s">
        <v>114</v>
      </c>
      <c r="M51774" t="s">
        <v>115</v>
      </c>
      <c r="N51774" t="s">
        <v>121</v>
      </c>
    </row>
    <row r="51775" spans="1:14" x14ac:dyDescent="0.25">
      <c r="A51775">
        <v>52411</v>
      </c>
      <c r="B51775" s="3">
        <v>43565.734597415125</v>
      </c>
      <c r="C51775" s="1">
        <v>43565</v>
      </c>
      <c r="D51775" s="4">
        <v>0.73459741512345678</v>
      </c>
      <c r="E51775">
        <v>-8.25</v>
      </c>
      <c r="F51775">
        <v>107.32</v>
      </c>
      <c r="G51775">
        <v>44</v>
      </c>
      <c r="H51775">
        <v>4.8</v>
      </c>
      <c r="I51775" t="s">
        <v>31</v>
      </c>
      <c r="J51775" t="s">
        <v>112</v>
      </c>
      <c r="K51775" t="s">
        <v>113</v>
      </c>
      <c r="L51775" t="s">
        <v>114</v>
      </c>
      <c r="M51775" t="s">
        <v>115</v>
      </c>
      <c r="N51775" t="s">
        <v>121</v>
      </c>
    </row>
    <row r="51776" spans="1:14" x14ac:dyDescent="0.25">
      <c r="A51776">
        <v>52412</v>
      </c>
      <c r="B51776" s="3">
        <v>43565.726648418211</v>
      </c>
      <c r="C51776" s="1">
        <v>43565</v>
      </c>
      <c r="D51776" s="4">
        <v>0.72664841820987658</v>
      </c>
      <c r="E51776">
        <v>-9.32</v>
      </c>
      <c r="F51776">
        <v>118.58</v>
      </c>
      <c r="G51776">
        <v>76</v>
      </c>
      <c r="H51776">
        <v>4.5</v>
      </c>
      <c r="I51776" t="s">
        <v>41</v>
      </c>
      <c r="J51776" t="s">
        <v>112</v>
      </c>
      <c r="K51776" t="s">
        <v>113</v>
      </c>
      <c r="L51776" t="s">
        <v>114</v>
      </c>
      <c r="M51776" t="s">
        <v>130</v>
      </c>
      <c r="N51776" t="s">
        <v>120</v>
      </c>
    </row>
    <row r="51777" spans="1:14" x14ac:dyDescent="0.25">
      <c r="A51777">
        <v>52413</v>
      </c>
      <c r="B51777" s="3">
        <v>43565.697954861113</v>
      </c>
      <c r="C51777" s="1">
        <v>43565</v>
      </c>
      <c r="D51777" s="4">
        <v>0.69795486111111116</v>
      </c>
      <c r="E51777">
        <v>-2.11</v>
      </c>
      <c r="F51777">
        <v>120.57</v>
      </c>
      <c r="G51777">
        <v>10</v>
      </c>
      <c r="H51777">
        <v>3.8</v>
      </c>
      <c r="I51777" t="s">
        <v>42</v>
      </c>
      <c r="J51777" t="s">
        <v>112</v>
      </c>
      <c r="K51777" t="s">
        <v>113</v>
      </c>
      <c r="L51777" t="s">
        <v>114</v>
      </c>
      <c r="M51777" t="s">
        <v>115</v>
      </c>
      <c r="N51777" t="s">
        <v>42</v>
      </c>
    </row>
    <row r="51778" spans="1:14" x14ac:dyDescent="0.25">
      <c r="A51778">
        <v>52414</v>
      </c>
      <c r="B51778" s="3">
        <v>43565.686720717589</v>
      </c>
      <c r="C51778" s="1">
        <v>43565</v>
      </c>
      <c r="D51778" s="4">
        <v>0.68672071759259257</v>
      </c>
      <c r="E51778">
        <v>-9.1199999999999992</v>
      </c>
      <c r="F51778">
        <v>110.62</v>
      </c>
      <c r="G51778">
        <v>10</v>
      </c>
      <c r="H51778">
        <v>3.6</v>
      </c>
      <c r="I51778" t="s">
        <v>35</v>
      </c>
      <c r="J51778" t="s">
        <v>112</v>
      </c>
      <c r="K51778" t="s">
        <v>113</v>
      </c>
      <c r="L51778" t="s">
        <v>114</v>
      </c>
      <c r="M51778" t="s">
        <v>115</v>
      </c>
      <c r="N51778" t="s">
        <v>121</v>
      </c>
    </row>
    <row r="51779" spans="1:14" x14ac:dyDescent="0.25">
      <c r="A51779">
        <v>52415</v>
      </c>
      <c r="B51779" s="3">
        <v>43565.663486535494</v>
      </c>
      <c r="C51779" s="1">
        <v>43565</v>
      </c>
      <c r="D51779" s="4">
        <v>0.66348653549382719</v>
      </c>
      <c r="E51779">
        <v>-2.13</v>
      </c>
      <c r="F51779">
        <v>121.33</v>
      </c>
      <c r="G51779">
        <v>10</v>
      </c>
      <c r="H51779">
        <v>3</v>
      </c>
      <c r="I51779" t="s">
        <v>42</v>
      </c>
      <c r="J51779" t="s">
        <v>112</v>
      </c>
      <c r="K51779" t="s">
        <v>113</v>
      </c>
      <c r="L51779" t="s">
        <v>114</v>
      </c>
      <c r="M51779" t="s">
        <v>115</v>
      </c>
      <c r="N51779" t="s">
        <v>42</v>
      </c>
    </row>
    <row r="51780" spans="1:14" x14ac:dyDescent="0.25">
      <c r="A51780">
        <v>52416</v>
      </c>
      <c r="B51780" s="3">
        <v>43565.662387384262</v>
      </c>
      <c r="C51780" s="1">
        <v>43565</v>
      </c>
      <c r="D51780" s="4">
        <v>0.66238738425925925</v>
      </c>
      <c r="E51780">
        <v>-9.1199999999999992</v>
      </c>
      <c r="F51780">
        <v>119.22</v>
      </c>
      <c r="G51780">
        <v>53</v>
      </c>
      <c r="H51780">
        <v>3.6</v>
      </c>
      <c r="I51780" t="s">
        <v>30</v>
      </c>
      <c r="J51780" t="s">
        <v>112</v>
      </c>
      <c r="K51780" t="s">
        <v>113</v>
      </c>
      <c r="L51780" t="s">
        <v>114</v>
      </c>
      <c r="M51780" t="s">
        <v>115</v>
      </c>
      <c r="N51780" t="s">
        <v>120</v>
      </c>
    </row>
    <row r="51781" spans="1:14" x14ac:dyDescent="0.25">
      <c r="A51781">
        <v>52417</v>
      </c>
      <c r="B51781" s="3">
        <v>43565.646222183641</v>
      </c>
      <c r="C51781" s="1">
        <v>43565</v>
      </c>
      <c r="D51781" s="4">
        <v>0.64622218364197526</v>
      </c>
      <c r="E51781">
        <v>-10.32</v>
      </c>
      <c r="F51781">
        <v>119.35</v>
      </c>
      <c r="G51781">
        <v>26</v>
      </c>
      <c r="H51781">
        <v>3.9</v>
      </c>
      <c r="I51781" t="s">
        <v>30</v>
      </c>
      <c r="J51781" t="s">
        <v>112</v>
      </c>
      <c r="K51781" t="s">
        <v>113</v>
      </c>
      <c r="L51781" t="s">
        <v>114</v>
      </c>
      <c r="M51781" t="s">
        <v>115</v>
      </c>
      <c r="N51781" t="s">
        <v>120</v>
      </c>
    </row>
    <row r="51782" spans="1:14" x14ac:dyDescent="0.25">
      <c r="A51782">
        <v>52418</v>
      </c>
      <c r="B51782" s="3">
        <v>43565.616763310187</v>
      </c>
      <c r="C51782" s="1">
        <v>43565</v>
      </c>
      <c r="D51782" s="4">
        <v>0.61676331018518515</v>
      </c>
      <c r="E51782">
        <v>-2.1</v>
      </c>
      <c r="F51782">
        <v>120.56</v>
      </c>
      <c r="G51782">
        <v>10</v>
      </c>
      <c r="H51782">
        <v>3.8</v>
      </c>
      <c r="I51782" t="s">
        <v>42</v>
      </c>
      <c r="J51782" t="s">
        <v>112</v>
      </c>
      <c r="K51782" t="s">
        <v>113</v>
      </c>
      <c r="L51782" t="s">
        <v>114</v>
      </c>
      <c r="M51782" t="s">
        <v>115</v>
      </c>
      <c r="N51782" t="s">
        <v>42</v>
      </c>
    </row>
    <row r="51783" spans="1:14" x14ac:dyDescent="0.25">
      <c r="A51783">
        <v>52419</v>
      </c>
      <c r="B51783" s="3">
        <v>43565.494031288581</v>
      </c>
      <c r="C51783" s="1">
        <v>43565</v>
      </c>
      <c r="D51783" s="4">
        <v>0.49403128858024692</v>
      </c>
      <c r="E51783">
        <v>-2.0299999999999998</v>
      </c>
      <c r="F51783">
        <v>139.44999999999999</v>
      </c>
      <c r="G51783">
        <v>12</v>
      </c>
      <c r="H51783">
        <v>4.3</v>
      </c>
      <c r="I51783" t="s">
        <v>20</v>
      </c>
      <c r="J51783" t="s">
        <v>112</v>
      </c>
      <c r="K51783" t="s">
        <v>118</v>
      </c>
      <c r="L51783" t="s">
        <v>114</v>
      </c>
      <c r="M51783" t="s">
        <v>115</v>
      </c>
      <c r="N51783" t="s">
        <v>124</v>
      </c>
    </row>
    <row r="51784" spans="1:14" x14ac:dyDescent="0.25">
      <c r="A51784">
        <v>52420</v>
      </c>
      <c r="B51784" s="3">
        <v>43565.489843209878</v>
      </c>
      <c r="C51784" s="1">
        <v>43565</v>
      </c>
      <c r="D51784" s="4">
        <v>0.48984320987654323</v>
      </c>
      <c r="E51784">
        <v>-2.78</v>
      </c>
      <c r="F51784">
        <v>119.45</v>
      </c>
      <c r="G51784">
        <v>10</v>
      </c>
      <c r="H51784">
        <v>2.4</v>
      </c>
      <c r="I51784" t="s">
        <v>42</v>
      </c>
      <c r="J51784" t="s">
        <v>112</v>
      </c>
      <c r="K51784" t="s">
        <v>118</v>
      </c>
      <c r="L51784" t="s">
        <v>126</v>
      </c>
      <c r="M51784" t="s">
        <v>115</v>
      </c>
      <c r="N51784" t="s">
        <v>42</v>
      </c>
    </row>
    <row r="51785" spans="1:14" x14ac:dyDescent="0.25">
      <c r="A51785">
        <v>52421</v>
      </c>
      <c r="B51785" s="3">
        <v>43565.459911188271</v>
      </c>
      <c r="C51785" s="1">
        <v>43565</v>
      </c>
      <c r="D51785" s="4">
        <v>0.45991118827160493</v>
      </c>
      <c r="E51785">
        <v>-2.89</v>
      </c>
      <c r="F51785">
        <v>140.94</v>
      </c>
      <c r="G51785">
        <v>35</v>
      </c>
      <c r="H51785">
        <v>2.8</v>
      </c>
      <c r="I51785" t="s">
        <v>20</v>
      </c>
      <c r="J51785" t="s">
        <v>112</v>
      </c>
      <c r="K51785" t="s">
        <v>118</v>
      </c>
      <c r="L51785" t="s">
        <v>126</v>
      </c>
      <c r="M51785" t="s">
        <v>115</v>
      </c>
      <c r="N51785" t="s">
        <v>124</v>
      </c>
    </row>
    <row r="51786" spans="1:14" x14ac:dyDescent="0.25">
      <c r="A51786">
        <v>52422</v>
      </c>
      <c r="B51786" s="3">
        <v>43565.453078742285</v>
      </c>
      <c r="C51786" s="1">
        <v>43565</v>
      </c>
      <c r="D51786" s="4">
        <v>0.45307874228395062</v>
      </c>
      <c r="E51786">
        <v>-9.43</v>
      </c>
      <c r="F51786">
        <v>115.02</v>
      </c>
      <c r="G51786">
        <v>12</v>
      </c>
      <c r="H51786">
        <v>2.8</v>
      </c>
      <c r="I51786" t="s">
        <v>51</v>
      </c>
      <c r="J51786" t="s">
        <v>112</v>
      </c>
      <c r="K51786" t="s">
        <v>118</v>
      </c>
      <c r="L51786" t="s">
        <v>126</v>
      </c>
      <c r="M51786" t="s">
        <v>115</v>
      </c>
      <c r="N51786" t="s">
        <v>120</v>
      </c>
    </row>
    <row r="51787" spans="1:14" x14ac:dyDescent="0.25">
      <c r="A51787">
        <v>52423</v>
      </c>
      <c r="B51787" s="3">
        <v>43565.444388387346</v>
      </c>
      <c r="C51787" s="1">
        <v>43565</v>
      </c>
      <c r="D51787" s="4">
        <v>0.44438838734567904</v>
      </c>
      <c r="E51787">
        <v>-2.99</v>
      </c>
      <c r="F51787">
        <v>119.4</v>
      </c>
      <c r="G51787">
        <v>10</v>
      </c>
      <c r="H51787">
        <v>2.9</v>
      </c>
      <c r="I51787" t="s">
        <v>42</v>
      </c>
      <c r="J51787" t="s">
        <v>112</v>
      </c>
      <c r="K51787" t="s">
        <v>118</v>
      </c>
      <c r="L51787" t="s">
        <v>126</v>
      </c>
      <c r="M51787" t="s">
        <v>115</v>
      </c>
      <c r="N51787" t="s">
        <v>42</v>
      </c>
    </row>
    <row r="51788" spans="1:14" x14ac:dyDescent="0.25">
      <c r="A51788">
        <v>52424</v>
      </c>
      <c r="B51788" s="3">
        <v>43565.439433294756</v>
      </c>
      <c r="C51788" s="1">
        <v>43565</v>
      </c>
      <c r="D51788" s="4">
        <v>0.4394332947530864</v>
      </c>
      <c r="E51788">
        <v>-2.84</v>
      </c>
      <c r="F51788">
        <v>119.51</v>
      </c>
      <c r="G51788">
        <v>10</v>
      </c>
      <c r="H51788">
        <v>2.2000000000000002</v>
      </c>
      <c r="I51788" t="s">
        <v>42</v>
      </c>
      <c r="J51788" t="s">
        <v>112</v>
      </c>
      <c r="K51788" t="s">
        <v>118</v>
      </c>
      <c r="L51788" t="s">
        <v>126</v>
      </c>
      <c r="M51788" t="s">
        <v>115</v>
      </c>
      <c r="N51788" t="s">
        <v>42</v>
      </c>
    </row>
    <row r="51789" spans="1:14" x14ac:dyDescent="0.25">
      <c r="A51789">
        <v>52425</v>
      </c>
      <c r="B51789" s="3">
        <v>43565.436554398148</v>
      </c>
      <c r="C51789" s="1">
        <v>43565</v>
      </c>
      <c r="D51789" s="4">
        <v>0.43655439814814817</v>
      </c>
      <c r="E51789">
        <v>-3.72</v>
      </c>
      <c r="F51789">
        <v>120.02</v>
      </c>
      <c r="G51789">
        <v>10</v>
      </c>
      <c r="H51789">
        <v>1.6</v>
      </c>
      <c r="I51789" t="s">
        <v>42</v>
      </c>
      <c r="J51789" t="s">
        <v>112</v>
      </c>
      <c r="K51789" t="s">
        <v>118</v>
      </c>
      <c r="L51789" t="s">
        <v>126</v>
      </c>
      <c r="M51789" t="s">
        <v>115</v>
      </c>
      <c r="N51789" t="s">
        <v>42</v>
      </c>
    </row>
    <row r="51790" spans="1:14" x14ac:dyDescent="0.25">
      <c r="A51790">
        <v>52426</v>
      </c>
      <c r="B51790" s="3">
        <v>43565.311747800923</v>
      </c>
      <c r="C51790" s="1">
        <v>43565</v>
      </c>
      <c r="D51790" s="4">
        <v>0.31174780092592591</v>
      </c>
      <c r="E51790">
        <v>2.75</v>
      </c>
      <c r="F51790">
        <v>128.44</v>
      </c>
      <c r="G51790">
        <v>204</v>
      </c>
      <c r="H51790">
        <v>5</v>
      </c>
      <c r="I51790" t="s">
        <v>39</v>
      </c>
      <c r="J51790" t="s">
        <v>112</v>
      </c>
      <c r="K51790" t="s">
        <v>118</v>
      </c>
      <c r="L51790" t="s">
        <v>127</v>
      </c>
      <c r="M51790" t="s">
        <v>130</v>
      </c>
      <c r="N51790" t="s">
        <v>123</v>
      </c>
    </row>
    <row r="51791" spans="1:14" x14ac:dyDescent="0.25">
      <c r="A51791">
        <v>52427</v>
      </c>
      <c r="B51791" s="3">
        <v>43565.311747800923</v>
      </c>
      <c r="C51791" s="1">
        <v>43565</v>
      </c>
      <c r="D51791" s="4">
        <v>0.31174780092592591</v>
      </c>
      <c r="E51791">
        <v>2.75</v>
      </c>
      <c r="F51791">
        <v>128.44</v>
      </c>
      <c r="G51791">
        <v>204</v>
      </c>
      <c r="H51791">
        <v>5</v>
      </c>
      <c r="I51791" t="s">
        <v>39</v>
      </c>
      <c r="J51791" t="s">
        <v>112</v>
      </c>
      <c r="K51791" t="s">
        <v>118</v>
      </c>
      <c r="L51791" t="s">
        <v>127</v>
      </c>
      <c r="M51791" t="s">
        <v>130</v>
      </c>
      <c r="N51791" t="s">
        <v>123</v>
      </c>
    </row>
    <row r="51792" spans="1:14" x14ac:dyDescent="0.25">
      <c r="A51792">
        <v>52428</v>
      </c>
      <c r="B51792" s="3">
        <v>43565.30028275463</v>
      </c>
      <c r="C51792" s="1">
        <v>43565</v>
      </c>
      <c r="D51792" s="4">
        <v>0.30028275462962961</v>
      </c>
      <c r="E51792">
        <v>-5.3</v>
      </c>
      <c r="F51792">
        <v>104.15</v>
      </c>
      <c r="G51792">
        <v>87</v>
      </c>
      <c r="H51792">
        <v>3.6</v>
      </c>
      <c r="I51792" t="s">
        <v>34</v>
      </c>
      <c r="J51792" t="s">
        <v>112</v>
      </c>
      <c r="K51792" t="s">
        <v>118</v>
      </c>
      <c r="L51792" t="s">
        <v>114</v>
      </c>
      <c r="M51792" t="s">
        <v>130</v>
      </c>
      <c r="N51792" t="s">
        <v>125</v>
      </c>
    </row>
    <row r="51793" spans="1:14" x14ac:dyDescent="0.25">
      <c r="A51793">
        <v>52429</v>
      </c>
      <c r="B51793" s="3">
        <v>43565.291145601848</v>
      </c>
      <c r="C51793" s="1">
        <v>43565</v>
      </c>
      <c r="D51793" s="4">
        <v>0.29114560185185184</v>
      </c>
      <c r="E51793">
        <v>-6.76</v>
      </c>
      <c r="F51793">
        <v>103.9</v>
      </c>
      <c r="G51793">
        <v>28</v>
      </c>
      <c r="H51793">
        <v>3.7</v>
      </c>
      <c r="I51793" t="s">
        <v>36</v>
      </c>
      <c r="J51793" t="s">
        <v>112</v>
      </c>
      <c r="K51793" t="s">
        <v>118</v>
      </c>
      <c r="L51793" t="s">
        <v>114</v>
      </c>
      <c r="M51793" t="s">
        <v>115</v>
      </c>
      <c r="N51793" t="s">
        <v>125</v>
      </c>
    </row>
    <row r="51794" spans="1:14" x14ac:dyDescent="0.25">
      <c r="A51794">
        <v>52430</v>
      </c>
      <c r="B51794" s="3">
        <v>43565.175728819442</v>
      </c>
      <c r="C51794" s="1">
        <v>43565</v>
      </c>
      <c r="D51794" s="4">
        <v>0.17572881944444443</v>
      </c>
      <c r="E51794">
        <v>-2.78</v>
      </c>
      <c r="F51794">
        <v>138.65</v>
      </c>
      <c r="G51794">
        <v>20</v>
      </c>
      <c r="H51794">
        <v>3.3</v>
      </c>
      <c r="I51794" t="s">
        <v>48</v>
      </c>
      <c r="J51794" t="s">
        <v>112</v>
      </c>
      <c r="K51794" t="s">
        <v>117</v>
      </c>
      <c r="L51794" t="s">
        <v>114</v>
      </c>
      <c r="M51794" t="s">
        <v>115</v>
      </c>
      <c r="N51794" t="s">
        <v>124</v>
      </c>
    </row>
    <row r="51795" spans="1:14" x14ac:dyDescent="0.25">
      <c r="A51795">
        <v>52431</v>
      </c>
      <c r="B51795" s="3">
        <v>43565.143854436727</v>
      </c>
      <c r="C51795" s="1">
        <v>43565</v>
      </c>
      <c r="D51795" s="4">
        <v>0.14385443672839507</v>
      </c>
      <c r="E51795">
        <v>2</v>
      </c>
      <c r="F51795">
        <v>128.26</v>
      </c>
      <c r="G51795">
        <v>195</v>
      </c>
      <c r="H51795">
        <v>4.0999999999999996</v>
      </c>
      <c r="I51795" t="s">
        <v>39</v>
      </c>
      <c r="J51795" t="s">
        <v>112</v>
      </c>
      <c r="K51795" t="s">
        <v>117</v>
      </c>
      <c r="L51795" t="s">
        <v>114</v>
      </c>
      <c r="M51795" t="s">
        <v>130</v>
      </c>
      <c r="N51795" t="s">
        <v>123</v>
      </c>
    </row>
    <row r="51796" spans="1:14" x14ac:dyDescent="0.25">
      <c r="A51796">
        <v>52432</v>
      </c>
      <c r="B51796" s="3">
        <v>43565.119078009258</v>
      </c>
      <c r="C51796" s="1">
        <v>43565</v>
      </c>
      <c r="D51796" s="4">
        <v>0.11907800925925927</v>
      </c>
      <c r="E51796">
        <v>-9.57</v>
      </c>
      <c r="F51796">
        <v>115.16</v>
      </c>
      <c r="G51796">
        <v>54</v>
      </c>
      <c r="H51796">
        <v>3.1</v>
      </c>
      <c r="I51796" t="s">
        <v>51</v>
      </c>
      <c r="J51796" t="s">
        <v>112</v>
      </c>
      <c r="K51796" t="s">
        <v>117</v>
      </c>
      <c r="L51796" t="s">
        <v>114</v>
      </c>
      <c r="M51796" t="s">
        <v>115</v>
      </c>
      <c r="N51796" t="s">
        <v>120</v>
      </c>
    </row>
    <row r="51797" spans="1:14" x14ac:dyDescent="0.25">
      <c r="A51797">
        <v>52433</v>
      </c>
      <c r="B51797" s="3">
        <v>43565.092264236111</v>
      </c>
      <c r="C51797" s="1">
        <v>43565</v>
      </c>
      <c r="D51797" s="4">
        <v>9.2264236111111106E-2</v>
      </c>
      <c r="E51797">
        <v>1.04</v>
      </c>
      <c r="F51797">
        <v>122.79</v>
      </c>
      <c r="G51797">
        <v>10</v>
      </c>
      <c r="H51797">
        <v>3.5</v>
      </c>
      <c r="I51797" t="s">
        <v>37</v>
      </c>
      <c r="J51797" t="s">
        <v>112</v>
      </c>
      <c r="K51797" t="s">
        <v>117</v>
      </c>
      <c r="L51797" t="s">
        <v>114</v>
      </c>
      <c r="M51797" t="s">
        <v>115</v>
      </c>
      <c r="N51797" t="s">
        <v>42</v>
      </c>
    </row>
    <row r="51798" spans="1:14" x14ac:dyDescent="0.25">
      <c r="A51798">
        <v>52434</v>
      </c>
      <c r="B51798" s="3">
        <v>43566.989653202159</v>
      </c>
      <c r="C51798" s="1">
        <v>43566</v>
      </c>
      <c r="D51798" s="4">
        <v>0.98965320216049379</v>
      </c>
      <c r="E51798">
        <v>-8.76</v>
      </c>
      <c r="F51798">
        <v>114.65</v>
      </c>
      <c r="G51798">
        <v>86</v>
      </c>
      <c r="H51798">
        <v>2.1</v>
      </c>
      <c r="I51798" t="s">
        <v>52</v>
      </c>
      <c r="J51798" t="s">
        <v>112</v>
      </c>
      <c r="K51798" t="s">
        <v>116</v>
      </c>
      <c r="L51798" t="s">
        <v>126</v>
      </c>
      <c r="M51798" t="s">
        <v>130</v>
      </c>
      <c r="N51798" t="s">
        <v>120</v>
      </c>
    </row>
    <row r="51799" spans="1:14" x14ac:dyDescent="0.25">
      <c r="A51799">
        <v>52435</v>
      </c>
      <c r="B51799" s="3">
        <v>43566.974823302466</v>
      </c>
      <c r="C51799" s="1">
        <v>43566</v>
      </c>
      <c r="D51799" s="4">
        <v>0.97482330246913584</v>
      </c>
      <c r="E51799">
        <v>-5.13</v>
      </c>
      <c r="F51799">
        <v>103.69</v>
      </c>
      <c r="G51799">
        <v>19</v>
      </c>
      <c r="H51799">
        <v>2.9</v>
      </c>
      <c r="I51799" t="s">
        <v>34</v>
      </c>
      <c r="J51799" t="s">
        <v>112</v>
      </c>
      <c r="K51799" t="s">
        <v>116</v>
      </c>
      <c r="L51799" t="s">
        <v>126</v>
      </c>
      <c r="M51799" t="s">
        <v>115</v>
      </c>
      <c r="N51799" t="s">
        <v>125</v>
      </c>
    </row>
    <row r="51800" spans="1:14" x14ac:dyDescent="0.25">
      <c r="A51800">
        <v>52436</v>
      </c>
      <c r="B51800" s="3">
        <v>43566.946074151238</v>
      </c>
      <c r="C51800" s="1">
        <v>43566</v>
      </c>
      <c r="D51800" s="4">
        <v>0.94607415123456795</v>
      </c>
      <c r="E51800">
        <v>-3.01</v>
      </c>
      <c r="F51800">
        <v>140.63</v>
      </c>
      <c r="G51800">
        <v>14</v>
      </c>
      <c r="H51800">
        <v>3.1</v>
      </c>
      <c r="I51800" t="s">
        <v>48</v>
      </c>
      <c r="J51800" t="s">
        <v>112</v>
      </c>
      <c r="K51800" t="s">
        <v>116</v>
      </c>
      <c r="L51800" t="s">
        <v>114</v>
      </c>
      <c r="M51800" t="s">
        <v>115</v>
      </c>
      <c r="N51800" t="s">
        <v>124</v>
      </c>
    </row>
    <row r="51801" spans="1:14" x14ac:dyDescent="0.25">
      <c r="A51801">
        <v>52437</v>
      </c>
      <c r="B51801" s="3">
        <v>43566.940545524689</v>
      </c>
      <c r="C51801" s="1">
        <v>43566</v>
      </c>
      <c r="D51801" s="4">
        <v>0.94054552469135799</v>
      </c>
      <c r="E51801">
        <v>0.78</v>
      </c>
      <c r="F51801">
        <v>126.05</v>
      </c>
      <c r="G51801">
        <v>10</v>
      </c>
      <c r="H51801">
        <v>4.4000000000000004</v>
      </c>
      <c r="I51801" t="s">
        <v>14</v>
      </c>
      <c r="J51801" t="s">
        <v>119</v>
      </c>
      <c r="K51801" t="s">
        <v>116</v>
      </c>
      <c r="L51801" t="s">
        <v>114</v>
      </c>
      <c r="M51801" t="s">
        <v>115</v>
      </c>
      <c r="N51801" t="s">
        <v>123</v>
      </c>
    </row>
    <row r="51802" spans="1:14" x14ac:dyDescent="0.25">
      <c r="A51802">
        <v>52438</v>
      </c>
      <c r="B51802" s="3">
        <v>43566.916748418211</v>
      </c>
      <c r="C51802" s="1">
        <v>43566</v>
      </c>
      <c r="D51802" s="4">
        <v>0.91674845679012351</v>
      </c>
      <c r="E51802">
        <v>-0.28000000000000003</v>
      </c>
      <c r="F51802">
        <v>132.03</v>
      </c>
      <c r="G51802">
        <v>10</v>
      </c>
      <c r="H51802">
        <v>3.3</v>
      </c>
      <c r="I51802" t="s">
        <v>44</v>
      </c>
      <c r="J51802" t="s">
        <v>112</v>
      </c>
      <c r="K51802" t="s">
        <v>116</v>
      </c>
      <c r="L51802" t="s">
        <v>114</v>
      </c>
      <c r="M51802" t="s">
        <v>115</v>
      </c>
      <c r="N51802" t="s">
        <v>124</v>
      </c>
    </row>
    <row r="51803" spans="1:14" x14ac:dyDescent="0.25">
      <c r="A51803">
        <v>52439</v>
      </c>
      <c r="B51803" s="3">
        <v>43566.843331867283</v>
      </c>
      <c r="C51803" s="1">
        <v>43566</v>
      </c>
      <c r="D51803" s="4">
        <v>0.8433318672839506</v>
      </c>
      <c r="E51803">
        <v>-5.31</v>
      </c>
      <c r="F51803">
        <v>102.48</v>
      </c>
      <c r="G51803">
        <v>30</v>
      </c>
      <c r="H51803">
        <v>2.7</v>
      </c>
      <c r="I51803" t="s">
        <v>34</v>
      </c>
      <c r="J51803" t="s">
        <v>112</v>
      </c>
      <c r="K51803" t="s">
        <v>116</v>
      </c>
      <c r="L51803" t="s">
        <v>126</v>
      </c>
      <c r="M51803" t="s">
        <v>115</v>
      </c>
      <c r="N51803" t="s">
        <v>125</v>
      </c>
    </row>
    <row r="51804" spans="1:14" x14ac:dyDescent="0.25">
      <c r="A51804">
        <v>52440</v>
      </c>
      <c r="B51804" s="3">
        <v>43566.770148341049</v>
      </c>
      <c r="C51804" s="1">
        <v>43566</v>
      </c>
      <c r="D51804" s="4">
        <v>0.77014834104938268</v>
      </c>
      <c r="E51804">
        <v>-8.1199999999999992</v>
      </c>
      <c r="F51804">
        <v>116.42</v>
      </c>
      <c r="G51804">
        <v>10</v>
      </c>
      <c r="H51804">
        <v>2.4</v>
      </c>
      <c r="I51804" t="s">
        <v>41</v>
      </c>
      <c r="J51804" t="s">
        <v>112</v>
      </c>
      <c r="K51804" t="s">
        <v>116</v>
      </c>
      <c r="L51804" t="s">
        <v>126</v>
      </c>
      <c r="M51804" t="s">
        <v>115</v>
      </c>
      <c r="N51804" t="s">
        <v>120</v>
      </c>
    </row>
    <row r="51805" spans="1:14" x14ac:dyDescent="0.25">
      <c r="A51805">
        <v>52441</v>
      </c>
      <c r="B51805" s="3">
        <v>43566.757842013889</v>
      </c>
      <c r="C51805" s="1">
        <v>43566</v>
      </c>
      <c r="D51805" s="4">
        <v>0.75784201388888894</v>
      </c>
      <c r="E51805">
        <v>-0.09</v>
      </c>
      <c r="F51805">
        <v>123.07</v>
      </c>
      <c r="G51805">
        <v>140</v>
      </c>
      <c r="H51805">
        <v>2.9</v>
      </c>
      <c r="I51805" t="s">
        <v>37</v>
      </c>
      <c r="J51805" t="s">
        <v>112</v>
      </c>
      <c r="K51805" t="s">
        <v>116</v>
      </c>
      <c r="L51805" t="s">
        <v>126</v>
      </c>
      <c r="M51805" t="s">
        <v>130</v>
      </c>
      <c r="N51805" t="s">
        <v>42</v>
      </c>
    </row>
    <row r="51806" spans="1:14" x14ac:dyDescent="0.25">
      <c r="A51806">
        <v>52442</v>
      </c>
      <c r="B51806" s="3">
        <v>43566.738561458333</v>
      </c>
      <c r="C51806" s="1">
        <v>43566</v>
      </c>
      <c r="D51806" s="4">
        <v>0.73856145833333331</v>
      </c>
      <c r="E51806">
        <v>-0.08</v>
      </c>
      <c r="F51806">
        <v>123.61</v>
      </c>
      <c r="G51806">
        <v>132</v>
      </c>
      <c r="H51806">
        <v>3.7</v>
      </c>
      <c r="I51806" t="s">
        <v>37</v>
      </c>
      <c r="J51806" t="s">
        <v>112</v>
      </c>
      <c r="K51806" t="s">
        <v>113</v>
      </c>
      <c r="L51806" t="s">
        <v>114</v>
      </c>
      <c r="M51806" t="s">
        <v>130</v>
      </c>
      <c r="N51806" t="s">
        <v>42</v>
      </c>
    </row>
    <row r="51807" spans="1:14" x14ac:dyDescent="0.25">
      <c r="A51807">
        <v>52443</v>
      </c>
      <c r="B51807" s="3">
        <v>43566.71953101852</v>
      </c>
      <c r="C51807" s="1">
        <v>43566</v>
      </c>
      <c r="D51807" s="4">
        <v>0.71953101851851853</v>
      </c>
      <c r="E51807">
        <v>-9.31</v>
      </c>
      <c r="F51807">
        <v>114.12</v>
      </c>
      <c r="G51807">
        <v>15</v>
      </c>
      <c r="H51807">
        <v>2.9</v>
      </c>
      <c r="I51807" t="s">
        <v>51</v>
      </c>
      <c r="J51807" t="s">
        <v>112</v>
      </c>
      <c r="K51807" t="s">
        <v>113</v>
      </c>
      <c r="L51807" t="s">
        <v>126</v>
      </c>
      <c r="M51807" t="s">
        <v>115</v>
      </c>
      <c r="N51807" t="s">
        <v>120</v>
      </c>
    </row>
    <row r="51808" spans="1:14" x14ac:dyDescent="0.25">
      <c r="A51808">
        <v>52444</v>
      </c>
      <c r="B51808" s="3">
        <v>43566.690044598763</v>
      </c>
      <c r="C51808" s="1">
        <v>43566</v>
      </c>
      <c r="D51808" s="4">
        <v>0.69004459876543212</v>
      </c>
      <c r="E51808">
        <v>-9.1300000000000008</v>
      </c>
      <c r="F51808">
        <v>112.61</v>
      </c>
      <c r="G51808">
        <v>18</v>
      </c>
      <c r="H51808">
        <v>3.3</v>
      </c>
      <c r="I51808" t="s">
        <v>35</v>
      </c>
      <c r="J51808" t="s">
        <v>112</v>
      </c>
      <c r="K51808" t="s">
        <v>113</v>
      </c>
      <c r="L51808" t="s">
        <v>114</v>
      </c>
      <c r="M51808" t="s">
        <v>115</v>
      </c>
      <c r="N51808" t="s">
        <v>121</v>
      </c>
    </row>
    <row r="51809" spans="1:14" x14ac:dyDescent="0.25">
      <c r="A51809">
        <v>52445</v>
      </c>
      <c r="B51809" s="3">
        <v>43566.668023765429</v>
      </c>
      <c r="C51809" s="1">
        <v>43566</v>
      </c>
      <c r="D51809" s="4">
        <v>0.66802376543209874</v>
      </c>
      <c r="E51809">
        <v>-7.32</v>
      </c>
      <c r="F51809">
        <v>114.44</v>
      </c>
      <c r="G51809">
        <v>10</v>
      </c>
      <c r="H51809">
        <v>2.2999999999999998</v>
      </c>
      <c r="I51809" t="s">
        <v>15</v>
      </c>
      <c r="J51809" t="s">
        <v>119</v>
      </c>
      <c r="K51809" t="s">
        <v>113</v>
      </c>
      <c r="L51809" t="s">
        <v>126</v>
      </c>
      <c r="M51809" t="s">
        <v>115</v>
      </c>
      <c r="N51809" t="s">
        <v>120</v>
      </c>
    </row>
    <row r="51810" spans="1:14" x14ac:dyDescent="0.25">
      <c r="A51810">
        <v>52446</v>
      </c>
      <c r="B51810" s="3">
        <v>43566.640774074076</v>
      </c>
      <c r="C51810" s="1">
        <v>43566</v>
      </c>
      <c r="D51810" s="4">
        <v>0.64077407407407405</v>
      </c>
      <c r="E51810">
        <v>-8.58</v>
      </c>
      <c r="F51810">
        <v>116.07</v>
      </c>
      <c r="G51810">
        <v>10</v>
      </c>
      <c r="H51810">
        <v>2.1</v>
      </c>
      <c r="I51810" t="s">
        <v>41</v>
      </c>
      <c r="J51810" t="s">
        <v>112</v>
      </c>
      <c r="K51810" t="s">
        <v>113</v>
      </c>
      <c r="L51810" t="s">
        <v>126</v>
      </c>
      <c r="M51810" t="s">
        <v>115</v>
      </c>
      <c r="N51810" t="s">
        <v>120</v>
      </c>
    </row>
    <row r="51811" spans="1:14" x14ac:dyDescent="0.25">
      <c r="A51811">
        <v>52447</v>
      </c>
      <c r="B51811" s="3">
        <v>43566.61189822531</v>
      </c>
      <c r="C51811" s="1">
        <v>43566</v>
      </c>
      <c r="D51811" s="4">
        <v>0.61189822530864202</v>
      </c>
      <c r="E51811">
        <v>-2.89</v>
      </c>
      <c r="F51811">
        <v>128.43</v>
      </c>
      <c r="G51811">
        <v>11</v>
      </c>
      <c r="H51811">
        <v>2.9</v>
      </c>
      <c r="I51811" t="s">
        <v>16</v>
      </c>
      <c r="J51811" t="s">
        <v>119</v>
      </c>
      <c r="K51811" t="s">
        <v>113</v>
      </c>
      <c r="L51811" t="s">
        <v>126</v>
      </c>
      <c r="M51811" t="s">
        <v>115</v>
      </c>
      <c r="N51811" t="s">
        <v>123</v>
      </c>
    </row>
    <row r="51812" spans="1:14" x14ac:dyDescent="0.25">
      <c r="A51812">
        <v>52448</v>
      </c>
      <c r="B51812" s="3">
        <v>43566.608727507715</v>
      </c>
      <c r="C51812" s="1">
        <v>43566</v>
      </c>
      <c r="D51812" s="4">
        <v>0.60872750771604933</v>
      </c>
      <c r="E51812">
        <v>-8.7799999999999994</v>
      </c>
      <c r="F51812">
        <v>119.13</v>
      </c>
      <c r="G51812">
        <v>148</v>
      </c>
      <c r="H51812">
        <v>3.2</v>
      </c>
      <c r="I51812" t="s">
        <v>47</v>
      </c>
      <c r="J51812" t="s">
        <v>112</v>
      </c>
      <c r="K51812" t="s">
        <v>113</v>
      </c>
      <c r="L51812" t="s">
        <v>114</v>
      </c>
      <c r="M51812" t="s">
        <v>130</v>
      </c>
      <c r="N51812" t="s">
        <v>120</v>
      </c>
    </row>
    <row r="51813" spans="1:14" x14ac:dyDescent="0.25">
      <c r="A51813">
        <v>52449</v>
      </c>
      <c r="B51813" s="3">
        <v>43566.599176311727</v>
      </c>
      <c r="C51813" s="1">
        <v>43566</v>
      </c>
      <c r="D51813" s="4">
        <v>0.59917631172839503</v>
      </c>
      <c r="E51813">
        <v>-8.14</v>
      </c>
      <c r="F51813">
        <v>120.14</v>
      </c>
      <c r="G51813">
        <v>148</v>
      </c>
      <c r="H51813">
        <v>3</v>
      </c>
      <c r="I51813" t="s">
        <v>47</v>
      </c>
      <c r="J51813" t="s">
        <v>112</v>
      </c>
      <c r="K51813" t="s">
        <v>113</v>
      </c>
      <c r="L51813" t="s">
        <v>114</v>
      </c>
      <c r="M51813" t="s">
        <v>130</v>
      </c>
      <c r="N51813" t="s">
        <v>120</v>
      </c>
    </row>
    <row r="51814" spans="1:14" x14ac:dyDescent="0.25">
      <c r="A51814">
        <v>52450</v>
      </c>
      <c r="B51814" s="3">
        <v>43566.587774729938</v>
      </c>
      <c r="C51814" s="1">
        <v>43566</v>
      </c>
      <c r="D51814" s="4">
        <v>0.58777472993827162</v>
      </c>
      <c r="E51814">
        <v>-8.61</v>
      </c>
      <c r="F51814">
        <v>118.53</v>
      </c>
      <c r="G51814">
        <v>10</v>
      </c>
      <c r="H51814">
        <v>2.5</v>
      </c>
      <c r="I51814" t="s">
        <v>41</v>
      </c>
      <c r="J51814" t="s">
        <v>112</v>
      </c>
      <c r="K51814" t="s">
        <v>113</v>
      </c>
      <c r="L51814" t="s">
        <v>126</v>
      </c>
      <c r="M51814" t="s">
        <v>115</v>
      </c>
      <c r="N51814" t="s">
        <v>120</v>
      </c>
    </row>
    <row r="51815" spans="1:14" x14ac:dyDescent="0.25">
      <c r="A51815">
        <v>52451</v>
      </c>
      <c r="B51815" s="3">
        <v>43566.582496334879</v>
      </c>
      <c r="C51815" s="1">
        <v>43566</v>
      </c>
      <c r="D51815" s="4">
        <v>0.58249633487654318</v>
      </c>
      <c r="E51815">
        <v>-5.68</v>
      </c>
      <c r="F51815">
        <v>121.7</v>
      </c>
      <c r="G51815">
        <v>11</v>
      </c>
      <c r="H51815">
        <v>2.8</v>
      </c>
      <c r="I51815" t="s">
        <v>42</v>
      </c>
      <c r="J51815" t="s">
        <v>112</v>
      </c>
      <c r="K51815" t="s">
        <v>113</v>
      </c>
      <c r="L51815" t="s">
        <v>126</v>
      </c>
      <c r="M51815" t="s">
        <v>115</v>
      </c>
      <c r="N51815" t="s">
        <v>42</v>
      </c>
    </row>
    <row r="51816" spans="1:14" x14ac:dyDescent="0.25">
      <c r="A51816">
        <v>52452</v>
      </c>
      <c r="B51816" s="3">
        <v>43566.574132870373</v>
      </c>
      <c r="C51816" s="1">
        <v>43566</v>
      </c>
      <c r="D51816" s="4">
        <v>0.57413287037037042</v>
      </c>
      <c r="E51816">
        <v>-9.17</v>
      </c>
      <c r="F51816">
        <v>119.62</v>
      </c>
      <c r="G51816">
        <v>27</v>
      </c>
      <c r="H51816">
        <v>2.2999999999999998</v>
      </c>
      <c r="I51816" t="s">
        <v>30</v>
      </c>
      <c r="J51816" t="s">
        <v>112</v>
      </c>
      <c r="K51816" t="s">
        <v>113</v>
      </c>
      <c r="L51816" t="s">
        <v>126</v>
      </c>
      <c r="M51816" t="s">
        <v>115</v>
      </c>
      <c r="N51816" t="s">
        <v>120</v>
      </c>
    </row>
    <row r="51817" spans="1:14" x14ac:dyDescent="0.25">
      <c r="A51817">
        <v>52453</v>
      </c>
      <c r="B51817" s="3">
        <v>43566.519391820984</v>
      </c>
      <c r="C51817" s="1">
        <v>43566</v>
      </c>
      <c r="D51817" s="4">
        <v>0.51939182098765435</v>
      </c>
      <c r="E51817">
        <v>-8.73</v>
      </c>
      <c r="F51817">
        <v>115.97</v>
      </c>
      <c r="G51817">
        <v>11</v>
      </c>
      <c r="H51817">
        <v>2.2999999999999998</v>
      </c>
      <c r="I51817" t="s">
        <v>52</v>
      </c>
      <c r="J51817" t="s">
        <v>112</v>
      </c>
      <c r="K51817" t="s">
        <v>113</v>
      </c>
      <c r="L51817" t="s">
        <v>126</v>
      </c>
      <c r="M51817" t="s">
        <v>115</v>
      </c>
      <c r="N51817" t="s">
        <v>120</v>
      </c>
    </row>
    <row r="51818" spans="1:14" x14ac:dyDescent="0.25">
      <c r="A51818">
        <v>52454</v>
      </c>
      <c r="B51818" s="3">
        <v>43566.516781134262</v>
      </c>
      <c r="C51818" s="1">
        <v>43566</v>
      </c>
      <c r="D51818" s="4">
        <v>0.51678113425925931</v>
      </c>
      <c r="E51818">
        <v>-10.07</v>
      </c>
      <c r="F51818">
        <v>123.8</v>
      </c>
      <c r="G51818">
        <v>10</v>
      </c>
      <c r="H51818">
        <v>2.6</v>
      </c>
      <c r="I51818" t="s">
        <v>25</v>
      </c>
      <c r="J51818" t="s">
        <v>119</v>
      </c>
      <c r="K51818" t="s">
        <v>113</v>
      </c>
      <c r="L51818" t="s">
        <v>126</v>
      </c>
      <c r="M51818" t="s">
        <v>115</v>
      </c>
      <c r="N51818" t="s">
        <v>120</v>
      </c>
    </row>
    <row r="51819" spans="1:14" x14ac:dyDescent="0.25">
      <c r="A51819">
        <v>52455</v>
      </c>
      <c r="B51819" s="3">
        <v>43566.497280362652</v>
      </c>
      <c r="C51819" s="1">
        <v>43566</v>
      </c>
      <c r="D51819" s="4">
        <v>0.49728036265432096</v>
      </c>
      <c r="E51819">
        <v>1.64</v>
      </c>
      <c r="F51819">
        <v>125.89</v>
      </c>
      <c r="G51819">
        <v>17</v>
      </c>
      <c r="H51819">
        <v>3.5</v>
      </c>
      <c r="I51819" t="s">
        <v>14</v>
      </c>
      <c r="J51819" t="s">
        <v>119</v>
      </c>
      <c r="K51819" t="s">
        <v>118</v>
      </c>
      <c r="L51819" t="s">
        <v>114</v>
      </c>
      <c r="M51819" t="s">
        <v>115</v>
      </c>
      <c r="N51819" t="s">
        <v>123</v>
      </c>
    </row>
    <row r="51820" spans="1:14" x14ac:dyDescent="0.25">
      <c r="A51820">
        <v>52456</v>
      </c>
      <c r="B51820" s="3">
        <v>43566.449232137347</v>
      </c>
      <c r="C51820" s="1">
        <v>43566</v>
      </c>
      <c r="D51820" s="4">
        <v>0.44923213734567902</v>
      </c>
      <c r="E51820">
        <v>-8.16</v>
      </c>
      <c r="F51820">
        <v>115.77</v>
      </c>
      <c r="G51820">
        <v>11</v>
      </c>
      <c r="H51820">
        <v>2.7</v>
      </c>
      <c r="I51820" t="s">
        <v>52</v>
      </c>
      <c r="J51820" t="s">
        <v>112</v>
      </c>
      <c r="K51820" t="s">
        <v>118</v>
      </c>
      <c r="L51820" t="s">
        <v>126</v>
      </c>
      <c r="M51820" t="s">
        <v>115</v>
      </c>
      <c r="N51820" t="s">
        <v>120</v>
      </c>
    </row>
    <row r="51821" spans="1:14" x14ac:dyDescent="0.25">
      <c r="A51821">
        <v>52457</v>
      </c>
      <c r="B51821" s="3">
        <v>43566.447262461421</v>
      </c>
      <c r="C51821" s="1">
        <v>43566</v>
      </c>
      <c r="D51821" s="4">
        <v>0.44726246141975307</v>
      </c>
      <c r="E51821">
        <v>-8.56</v>
      </c>
      <c r="F51821">
        <v>120.49</v>
      </c>
      <c r="G51821">
        <v>106</v>
      </c>
      <c r="H51821">
        <v>3</v>
      </c>
      <c r="I51821" t="s">
        <v>47</v>
      </c>
      <c r="J51821" t="s">
        <v>112</v>
      </c>
      <c r="K51821" t="s">
        <v>118</v>
      </c>
      <c r="L51821" t="s">
        <v>114</v>
      </c>
      <c r="M51821" t="s">
        <v>130</v>
      </c>
      <c r="N51821" t="s">
        <v>120</v>
      </c>
    </row>
    <row r="51822" spans="1:14" x14ac:dyDescent="0.25">
      <c r="A51822">
        <v>52458</v>
      </c>
      <c r="B51822" s="3">
        <v>43566.421663387344</v>
      </c>
      <c r="C51822" s="1">
        <v>43566</v>
      </c>
      <c r="D51822" s="4">
        <v>0.42166338734567899</v>
      </c>
      <c r="E51822">
        <v>-8.39</v>
      </c>
      <c r="F51822">
        <v>108.9</v>
      </c>
      <c r="G51822">
        <v>38</v>
      </c>
      <c r="H51822">
        <v>3.2</v>
      </c>
      <c r="I51822" t="s">
        <v>31</v>
      </c>
      <c r="J51822" t="s">
        <v>112</v>
      </c>
      <c r="K51822" t="s">
        <v>118</v>
      </c>
      <c r="L51822" t="s">
        <v>114</v>
      </c>
      <c r="M51822" t="s">
        <v>115</v>
      </c>
      <c r="N51822" t="s">
        <v>121</v>
      </c>
    </row>
    <row r="51823" spans="1:14" x14ac:dyDescent="0.25">
      <c r="A51823">
        <v>52459</v>
      </c>
      <c r="B51823" s="3">
        <v>43566.311688503083</v>
      </c>
      <c r="C51823" s="1">
        <v>43566</v>
      </c>
      <c r="D51823" s="4">
        <v>0.31168850308641977</v>
      </c>
      <c r="E51823">
        <v>4.1100000000000003</v>
      </c>
      <c r="F51823">
        <v>126.87</v>
      </c>
      <c r="G51823">
        <v>25</v>
      </c>
      <c r="H51823">
        <v>3.6</v>
      </c>
      <c r="I51823" t="s">
        <v>38</v>
      </c>
      <c r="J51823" t="s">
        <v>112</v>
      </c>
      <c r="K51823" t="s">
        <v>118</v>
      </c>
      <c r="L51823" t="s">
        <v>114</v>
      </c>
      <c r="M51823" t="s">
        <v>115</v>
      </c>
      <c r="N51823" t="s">
        <v>42</v>
      </c>
    </row>
    <row r="51824" spans="1:14" x14ac:dyDescent="0.25">
      <c r="A51824">
        <v>52460</v>
      </c>
      <c r="B51824" s="3">
        <v>43566.302206288579</v>
      </c>
      <c r="C51824" s="1">
        <v>43566</v>
      </c>
      <c r="D51824" s="4">
        <v>0.3022062885802469</v>
      </c>
      <c r="E51824">
        <v>-8.1</v>
      </c>
      <c r="F51824">
        <v>107.2</v>
      </c>
      <c r="G51824">
        <v>29</v>
      </c>
      <c r="H51824">
        <v>3.4</v>
      </c>
      <c r="I51824" t="s">
        <v>31</v>
      </c>
      <c r="J51824" t="s">
        <v>112</v>
      </c>
      <c r="K51824" t="s">
        <v>118</v>
      </c>
      <c r="L51824" t="s">
        <v>114</v>
      </c>
      <c r="M51824" t="s">
        <v>115</v>
      </c>
      <c r="N51824" t="s">
        <v>121</v>
      </c>
    </row>
    <row r="51825" spans="1:14" x14ac:dyDescent="0.25">
      <c r="A51825">
        <v>52461</v>
      </c>
      <c r="B51825" s="3">
        <v>43566.288427121915</v>
      </c>
      <c r="C51825" s="1">
        <v>43566</v>
      </c>
      <c r="D51825" s="4">
        <v>0.28842712191358022</v>
      </c>
      <c r="E51825">
        <v>-8.2100000000000009</v>
      </c>
      <c r="F51825">
        <v>116.66</v>
      </c>
      <c r="G51825">
        <v>10</v>
      </c>
      <c r="H51825">
        <v>4</v>
      </c>
      <c r="I51825" t="s">
        <v>41</v>
      </c>
      <c r="J51825" t="s">
        <v>112</v>
      </c>
      <c r="K51825" t="s">
        <v>118</v>
      </c>
      <c r="L51825" t="s">
        <v>114</v>
      </c>
      <c r="M51825" t="s">
        <v>115</v>
      </c>
      <c r="N51825" t="s">
        <v>120</v>
      </c>
    </row>
    <row r="51826" spans="1:14" x14ac:dyDescent="0.25">
      <c r="A51826">
        <v>52462</v>
      </c>
      <c r="B51826" s="3">
        <v>43566.275615162034</v>
      </c>
      <c r="C51826" s="1">
        <v>43566</v>
      </c>
      <c r="D51826" s="4">
        <v>0.27561516203703706</v>
      </c>
      <c r="E51826">
        <v>1.7</v>
      </c>
      <c r="F51826">
        <v>126.37</v>
      </c>
      <c r="G51826">
        <v>17</v>
      </c>
      <c r="H51826">
        <v>3.1</v>
      </c>
      <c r="I51826" t="s">
        <v>14</v>
      </c>
      <c r="J51826" t="s">
        <v>119</v>
      </c>
      <c r="K51826" t="s">
        <v>118</v>
      </c>
      <c r="L51826" t="s">
        <v>114</v>
      </c>
      <c r="M51826" t="s">
        <v>115</v>
      </c>
      <c r="N51826" t="s">
        <v>123</v>
      </c>
    </row>
    <row r="51827" spans="1:14" x14ac:dyDescent="0.25">
      <c r="A51827">
        <v>52463</v>
      </c>
      <c r="B51827" s="3">
        <v>43566.271648341048</v>
      </c>
      <c r="C51827" s="1">
        <v>43566</v>
      </c>
      <c r="D51827" s="4">
        <v>0.27164834104938274</v>
      </c>
      <c r="E51827">
        <v>3.8</v>
      </c>
      <c r="F51827">
        <v>126.87</v>
      </c>
      <c r="G51827">
        <v>34</v>
      </c>
      <c r="H51827">
        <v>3.6</v>
      </c>
      <c r="I51827" t="s">
        <v>38</v>
      </c>
      <c r="J51827" t="s">
        <v>112</v>
      </c>
      <c r="K51827" t="s">
        <v>118</v>
      </c>
      <c r="L51827" t="s">
        <v>114</v>
      </c>
      <c r="M51827" t="s">
        <v>115</v>
      </c>
      <c r="N51827" t="s">
        <v>42</v>
      </c>
    </row>
    <row r="51828" spans="1:14" x14ac:dyDescent="0.25">
      <c r="A51828">
        <v>52464</v>
      </c>
      <c r="B51828" s="3">
        <v>43566.106952391972</v>
      </c>
      <c r="C51828" s="1">
        <v>43566</v>
      </c>
      <c r="D51828" s="4">
        <v>0.10695239197530865</v>
      </c>
      <c r="E51828">
        <v>-0.65</v>
      </c>
      <c r="F51828">
        <v>122.44</v>
      </c>
      <c r="G51828">
        <v>17</v>
      </c>
      <c r="H51828">
        <v>2.8</v>
      </c>
      <c r="I51828" t="s">
        <v>37</v>
      </c>
      <c r="J51828" t="s">
        <v>112</v>
      </c>
      <c r="K51828" t="s">
        <v>117</v>
      </c>
      <c r="L51828" t="s">
        <v>126</v>
      </c>
      <c r="M51828" t="s">
        <v>115</v>
      </c>
      <c r="N51828" t="s">
        <v>42</v>
      </c>
    </row>
    <row r="51829" spans="1:14" x14ac:dyDescent="0.25">
      <c r="A51829">
        <v>52465</v>
      </c>
      <c r="B51829" s="3">
        <v>43566.020148649688</v>
      </c>
      <c r="C51829" s="1">
        <v>43566</v>
      </c>
      <c r="D51829" s="4">
        <v>2.0148649691358024E-2</v>
      </c>
      <c r="E51829">
        <v>1.4</v>
      </c>
      <c r="F51829">
        <v>127.07</v>
      </c>
      <c r="G51829">
        <v>34</v>
      </c>
      <c r="H51829">
        <v>3.8</v>
      </c>
      <c r="I51829" t="s">
        <v>39</v>
      </c>
      <c r="J51829" t="s">
        <v>112</v>
      </c>
      <c r="K51829" t="s">
        <v>117</v>
      </c>
      <c r="L51829" t="s">
        <v>114</v>
      </c>
      <c r="M51829" t="s">
        <v>115</v>
      </c>
      <c r="N51829" t="s">
        <v>123</v>
      </c>
    </row>
    <row r="51830" spans="1:14" x14ac:dyDescent="0.25">
      <c r="A51830">
        <v>52466</v>
      </c>
      <c r="B51830" s="3">
        <v>43567.984352353393</v>
      </c>
      <c r="C51830" s="1">
        <v>43567</v>
      </c>
      <c r="D51830" s="4">
        <v>0.98435235339506177</v>
      </c>
      <c r="E51830">
        <v>-1.93</v>
      </c>
      <c r="F51830">
        <v>122.51</v>
      </c>
      <c r="G51830">
        <v>10</v>
      </c>
      <c r="H51830">
        <v>4</v>
      </c>
      <c r="I51830" t="s">
        <v>42</v>
      </c>
      <c r="J51830" t="s">
        <v>112</v>
      </c>
      <c r="K51830" t="s">
        <v>116</v>
      </c>
      <c r="L51830" t="s">
        <v>114</v>
      </c>
      <c r="M51830" t="s">
        <v>115</v>
      </c>
      <c r="N51830" t="s">
        <v>42</v>
      </c>
    </row>
    <row r="51831" spans="1:14" x14ac:dyDescent="0.25">
      <c r="A51831">
        <v>52467</v>
      </c>
      <c r="B51831" s="3">
        <v>43567.976239660493</v>
      </c>
      <c r="C51831" s="1">
        <v>43567</v>
      </c>
      <c r="D51831" s="4">
        <v>0.97623966049382715</v>
      </c>
      <c r="E51831">
        <v>-0.86</v>
      </c>
      <c r="F51831">
        <v>121.94</v>
      </c>
      <c r="G51831">
        <v>10</v>
      </c>
      <c r="H51831">
        <v>3.1</v>
      </c>
      <c r="I51831" t="s">
        <v>37</v>
      </c>
      <c r="J51831" t="s">
        <v>112</v>
      </c>
      <c r="K51831" t="s">
        <v>116</v>
      </c>
      <c r="L51831" t="s">
        <v>114</v>
      </c>
      <c r="M51831" t="s">
        <v>115</v>
      </c>
      <c r="N51831" t="s">
        <v>42</v>
      </c>
    </row>
    <row r="51832" spans="1:14" x14ac:dyDescent="0.25">
      <c r="A51832">
        <v>52468</v>
      </c>
      <c r="B51832" s="3">
        <v>43567.957966473768</v>
      </c>
      <c r="C51832" s="1">
        <v>43567</v>
      </c>
      <c r="D51832" s="4">
        <v>0.95796647376543209</v>
      </c>
      <c r="E51832">
        <v>-1.9</v>
      </c>
      <c r="F51832">
        <v>122.61</v>
      </c>
      <c r="G51832">
        <v>10</v>
      </c>
      <c r="H51832">
        <v>4.8</v>
      </c>
      <c r="I51832" t="s">
        <v>42</v>
      </c>
      <c r="J51832" t="s">
        <v>112</v>
      </c>
      <c r="K51832" t="s">
        <v>116</v>
      </c>
      <c r="L51832" t="s">
        <v>114</v>
      </c>
      <c r="M51832" t="s">
        <v>115</v>
      </c>
      <c r="N51832" t="s">
        <v>42</v>
      </c>
    </row>
    <row r="51833" spans="1:14" x14ac:dyDescent="0.25">
      <c r="A51833">
        <v>52469</v>
      </c>
      <c r="B51833" s="3">
        <v>43567.950753626545</v>
      </c>
      <c r="C51833" s="1">
        <v>43567</v>
      </c>
      <c r="D51833" s="4">
        <v>0.95075362654320983</v>
      </c>
      <c r="E51833">
        <v>-2.0499999999999998</v>
      </c>
      <c r="F51833">
        <v>122.48</v>
      </c>
      <c r="G51833">
        <v>18</v>
      </c>
      <c r="H51833">
        <v>4.3</v>
      </c>
      <c r="I51833" t="s">
        <v>42</v>
      </c>
      <c r="J51833" t="s">
        <v>112</v>
      </c>
      <c r="K51833" t="s">
        <v>116</v>
      </c>
      <c r="L51833" t="s">
        <v>114</v>
      </c>
      <c r="M51833" t="s">
        <v>115</v>
      </c>
      <c r="N51833" t="s">
        <v>42</v>
      </c>
    </row>
    <row r="51834" spans="1:14" x14ac:dyDescent="0.25">
      <c r="A51834">
        <v>52470</v>
      </c>
      <c r="B51834" s="3">
        <v>43567.944131172837</v>
      </c>
      <c r="C51834" s="1">
        <v>43567</v>
      </c>
      <c r="D51834" s="4">
        <v>0.94413117283950621</v>
      </c>
      <c r="E51834">
        <v>-1.87</v>
      </c>
      <c r="F51834">
        <v>122.61</v>
      </c>
      <c r="G51834">
        <v>13</v>
      </c>
      <c r="H51834">
        <v>4.7</v>
      </c>
      <c r="I51834" t="s">
        <v>42</v>
      </c>
      <c r="J51834" t="s">
        <v>112</v>
      </c>
      <c r="K51834" t="s">
        <v>116</v>
      </c>
      <c r="L51834" t="s">
        <v>114</v>
      </c>
      <c r="M51834" t="s">
        <v>115</v>
      </c>
      <c r="N51834" t="s">
        <v>42</v>
      </c>
    </row>
    <row r="51835" spans="1:14" x14ac:dyDescent="0.25">
      <c r="A51835">
        <v>52471</v>
      </c>
      <c r="B51835" s="3">
        <v>43567.937330131172</v>
      </c>
      <c r="C51835" s="1">
        <v>43567</v>
      </c>
      <c r="D51835" s="4">
        <v>0.93733013117283948</v>
      </c>
      <c r="E51835">
        <v>-1.99</v>
      </c>
      <c r="F51835">
        <v>122.49</v>
      </c>
      <c r="G51835">
        <v>17</v>
      </c>
      <c r="H51835">
        <v>3.9</v>
      </c>
      <c r="I51835" t="s">
        <v>42</v>
      </c>
      <c r="J51835" t="s">
        <v>112</v>
      </c>
      <c r="K51835" t="s">
        <v>116</v>
      </c>
      <c r="L51835" t="s">
        <v>114</v>
      </c>
      <c r="M51835" t="s">
        <v>115</v>
      </c>
      <c r="N51835" t="s">
        <v>42</v>
      </c>
    </row>
    <row r="51836" spans="1:14" x14ac:dyDescent="0.25">
      <c r="A51836">
        <v>52472</v>
      </c>
      <c r="B51836" s="3">
        <v>43567.934721489197</v>
      </c>
      <c r="C51836" s="1">
        <v>43567</v>
      </c>
      <c r="D51836" s="4">
        <v>0.93472148919753084</v>
      </c>
      <c r="E51836">
        <v>-1.86</v>
      </c>
      <c r="F51836">
        <v>122.4</v>
      </c>
      <c r="G51836">
        <v>14</v>
      </c>
      <c r="H51836">
        <v>3.5</v>
      </c>
      <c r="I51836" t="s">
        <v>42</v>
      </c>
      <c r="J51836" t="s">
        <v>112</v>
      </c>
      <c r="K51836" t="s">
        <v>116</v>
      </c>
      <c r="L51836" t="s">
        <v>114</v>
      </c>
      <c r="M51836" t="s">
        <v>115</v>
      </c>
      <c r="N51836" t="s">
        <v>42</v>
      </c>
    </row>
    <row r="51837" spans="1:14" x14ac:dyDescent="0.25">
      <c r="A51837">
        <v>52473</v>
      </c>
      <c r="B51837" s="3">
        <v>43567.920213348763</v>
      </c>
      <c r="C51837" s="1">
        <v>43567</v>
      </c>
      <c r="D51837" s="4">
        <v>0.92021338734567903</v>
      </c>
      <c r="E51837">
        <v>-1.81</v>
      </c>
      <c r="F51837">
        <v>122.62</v>
      </c>
      <c r="G51837">
        <v>10</v>
      </c>
      <c r="H51837">
        <v>3.4</v>
      </c>
      <c r="I51837" t="s">
        <v>42</v>
      </c>
      <c r="J51837" t="s">
        <v>112</v>
      </c>
      <c r="K51837" t="s">
        <v>116</v>
      </c>
      <c r="L51837" t="s">
        <v>114</v>
      </c>
      <c r="M51837" t="s">
        <v>115</v>
      </c>
      <c r="N51837" t="s">
        <v>42</v>
      </c>
    </row>
    <row r="51838" spans="1:14" x14ac:dyDescent="0.25">
      <c r="A51838">
        <v>52474</v>
      </c>
      <c r="B51838" s="3">
        <v>43567.918179398148</v>
      </c>
      <c r="C51838" s="1">
        <v>43567</v>
      </c>
      <c r="D51838" s="4">
        <v>0.9181793981481482</v>
      </c>
      <c r="E51838">
        <v>-7.31</v>
      </c>
      <c r="F51838">
        <v>129.46</v>
      </c>
      <c r="G51838">
        <v>174</v>
      </c>
      <c r="H51838">
        <v>4.5999999999999996</v>
      </c>
      <c r="I51838" t="s">
        <v>12</v>
      </c>
      <c r="J51838" t="s">
        <v>119</v>
      </c>
      <c r="K51838" t="s">
        <v>116</v>
      </c>
      <c r="L51838" t="s">
        <v>114</v>
      </c>
      <c r="M51838" t="s">
        <v>130</v>
      </c>
      <c r="N51838" t="s">
        <v>122</v>
      </c>
    </row>
    <row r="51839" spans="1:14" x14ac:dyDescent="0.25">
      <c r="A51839">
        <v>52475</v>
      </c>
      <c r="B51839" s="3">
        <v>43567.917955941361</v>
      </c>
      <c r="C51839" s="1">
        <v>43567</v>
      </c>
      <c r="D51839" s="4">
        <v>0.91795594135802472</v>
      </c>
      <c r="E51839">
        <v>-2.1800000000000002</v>
      </c>
      <c r="F51839">
        <v>122.83</v>
      </c>
      <c r="G51839">
        <v>26</v>
      </c>
      <c r="H51839">
        <v>3.5</v>
      </c>
      <c r="I51839" t="s">
        <v>42</v>
      </c>
      <c r="J51839" t="s">
        <v>112</v>
      </c>
      <c r="K51839" t="s">
        <v>116</v>
      </c>
      <c r="L51839" t="s">
        <v>114</v>
      </c>
      <c r="M51839" t="s">
        <v>115</v>
      </c>
      <c r="N51839" t="s">
        <v>42</v>
      </c>
    </row>
    <row r="51840" spans="1:14" x14ac:dyDescent="0.25">
      <c r="A51840">
        <v>52476</v>
      </c>
      <c r="B51840" s="3">
        <v>43567.91008942901</v>
      </c>
      <c r="C51840" s="1">
        <v>43567</v>
      </c>
      <c r="D51840" s="4">
        <v>0.91008942901234569</v>
      </c>
      <c r="E51840">
        <v>-1.95</v>
      </c>
      <c r="F51840">
        <v>122.38</v>
      </c>
      <c r="G51840">
        <v>10</v>
      </c>
      <c r="H51840">
        <v>3.5</v>
      </c>
      <c r="I51840" t="s">
        <v>42</v>
      </c>
      <c r="J51840" t="s">
        <v>112</v>
      </c>
      <c r="K51840" t="s">
        <v>116</v>
      </c>
      <c r="L51840" t="s">
        <v>114</v>
      </c>
      <c r="M51840" t="s">
        <v>115</v>
      </c>
      <c r="N51840" t="s">
        <v>42</v>
      </c>
    </row>
    <row r="51841" spans="1:14" x14ac:dyDescent="0.25">
      <c r="A51841">
        <v>52477</v>
      </c>
      <c r="B51841" s="3">
        <v>43567.905724884258</v>
      </c>
      <c r="C51841" s="1">
        <v>43567</v>
      </c>
      <c r="D51841" s="4">
        <v>0.90572488425925923</v>
      </c>
      <c r="E51841">
        <v>-1.9</v>
      </c>
      <c r="F51841">
        <v>122.62</v>
      </c>
      <c r="G51841">
        <v>10</v>
      </c>
      <c r="H51841">
        <v>3.9</v>
      </c>
      <c r="I51841" t="s">
        <v>42</v>
      </c>
      <c r="J51841" t="s">
        <v>112</v>
      </c>
      <c r="K51841" t="s">
        <v>116</v>
      </c>
      <c r="L51841" t="s">
        <v>114</v>
      </c>
      <c r="M51841" t="s">
        <v>115</v>
      </c>
      <c r="N51841" t="s">
        <v>42</v>
      </c>
    </row>
    <row r="51842" spans="1:14" x14ac:dyDescent="0.25">
      <c r="A51842">
        <v>52478</v>
      </c>
      <c r="B51842" s="3">
        <v>43567.892025887348</v>
      </c>
      <c r="C51842" s="1">
        <v>43567</v>
      </c>
      <c r="D51842" s="4">
        <v>0.892025887345679</v>
      </c>
      <c r="E51842">
        <v>-1.88</v>
      </c>
      <c r="F51842">
        <v>122.63</v>
      </c>
      <c r="G51842">
        <v>10</v>
      </c>
      <c r="H51842">
        <v>3.3</v>
      </c>
      <c r="I51842" t="s">
        <v>42</v>
      </c>
      <c r="J51842" t="s">
        <v>112</v>
      </c>
      <c r="K51842" t="s">
        <v>116</v>
      </c>
      <c r="L51842" t="s">
        <v>114</v>
      </c>
      <c r="M51842" t="s">
        <v>115</v>
      </c>
      <c r="N51842" t="s">
        <v>42</v>
      </c>
    </row>
    <row r="51843" spans="1:14" x14ac:dyDescent="0.25">
      <c r="A51843">
        <v>52479</v>
      </c>
      <c r="B51843" s="3">
        <v>43567.880192438271</v>
      </c>
      <c r="C51843" s="1">
        <v>43567</v>
      </c>
      <c r="D51843" s="4">
        <v>0.88019243827160498</v>
      </c>
      <c r="E51843">
        <v>-1.92</v>
      </c>
      <c r="F51843">
        <v>122.58</v>
      </c>
      <c r="G51843">
        <v>10</v>
      </c>
      <c r="H51843">
        <v>3.6</v>
      </c>
      <c r="I51843" t="s">
        <v>42</v>
      </c>
      <c r="J51843" t="s">
        <v>112</v>
      </c>
      <c r="K51843" t="s">
        <v>116</v>
      </c>
      <c r="L51843" t="s">
        <v>114</v>
      </c>
      <c r="M51843" t="s">
        <v>115</v>
      </c>
      <c r="N51843" t="s">
        <v>42</v>
      </c>
    </row>
    <row r="51844" spans="1:14" x14ac:dyDescent="0.25">
      <c r="A51844">
        <v>52480</v>
      </c>
      <c r="B51844" s="3">
        <v>43567.871260802473</v>
      </c>
      <c r="C51844" s="1">
        <v>43567</v>
      </c>
      <c r="D51844" s="4">
        <v>0.87126080246913584</v>
      </c>
      <c r="E51844">
        <v>-1.91</v>
      </c>
      <c r="F51844">
        <v>122.52</v>
      </c>
      <c r="G51844">
        <v>10</v>
      </c>
      <c r="H51844">
        <v>3.4</v>
      </c>
      <c r="I51844" t="s">
        <v>42</v>
      </c>
      <c r="J51844" t="s">
        <v>112</v>
      </c>
      <c r="K51844" t="s">
        <v>116</v>
      </c>
      <c r="L51844" t="s">
        <v>114</v>
      </c>
      <c r="M51844" t="s">
        <v>115</v>
      </c>
      <c r="N51844" t="s">
        <v>42</v>
      </c>
    </row>
    <row r="51845" spans="1:14" x14ac:dyDescent="0.25">
      <c r="A51845">
        <v>52481</v>
      </c>
      <c r="B51845" s="3">
        <v>43567.851319058645</v>
      </c>
      <c r="C51845" s="1">
        <v>43567</v>
      </c>
      <c r="D51845" s="4">
        <v>0.85131905864197532</v>
      </c>
      <c r="E51845">
        <v>-1.84</v>
      </c>
      <c r="F51845">
        <v>122.6</v>
      </c>
      <c r="G51845">
        <v>10</v>
      </c>
      <c r="H51845">
        <v>4.2</v>
      </c>
      <c r="I51845" t="s">
        <v>42</v>
      </c>
      <c r="J51845" t="s">
        <v>112</v>
      </c>
      <c r="K51845" t="s">
        <v>116</v>
      </c>
      <c r="L51845" t="s">
        <v>114</v>
      </c>
      <c r="M51845" t="s">
        <v>115</v>
      </c>
      <c r="N51845" t="s">
        <v>42</v>
      </c>
    </row>
    <row r="51846" spans="1:14" x14ac:dyDescent="0.25">
      <c r="A51846">
        <v>52482</v>
      </c>
      <c r="B51846" s="3">
        <v>43567.843855208332</v>
      </c>
      <c r="C51846" s="1">
        <v>43567</v>
      </c>
      <c r="D51846" s="4">
        <v>0.84385520833333338</v>
      </c>
      <c r="E51846">
        <v>-1.87</v>
      </c>
      <c r="F51846">
        <v>122.6</v>
      </c>
      <c r="G51846">
        <v>10</v>
      </c>
      <c r="H51846">
        <v>4.8</v>
      </c>
      <c r="I51846" t="s">
        <v>42</v>
      </c>
      <c r="J51846" t="s">
        <v>112</v>
      </c>
      <c r="K51846" t="s">
        <v>116</v>
      </c>
      <c r="L51846" t="s">
        <v>114</v>
      </c>
      <c r="M51846" t="s">
        <v>115</v>
      </c>
      <c r="N51846" t="s">
        <v>42</v>
      </c>
    </row>
    <row r="51847" spans="1:14" x14ac:dyDescent="0.25">
      <c r="A51847">
        <v>52483</v>
      </c>
      <c r="B51847" s="3">
        <v>43567.834148611109</v>
      </c>
      <c r="C51847" s="1">
        <v>43567</v>
      </c>
      <c r="D51847" s="4">
        <v>0.83414861111111116</v>
      </c>
      <c r="E51847">
        <v>-1.83</v>
      </c>
      <c r="F51847">
        <v>122.66</v>
      </c>
      <c r="G51847">
        <v>12</v>
      </c>
      <c r="H51847">
        <v>3.7</v>
      </c>
      <c r="I51847" t="s">
        <v>42</v>
      </c>
      <c r="J51847" t="s">
        <v>112</v>
      </c>
      <c r="K51847" t="s">
        <v>116</v>
      </c>
      <c r="L51847" t="s">
        <v>114</v>
      </c>
      <c r="M51847" t="s">
        <v>115</v>
      </c>
      <c r="N51847" t="s">
        <v>42</v>
      </c>
    </row>
    <row r="51848" spans="1:14" x14ac:dyDescent="0.25">
      <c r="A51848">
        <v>52484</v>
      </c>
      <c r="B51848" s="3">
        <v>43567.826604822534</v>
      </c>
      <c r="C51848" s="1">
        <v>43567</v>
      </c>
      <c r="D51848" s="4">
        <v>0.8266048225308642</v>
      </c>
      <c r="E51848">
        <v>-4.62</v>
      </c>
      <c r="F51848">
        <v>122.08</v>
      </c>
      <c r="G51848">
        <v>16</v>
      </c>
      <c r="H51848">
        <v>2.9</v>
      </c>
      <c r="I51848" t="s">
        <v>42</v>
      </c>
      <c r="J51848" t="s">
        <v>112</v>
      </c>
      <c r="K51848" t="s">
        <v>116</v>
      </c>
      <c r="L51848" t="s">
        <v>126</v>
      </c>
      <c r="M51848" t="s">
        <v>115</v>
      </c>
      <c r="N51848" t="s">
        <v>42</v>
      </c>
    </row>
    <row r="51849" spans="1:14" x14ac:dyDescent="0.25">
      <c r="A51849">
        <v>52485</v>
      </c>
      <c r="B51849" s="3">
        <v>43567.823781635801</v>
      </c>
      <c r="C51849" s="1">
        <v>43567</v>
      </c>
      <c r="D51849" s="4">
        <v>0.8237816358024691</v>
      </c>
      <c r="E51849">
        <v>-1.97</v>
      </c>
      <c r="F51849">
        <v>122.55</v>
      </c>
      <c r="G51849">
        <v>10</v>
      </c>
      <c r="H51849">
        <v>3.7</v>
      </c>
      <c r="I51849" t="s">
        <v>42</v>
      </c>
      <c r="J51849" t="s">
        <v>112</v>
      </c>
      <c r="K51849" t="s">
        <v>116</v>
      </c>
      <c r="L51849" t="s">
        <v>114</v>
      </c>
      <c r="M51849" t="s">
        <v>115</v>
      </c>
      <c r="N51849" t="s">
        <v>42</v>
      </c>
    </row>
    <row r="51850" spans="1:14" x14ac:dyDescent="0.25">
      <c r="A51850">
        <v>52486</v>
      </c>
      <c r="B51850" s="3">
        <v>43567.822188001541</v>
      </c>
      <c r="C51850" s="1">
        <v>43567</v>
      </c>
      <c r="D51850" s="4">
        <v>0.82218800154320992</v>
      </c>
      <c r="E51850">
        <v>-1.85</v>
      </c>
      <c r="F51850">
        <v>122.61</v>
      </c>
      <c r="G51850">
        <v>17</v>
      </c>
      <c r="H51850">
        <v>3.7</v>
      </c>
      <c r="I51850" t="s">
        <v>42</v>
      </c>
      <c r="J51850" t="s">
        <v>112</v>
      </c>
      <c r="K51850" t="s">
        <v>116</v>
      </c>
      <c r="L51850" t="s">
        <v>114</v>
      </c>
      <c r="M51850" t="s">
        <v>115</v>
      </c>
      <c r="N51850" t="s">
        <v>42</v>
      </c>
    </row>
    <row r="51851" spans="1:14" x14ac:dyDescent="0.25">
      <c r="A51851">
        <v>52487</v>
      </c>
      <c r="B51851" s="3">
        <v>43567.820784027776</v>
      </c>
      <c r="C51851" s="1">
        <v>43567</v>
      </c>
      <c r="D51851" s="4">
        <v>0.82078402777777781</v>
      </c>
      <c r="E51851">
        <v>-1.81</v>
      </c>
      <c r="F51851">
        <v>122</v>
      </c>
      <c r="G51851">
        <v>25</v>
      </c>
      <c r="H51851">
        <v>3.1</v>
      </c>
      <c r="I51851" t="s">
        <v>42</v>
      </c>
      <c r="J51851" t="s">
        <v>112</v>
      </c>
      <c r="K51851" t="s">
        <v>116</v>
      </c>
      <c r="L51851" t="s">
        <v>114</v>
      </c>
      <c r="M51851" t="s">
        <v>115</v>
      </c>
      <c r="N51851" t="s">
        <v>42</v>
      </c>
    </row>
    <row r="51852" spans="1:14" x14ac:dyDescent="0.25">
      <c r="A51852">
        <v>52488</v>
      </c>
      <c r="B51852" s="3">
        <v>43567.816366473766</v>
      </c>
      <c r="C51852" s="1">
        <v>43567</v>
      </c>
      <c r="D51852" s="4">
        <v>0.81636647376543214</v>
      </c>
      <c r="E51852">
        <v>-1.91</v>
      </c>
      <c r="F51852">
        <v>122.55</v>
      </c>
      <c r="G51852">
        <v>20</v>
      </c>
      <c r="H51852">
        <v>3.5</v>
      </c>
      <c r="I51852" t="s">
        <v>42</v>
      </c>
      <c r="J51852" t="s">
        <v>112</v>
      </c>
      <c r="K51852" t="s">
        <v>116</v>
      </c>
      <c r="L51852" t="s">
        <v>114</v>
      </c>
      <c r="M51852" t="s">
        <v>115</v>
      </c>
      <c r="N51852" t="s">
        <v>42</v>
      </c>
    </row>
    <row r="51853" spans="1:14" x14ac:dyDescent="0.25">
      <c r="A51853">
        <v>52489</v>
      </c>
      <c r="B51853" s="3">
        <v>43567.813402777778</v>
      </c>
      <c r="C51853" s="1">
        <v>43567</v>
      </c>
      <c r="D51853" s="4">
        <v>0.81340277777777781</v>
      </c>
      <c r="E51853">
        <v>-1.9</v>
      </c>
      <c r="F51853">
        <v>122.59</v>
      </c>
      <c r="G51853">
        <v>10</v>
      </c>
      <c r="H51853">
        <v>3.4</v>
      </c>
      <c r="I51853" t="s">
        <v>42</v>
      </c>
      <c r="J51853" t="s">
        <v>112</v>
      </c>
      <c r="K51853" t="s">
        <v>116</v>
      </c>
      <c r="L51853" t="s">
        <v>114</v>
      </c>
      <c r="M51853" t="s">
        <v>115</v>
      </c>
      <c r="N51853" t="s">
        <v>42</v>
      </c>
    </row>
    <row r="51854" spans="1:14" x14ac:dyDescent="0.25">
      <c r="A51854">
        <v>52490</v>
      </c>
      <c r="B51854" s="3">
        <v>43567.79301257716</v>
      </c>
      <c r="C51854" s="1">
        <v>43567</v>
      </c>
      <c r="D51854" s="4">
        <v>0.79301257716049378</v>
      </c>
      <c r="E51854">
        <v>-1.98</v>
      </c>
      <c r="F51854">
        <v>122.53</v>
      </c>
      <c r="G51854">
        <v>10</v>
      </c>
      <c r="H51854">
        <v>4.4000000000000004</v>
      </c>
      <c r="I51854" t="s">
        <v>42</v>
      </c>
      <c r="J51854" t="s">
        <v>112</v>
      </c>
      <c r="K51854" t="s">
        <v>116</v>
      </c>
      <c r="L51854" t="s">
        <v>114</v>
      </c>
      <c r="M51854" t="s">
        <v>115</v>
      </c>
      <c r="N51854" t="s">
        <v>42</v>
      </c>
    </row>
    <row r="51855" spans="1:14" x14ac:dyDescent="0.25">
      <c r="A51855">
        <v>52491</v>
      </c>
      <c r="B51855" s="3">
        <v>43567.788702469137</v>
      </c>
      <c r="C51855" s="1">
        <v>43567</v>
      </c>
      <c r="D51855" s="4">
        <v>0.78870246913580244</v>
      </c>
      <c r="E51855">
        <v>-1.83</v>
      </c>
      <c r="F51855">
        <v>122.51</v>
      </c>
      <c r="G51855">
        <v>27</v>
      </c>
      <c r="H51855">
        <v>3.7</v>
      </c>
      <c r="I51855" t="s">
        <v>42</v>
      </c>
      <c r="J51855" t="s">
        <v>112</v>
      </c>
      <c r="K51855" t="s">
        <v>116</v>
      </c>
      <c r="L51855" t="s">
        <v>114</v>
      </c>
      <c r="M51855" t="s">
        <v>115</v>
      </c>
      <c r="N51855" t="s">
        <v>42</v>
      </c>
    </row>
    <row r="51856" spans="1:14" x14ac:dyDescent="0.25">
      <c r="A51856">
        <v>52492</v>
      </c>
      <c r="B51856" s="3">
        <v>43567.7855837963</v>
      </c>
      <c r="C51856" s="1">
        <v>43567</v>
      </c>
      <c r="D51856" s="4">
        <v>0.78558379629629627</v>
      </c>
      <c r="E51856">
        <v>-1.89</v>
      </c>
      <c r="F51856">
        <v>122.5</v>
      </c>
      <c r="G51856">
        <v>10</v>
      </c>
      <c r="H51856">
        <v>3.4</v>
      </c>
      <c r="I51856" t="s">
        <v>42</v>
      </c>
      <c r="J51856" t="s">
        <v>112</v>
      </c>
      <c r="K51856" t="s">
        <v>116</v>
      </c>
      <c r="L51856" t="s">
        <v>114</v>
      </c>
      <c r="M51856" t="s">
        <v>115</v>
      </c>
      <c r="N51856" t="s">
        <v>42</v>
      </c>
    </row>
    <row r="51857" spans="1:14" x14ac:dyDescent="0.25">
      <c r="A51857">
        <v>52493</v>
      </c>
      <c r="B51857" s="3">
        <v>43567.774881404323</v>
      </c>
      <c r="C51857" s="1">
        <v>43567</v>
      </c>
      <c r="D51857" s="4">
        <v>0.77488140432098762</v>
      </c>
      <c r="E51857">
        <v>-1.98</v>
      </c>
      <c r="F51857">
        <v>122.53</v>
      </c>
      <c r="G51857">
        <v>25</v>
      </c>
      <c r="H51857">
        <v>3.9</v>
      </c>
      <c r="I51857" t="s">
        <v>42</v>
      </c>
      <c r="J51857" t="s">
        <v>112</v>
      </c>
      <c r="K51857" t="s">
        <v>116</v>
      </c>
      <c r="L51857" t="s">
        <v>114</v>
      </c>
      <c r="M51857" t="s">
        <v>115</v>
      </c>
      <c r="N51857" t="s">
        <v>42</v>
      </c>
    </row>
    <row r="51858" spans="1:14" x14ac:dyDescent="0.25">
      <c r="A51858">
        <v>52494</v>
      </c>
      <c r="B51858" s="3">
        <v>43567.76619243827</v>
      </c>
      <c r="C51858" s="1">
        <v>43567</v>
      </c>
      <c r="D51858" s="4">
        <v>0.76619243827160499</v>
      </c>
      <c r="E51858">
        <v>-1.88</v>
      </c>
      <c r="F51858">
        <v>122.63</v>
      </c>
      <c r="G51858">
        <v>17</v>
      </c>
      <c r="H51858">
        <v>4.8</v>
      </c>
      <c r="I51858" t="s">
        <v>42</v>
      </c>
      <c r="J51858" t="s">
        <v>112</v>
      </c>
      <c r="K51858" t="s">
        <v>116</v>
      </c>
      <c r="L51858" t="s">
        <v>114</v>
      </c>
      <c r="M51858" t="s">
        <v>115</v>
      </c>
      <c r="N51858" t="s">
        <v>42</v>
      </c>
    </row>
    <row r="51859" spans="1:14" x14ac:dyDescent="0.25">
      <c r="A51859">
        <v>52495</v>
      </c>
      <c r="B51859" s="3">
        <v>43567.729441319447</v>
      </c>
      <c r="C51859" s="1">
        <v>43567</v>
      </c>
      <c r="D51859" s="4">
        <v>0.72944131944444446</v>
      </c>
      <c r="E51859">
        <v>-2.08</v>
      </c>
      <c r="F51859">
        <v>122.54</v>
      </c>
      <c r="G51859">
        <v>10</v>
      </c>
      <c r="H51859">
        <v>3.9</v>
      </c>
      <c r="I51859" t="s">
        <v>42</v>
      </c>
      <c r="J51859" t="s">
        <v>112</v>
      </c>
      <c r="K51859" t="s">
        <v>113</v>
      </c>
      <c r="L51859" t="s">
        <v>114</v>
      </c>
      <c r="M51859" t="s">
        <v>115</v>
      </c>
      <c r="N51859" t="s">
        <v>42</v>
      </c>
    </row>
    <row r="51860" spans="1:14" x14ac:dyDescent="0.25">
      <c r="A51860">
        <v>52496</v>
      </c>
      <c r="B51860" s="3">
        <v>43567.722353163583</v>
      </c>
      <c r="C51860" s="1">
        <v>43567</v>
      </c>
      <c r="D51860" s="4">
        <v>0.72235316358024693</v>
      </c>
      <c r="E51860">
        <v>-1.99</v>
      </c>
      <c r="F51860">
        <v>122.44</v>
      </c>
      <c r="G51860">
        <v>15</v>
      </c>
      <c r="H51860">
        <v>3.8</v>
      </c>
      <c r="I51860" t="s">
        <v>42</v>
      </c>
      <c r="J51860" t="s">
        <v>112</v>
      </c>
      <c r="K51860" t="s">
        <v>113</v>
      </c>
      <c r="L51860" t="s">
        <v>114</v>
      </c>
      <c r="M51860" t="s">
        <v>115</v>
      </c>
      <c r="N51860" t="s">
        <v>42</v>
      </c>
    </row>
    <row r="51861" spans="1:14" x14ac:dyDescent="0.25">
      <c r="A51861">
        <v>52497</v>
      </c>
      <c r="B51861" s="3">
        <v>43567.710768287034</v>
      </c>
      <c r="C51861" s="1">
        <v>43567</v>
      </c>
      <c r="D51861" s="4">
        <v>0.71076828703703698</v>
      </c>
      <c r="E51861">
        <v>-1.94</v>
      </c>
      <c r="F51861">
        <v>122.49</v>
      </c>
      <c r="G51861">
        <v>23</v>
      </c>
      <c r="H51861">
        <v>4</v>
      </c>
      <c r="I51861" t="s">
        <v>42</v>
      </c>
      <c r="J51861" t="s">
        <v>112</v>
      </c>
      <c r="K51861" t="s">
        <v>113</v>
      </c>
      <c r="L51861" t="s">
        <v>114</v>
      </c>
      <c r="M51861" t="s">
        <v>115</v>
      </c>
      <c r="N51861" t="s">
        <v>42</v>
      </c>
    </row>
    <row r="51862" spans="1:14" x14ac:dyDescent="0.25">
      <c r="A51862">
        <v>52498</v>
      </c>
      <c r="B51862" s="3">
        <v>43567.690666280861</v>
      </c>
      <c r="C51862" s="1">
        <v>43567</v>
      </c>
      <c r="D51862" s="4">
        <v>0.69066628086419757</v>
      </c>
      <c r="E51862">
        <v>-1.99</v>
      </c>
      <c r="F51862">
        <v>122.64</v>
      </c>
      <c r="G51862">
        <v>10</v>
      </c>
      <c r="H51862">
        <v>3.9</v>
      </c>
      <c r="I51862" t="s">
        <v>42</v>
      </c>
      <c r="J51862" t="s">
        <v>112</v>
      </c>
      <c r="K51862" t="s">
        <v>113</v>
      </c>
      <c r="L51862" t="s">
        <v>114</v>
      </c>
      <c r="M51862" t="s">
        <v>115</v>
      </c>
      <c r="N51862" t="s">
        <v>42</v>
      </c>
    </row>
    <row r="51863" spans="1:14" x14ac:dyDescent="0.25">
      <c r="A51863">
        <v>52499</v>
      </c>
      <c r="B51863" s="3">
        <v>43567.678103086422</v>
      </c>
      <c r="C51863" s="1">
        <v>43567</v>
      </c>
      <c r="D51863" s="4">
        <v>0.67810308641975303</v>
      </c>
      <c r="E51863">
        <v>-1.93</v>
      </c>
      <c r="F51863">
        <v>122.62</v>
      </c>
      <c r="G51863">
        <v>10</v>
      </c>
      <c r="H51863">
        <v>3.8</v>
      </c>
      <c r="I51863" t="s">
        <v>42</v>
      </c>
      <c r="J51863" t="s">
        <v>112</v>
      </c>
      <c r="K51863" t="s">
        <v>113</v>
      </c>
      <c r="L51863" t="s">
        <v>114</v>
      </c>
      <c r="M51863" t="s">
        <v>115</v>
      </c>
      <c r="N51863" t="s">
        <v>42</v>
      </c>
    </row>
    <row r="51864" spans="1:14" x14ac:dyDescent="0.25">
      <c r="A51864">
        <v>52500</v>
      </c>
      <c r="B51864" s="3">
        <v>43567.676491628088</v>
      </c>
      <c r="C51864" s="1">
        <v>43567</v>
      </c>
      <c r="D51864" s="4">
        <v>0.67649162808641972</v>
      </c>
      <c r="E51864">
        <v>-1.84</v>
      </c>
      <c r="F51864">
        <v>122.64</v>
      </c>
      <c r="G51864">
        <v>10</v>
      </c>
      <c r="H51864">
        <v>3.7</v>
      </c>
      <c r="I51864" t="s">
        <v>42</v>
      </c>
      <c r="J51864" t="s">
        <v>112</v>
      </c>
      <c r="K51864" t="s">
        <v>113</v>
      </c>
      <c r="L51864" t="s">
        <v>114</v>
      </c>
      <c r="M51864" t="s">
        <v>115</v>
      </c>
      <c r="N51864" t="s">
        <v>42</v>
      </c>
    </row>
    <row r="51865" spans="1:14" x14ac:dyDescent="0.25">
      <c r="A51865">
        <v>52501</v>
      </c>
      <c r="B51865" s="3">
        <v>43567.674332986113</v>
      </c>
      <c r="C51865" s="1">
        <v>43567</v>
      </c>
      <c r="D51865" s="4">
        <v>0.67433298611111114</v>
      </c>
      <c r="E51865">
        <v>-1.92</v>
      </c>
      <c r="F51865">
        <v>122.5</v>
      </c>
      <c r="G51865">
        <v>10</v>
      </c>
      <c r="H51865">
        <v>3.6</v>
      </c>
      <c r="I51865" t="s">
        <v>42</v>
      </c>
      <c r="J51865" t="s">
        <v>112</v>
      </c>
      <c r="K51865" t="s">
        <v>113</v>
      </c>
      <c r="L51865" t="s">
        <v>114</v>
      </c>
      <c r="M51865" t="s">
        <v>115</v>
      </c>
      <c r="N51865" t="s">
        <v>42</v>
      </c>
    </row>
    <row r="51866" spans="1:14" x14ac:dyDescent="0.25">
      <c r="A51866">
        <v>52502</v>
      </c>
      <c r="B51866" s="3">
        <v>43567.67279216821</v>
      </c>
      <c r="C51866" s="1">
        <v>43567</v>
      </c>
      <c r="D51866" s="4">
        <v>0.67279216820987653</v>
      </c>
      <c r="E51866">
        <v>-1.9</v>
      </c>
      <c r="F51866">
        <v>122.64</v>
      </c>
      <c r="G51866">
        <v>10</v>
      </c>
      <c r="H51866">
        <v>3.6</v>
      </c>
      <c r="I51866" t="s">
        <v>42</v>
      </c>
      <c r="J51866" t="s">
        <v>112</v>
      </c>
      <c r="K51866" t="s">
        <v>113</v>
      </c>
      <c r="L51866" t="s">
        <v>114</v>
      </c>
      <c r="M51866" t="s">
        <v>115</v>
      </c>
      <c r="N51866" t="s">
        <v>42</v>
      </c>
    </row>
    <row r="51867" spans="1:14" x14ac:dyDescent="0.25">
      <c r="A51867">
        <v>52503</v>
      </c>
      <c r="B51867" s="3">
        <v>43567.666568749999</v>
      </c>
      <c r="C51867" s="1">
        <v>43567</v>
      </c>
      <c r="D51867" s="4">
        <v>0.66656875000000004</v>
      </c>
      <c r="E51867">
        <v>-1.84</v>
      </c>
      <c r="F51867">
        <v>122.53</v>
      </c>
      <c r="G51867">
        <v>10</v>
      </c>
      <c r="H51867">
        <v>4.7</v>
      </c>
      <c r="I51867" t="s">
        <v>42</v>
      </c>
      <c r="J51867" t="s">
        <v>112</v>
      </c>
      <c r="K51867" t="s">
        <v>113</v>
      </c>
      <c r="L51867" t="s">
        <v>114</v>
      </c>
      <c r="M51867" t="s">
        <v>115</v>
      </c>
      <c r="N51867" t="s">
        <v>42</v>
      </c>
    </row>
    <row r="51868" spans="1:14" x14ac:dyDescent="0.25">
      <c r="A51868">
        <v>52504</v>
      </c>
      <c r="B51868" s="3">
        <v>43567.664619907409</v>
      </c>
      <c r="C51868" s="1">
        <v>43567</v>
      </c>
      <c r="D51868" s="4">
        <v>0.6646199074074074</v>
      </c>
      <c r="E51868">
        <v>-1.92</v>
      </c>
      <c r="F51868">
        <v>122.55</v>
      </c>
      <c r="G51868">
        <v>10</v>
      </c>
      <c r="H51868">
        <v>4</v>
      </c>
      <c r="I51868" t="s">
        <v>42</v>
      </c>
      <c r="J51868" t="s">
        <v>112</v>
      </c>
      <c r="K51868" t="s">
        <v>113</v>
      </c>
      <c r="L51868" t="s">
        <v>114</v>
      </c>
      <c r="M51868" t="s">
        <v>115</v>
      </c>
      <c r="N51868" t="s">
        <v>42</v>
      </c>
    </row>
    <row r="51869" spans="1:14" x14ac:dyDescent="0.25">
      <c r="A51869">
        <v>52505</v>
      </c>
      <c r="B51869" s="3">
        <v>43567.650788425926</v>
      </c>
      <c r="C51869" s="1">
        <v>43567</v>
      </c>
      <c r="D51869" s="4">
        <v>0.6507884259259259</v>
      </c>
      <c r="E51869">
        <v>-1.95</v>
      </c>
      <c r="F51869">
        <v>122.8</v>
      </c>
      <c r="G51869">
        <v>10</v>
      </c>
      <c r="H51869">
        <v>4</v>
      </c>
      <c r="I51869" t="s">
        <v>42</v>
      </c>
      <c r="J51869" t="s">
        <v>112</v>
      </c>
      <c r="K51869" t="s">
        <v>113</v>
      </c>
      <c r="L51869" t="s">
        <v>114</v>
      </c>
      <c r="M51869" t="s">
        <v>115</v>
      </c>
      <c r="N51869" t="s">
        <v>42</v>
      </c>
    </row>
    <row r="51870" spans="1:14" x14ac:dyDescent="0.25">
      <c r="A51870">
        <v>52506</v>
      </c>
      <c r="B51870" s="3">
        <v>43567.649406481483</v>
      </c>
      <c r="C51870" s="1">
        <v>43567</v>
      </c>
      <c r="D51870" s="4">
        <v>0.6494064814814815</v>
      </c>
      <c r="E51870">
        <v>-1.98</v>
      </c>
      <c r="F51870">
        <v>122.64</v>
      </c>
      <c r="G51870">
        <v>10</v>
      </c>
      <c r="H51870">
        <v>4</v>
      </c>
      <c r="I51870" t="s">
        <v>42</v>
      </c>
      <c r="J51870" t="s">
        <v>112</v>
      </c>
      <c r="K51870" t="s">
        <v>113</v>
      </c>
      <c r="L51870" t="s">
        <v>114</v>
      </c>
      <c r="M51870" t="s">
        <v>115</v>
      </c>
      <c r="N51870" t="s">
        <v>42</v>
      </c>
    </row>
    <row r="51871" spans="1:14" x14ac:dyDescent="0.25">
      <c r="A51871">
        <v>52507</v>
      </c>
      <c r="B51871" s="3">
        <v>43567.641648688274</v>
      </c>
      <c r="C51871" s="1">
        <v>43567</v>
      </c>
      <c r="D51871" s="4">
        <v>0.64164864969135804</v>
      </c>
      <c r="E51871">
        <v>-1.94</v>
      </c>
      <c r="F51871">
        <v>122.56</v>
      </c>
      <c r="G51871">
        <v>10</v>
      </c>
      <c r="H51871">
        <v>4</v>
      </c>
      <c r="I51871" t="s">
        <v>42</v>
      </c>
      <c r="J51871" t="s">
        <v>112</v>
      </c>
      <c r="K51871" t="s">
        <v>113</v>
      </c>
      <c r="L51871" t="s">
        <v>114</v>
      </c>
      <c r="M51871" t="s">
        <v>115</v>
      </c>
      <c r="N51871" t="s">
        <v>42</v>
      </c>
    </row>
    <row r="51872" spans="1:14" x14ac:dyDescent="0.25">
      <c r="A51872">
        <v>52508</v>
      </c>
      <c r="B51872" s="3">
        <v>43567.64044540895</v>
      </c>
      <c r="C51872" s="1">
        <v>43567</v>
      </c>
      <c r="D51872" s="4">
        <v>0.6404454089506173</v>
      </c>
      <c r="E51872">
        <v>-1.9</v>
      </c>
      <c r="F51872">
        <v>122.53</v>
      </c>
      <c r="G51872">
        <v>10</v>
      </c>
      <c r="H51872">
        <v>3.9</v>
      </c>
      <c r="I51872" t="s">
        <v>42</v>
      </c>
      <c r="J51872" t="s">
        <v>112</v>
      </c>
      <c r="K51872" t="s">
        <v>113</v>
      </c>
      <c r="L51872" t="s">
        <v>114</v>
      </c>
      <c r="M51872" t="s">
        <v>115</v>
      </c>
      <c r="N51872" t="s">
        <v>42</v>
      </c>
    </row>
    <row r="51873" spans="1:14" x14ac:dyDescent="0.25">
      <c r="A51873">
        <v>52509</v>
      </c>
      <c r="B51873" s="3">
        <v>43567.630908333333</v>
      </c>
      <c r="C51873" s="1">
        <v>43567</v>
      </c>
      <c r="D51873" s="4">
        <v>0.63090833333333329</v>
      </c>
      <c r="E51873">
        <v>-1.9</v>
      </c>
      <c r="F51873">
        <v>122.59</v>
      </c>
      <c r="G51873">
        <v>10</v>
      </c>
      <c r="H51873">
        <v>5</v>
      </c>
      <c r="I51873" t="s">
        <v>42</v>
      </c>
      <c r="J51873" t="s">
        <v>112</v>
      </c>
      <c r="K51873" t="s">
        <v>113</v>
      </c>
      <c r="L51873" t="s">
        <v>127</v>
      </c>
      <c r="M51873" t="s">
        <v>115</v>
      </c>
      <c r="N51873" t="s">
        <v>42</v>
      </c>
    </row>
    <row r="51874" spans="1:14" x14ac:dyDescent="0.25">
      <c r="A51874">
        <v>52510</v>
      </c>
      <c r="B51874" s="3">
        <v>43567.630908333333</v>
      </c>
      <c r="C51874" s="1">
        <v>43567</v>
      </c>
      <c r="D51874" s="4">
        <v>0.63090833333333329</v>
      </c>
      <c r="E51874">
        <v>-1.9</v>
      </c>
      <c r="F51874">
        <v>122.59</v>
      </c>
      <c r="G51874">
        <v>10</v>
      </c>
      <c r="H51874">
        <v>5</v>
      </c>
      <c r="I51874" t="s">
        <v>42</v>
      </c>
      <c r="J51874" t="s">
        <v>112</v>
      </c>
      <c r="K51874" t="s">
        <v>113</v>
      </c>
      <c r="L51874" t="s">
        <v>127</v>
      </c>
      <c r="M51874" t="s">
        <v>115</v>
      </c>
      <c r="N51874" t="s">
        <v>42</v>
      </c>
    </row>
    <row r="51875" spans="1:14" x14ac:dyDescent="0.25">
      <c r="A51875">
        <v>52511</v>
      </c>
      <c r="B51875" s="3">
        <v>43567.627245254633</v>
      </c>
      <c r="C51875" s="1">
        <v>43567</v>
      </c>
      <c r="D51875" s="4">
        <v>0.62724525462962966</v>
      </c>
      <c r="E51875">
        <v>-6.1</v>
      </c>
      <c r="F51875">
        <v>129.13999999999999</v>
      </c>
      <c r="G51875">
        <v>243</v>
      </c>
      <c r="H51875">
        <v>5.2</v>
      </c>
      <c r="I51875" t="s">
        <v>12</v>
      </c>
      <c r="J51875" t="s">
        <v>119</v>
      </c>
      <c r="K51875" t="s">
        <v>113</v>
      </c>
      <c r="L51875" t="s">
        <v>127</v>
      </c>
      <c r="M51875" t="s">
        <v>130</v>
      </c>
      <c r="N51875" t="s">
        <v>122</v>
      </c>
    </row>
    <row r="51876" spans="1:14" x14ac:dyDescent="0.25">
      <c r="A51876">
        <v>52512</v>
      </c>
      <c r="B51876" s="3">
        <v>43567.627245254633</v>
      </c>
      <c r="C51876" s="1">
        <v>43567</v>
      </c>
      <c r="D51876" s="4">
        <v>0.62724525462962966</v>
      </c>
      <c r="E51876">
        <v>-6.1</v>
      </c>
      <c r="F51876">
        <v>129.13999999999999</v>
      </c>
      <c r="G51876">
        <v>243</v>
      </c>
      <c r="H51876">
        <v>5.2</v>
      </c>
      <c r="I51876" t="s">
        <v>12</v>
      </c>
      <c r="J51876" t="s">
        <v>119</v>
      </c>
      <c r="K51876" t="s">
        <v>113</v>
      </c>
      <c r="L51876" t="s">
        <v>127</v>
      </c>
      <c r="M51876" t="s">
        <v>130</v>
      </c>
      <c r="N51876" t="s">
        <v>122</v>
      </c>
    </row>
    <row r="51877" spans="1:14" x14ac:dyDescent="0.25">
      <c r="A51877">
        <v>52513</v>
      </c>
      <c r="B51877" s="3">
        <v>43567.627051774689</v>
      </c>
      <c r="C51877" s="1">
        <v>43567</v>
      </c>
      <c r="D51877" s="4">
        <v>0.62705177469135798</v>
      </c>
      <c r="E51877">
        <v>-1.95</v>
      </c>
      <c r="F51877">
        <v>122.56</v>
      </c>
      <c r="G51877">
        <v>10</v>
      </c>
      <c r="H51877">
        <v>4.2</v>
      </c>
      <c r="I51877" t="s">
        <v>42</v>
      </c>
      <c r="J51877" t="s">
        <v>112</v>
      </c>
      <c r="K51877" t="s">
        <v>113</v>
      </c>
      <c r="L51877" t="s">
        <v>114</v>
      </c>
      <c r="M51877" t="s">
        <v>115</v>
      </c>
      <c r="N51877" t="s">
        <v>42</v>
      </c>
    </row>
    <row r="51878" spans="1:14" x14ac:dyDescent="0.25">
      <c r="A51878">
        <v>52514</v>
      </c>
      <c r="B51878" s="3">
        <v>43567.625367708337</v>
      </c>
      <c r="C51878" s="1">
        <v>43567</v>
      </c>
      <c r="D51878" s="4">
        <v>0.62536770833333333</v>
      </c>
      <c r="E51878">
        <v>-1.85</v>
      </c>
      <c r="F51878">
        <v>122.58</v>
      </c>
      <c r="G51878">
        <v>10</v>
      </c>
      <c r="H51878">
        <v>3.8</v>
      </c>
      <c r="I51878" t="s">
        <v>42</v>
      </c>
      <c r="J51878" t="s">
        <v>112</v>
      </c>
      <c r="K51878" t="s">
        <v>113</v>
      </c>
      <c r="L51878" t="s">
        <v>114</v>
      </c>
      <c r="M51878" t="s">
        <v>115</v>
      </c>
      <c r="N51878" t="s">
        <v>42</v>
      </c>
    </row>
    <row r="51879" spans="1:14" x14ac:dyDescent="0.25">
      <c r="A51879">
        <v>52515</v>
      </c>
      <c r="B51879" s="3">
        <v>43567.619613464507</v>
      </c>
      <c r="C51879" s="1">
        <v>43567</v>
      </c>
      <c r="D51879" s="4">
        <v>0.61961346450617283</v>
      </c>
      <c r="E51879">
        <v>-1.87</v>
      </c>
      <c r="F51879">
        <v>122.65</v>
      </c>
      <c r="G51879">
        <v>13</v>
      </c>
      <c r="H51879">
        <v>3.5</v>
      </c>
      <c r="I51879" t="s">
        <v>42</v>
      </c>
      <c r="J51879" t="s">
        <v>112</v>
      </c>
      <c r="K51879" t="s">
        <v>113</v>
      </c>
      <c r="L51879" t="s">
        <v>114</v>
      </c>
      <c r="M51879" t="s">
        <v>115</v>
      </c>
      <c r="N51879" t="s">
        <v>42</v>
      </c>
    </row>
    <row r="51880" spans="1:14" x14ac:dyDescent="0.25">
      <c r="A51880">
        <v>52516</v>
      </c>
      <c r="B51880" s="3">
        <v>43567.611185416667</v>
      </c>
      <c r="C51880" s="1">
        <v>43567</v>
      </c>
      <c r="D51880" s="4">
        <v>0.6111854166666667</v>
      </c>
      <c r="E51880">
        <v>-1.99</v>
      </c>
      <c r="F51880">
        <v>122.45</v>
      </c>
      <c r="G51880">
        <v>10</v>
      </c>
      <c r="H51880">
        <v>3.7</v>
      </c>
      <c r="I51880" t="s">
        <v>42</v>
      </c>
      <c r="J51880" t="s">
        <v>112</v>
      </c>
      <c r="K51880" t="s">
        <v>113</v>
      </c>
      <c r="L51880" t="s">
        <v>114</v>
      </c>
      <c r="M51880" t="s">
        <v>115</v>
      </c>
      <c r="N51880" t="s">
        <v>42</v>
      </c>
    </row>
    <row r="51881" spans="1:14" x14ac:dyDescent="0.25">
      <c r="A51881">
        <v>52517</v>
      </c>
      <c r="B51881" s="3">
        <v>43567.61013873457</v>
      </c>
      <c r="C51881" s="1">
        <v>43567</v>
      </c>
      <c r="D51881" s="4">
        <v>0.61013873456790124</v>
      </c>
      <c r="E51881">
        <v>-1.89</v>
      </c>
      <c r="F51881">
        <v>122.63</v>
      </c>
      <c r="G51881">
        <v>10</v>
      </c>
      <c r="H51881">
        <v>3.7</v>
      </c>
      <c r="I51881" t="s">
        <v>42</v>
      </c>
      <c r="J51881" t="s">
        <v>112</v>
      </c>
      <c r="K51881" t="s">
        <v>113</v>
      </c>
      <c r="L51881" t="s">
        <v>114</v>
      </c>
      <c r="M51881" t="s">
        <v>115</v>
      </c>
      <c r="N51881" t="s">
        <v>42</v>
      </c>
    </row>
    <row r="51882" spans="1:14" x14ac:dyDescent="0.25">
      <c r="A51882">
        <v>52518</v>
      </c>
      <c r="B51882" s="3">
        <v>43567.607824537037</v>
      </c>
      <c r="C51882" s="1">
        <v>43567</v>
      </c>
      <c r="D51882" s="4">
        <v>0.60782453703703698</v>
      </c>
      <c r="E51882">
        <v>-9.9700000000000006</v>
      </c>
      <c r="F51882">
        <v>119.02</v>
      </c>
      <c r="G51882">
        <v>10</v>
      </c>
      <c r="H51882">
        <v>4.4000000000000004</v>
      </c>
      <c r="I51882" t="s">
        <v>30</v>
      </c>
      <c r="J51882" t="s">
        <v>112</v>
      </c>
      <c r="K51882" t="s">
        <v>113</v>
      </c>
      <c r="L51882" t="s">
        <v>114</v>
      </c>
      <c r="M51882" t="s">
        <v>115</v>
      </c>
      <c r="N51882" t="s">
        <v>120</v>
      </c>
    </row>
    <row r="51883" spans="1:14" x14ac:dyDescent="0.25">
      <c r="A51883">
        <v>52519</v>
      </c>
      <c r="B51883" s="3">
        <v>43567.601957638886</v>
      </c>
      <c r="C51883" s="1">
        <v>43567</v>
      </c>
      <c r="D51883" s="4">
        <v>0.60195763888888887</v>
      </c>
      <c r="E51883">
        <v>-2.02</v>
      </c>
      <c r="F51883">
        <v>122.51</v>
      </c>
      <c r="G51883">
        <v>10</v>
      </c>
      <c r="H51883">
        <v>4.3</v>
      </c>
      <c r="I51883" t="s">
        <v>42</v>
      </c>
      <c r="J51883" t="s">
        <v>112</v>
      </c>
      <c r="K51883" t="s">
        <v>113</v>
      </c>
      <c r="L51883" t="s">
        <v>114</v>
      </c>
      <c r="M51883" t="s">
        <v>115</v>
      </c>
      <c r="N51883" t="s">
        <v>42</v>
      </c>
    </row>
    <row r="51884" spans="1:14" x14ac:dyDescent="0.25">
      <c r="A51884">
        <v>52520</v>
      </c>
      <c r="B51884" s="3">
        <v>43567.597537307098</v>
      </c>
      <c r="C51884" s="1">
        <v>43567</v>
      </c>
      <c r="D51884" s="4">
        <v>0.5975373070987654</v>
      </c>
      <c r="E51884">
        <v>-2.0299999999999998</v>
      </c>
      <c r="F51884">
        <v>122.55</v>
      </c>
      <c r="G51884">
        <v>10</v>
      </c>
      <c r="H51884">
        <v>3.7</v>
      </c>
      <c r="I51884" t="s">
        <v>42</v>
      </c>
      <c r="J51884" t="s">
        <v>112</v>
      </c>
      <c r="K51884" t="s">
        <v>113</v>
      </c>
      <c r="L51884" t="s">
        <v>114</v>
      </c>
      <c r="M51884" t="s">
        <v>115</v>
      </c>
      <c r="N51884" t="s">
        <v>42</v>
      </c>
    </row>
    <row r="51885" spans="1:14" x14ac:dyDescent="0.25">
      <c r="A51885">
        <v>52521</v>
      </c>
      <c r="B51885" s="3">
        <v>43567.591473302469</v>
      </c>
      <c r="C51885" s="1">
        <v>43567</v>
      </c>
      <c r="D51885" s="4">
        <v>0.59147334104938276</v>
      </c>
      <c r="E51885">
        <v>-2.13</v>
      </c>
      <c r="F51885">
        <v>122.62</v>
      </c>
      <c r="G51885">
        <v>16</v>
      </c>
      <c r="H51885">
        <v>3.6</v>
      </c>
      <c r="I51885" t="s">
        <v>42</v>
      </c>
      <c r="J51885" t="s">
        <v>112</v>
      </c>
      <c r="K51885" t="s">
        <v>113</v>
      </c>
      <c r="L51885" t="s">
        <v>114</v>
      </c>
      <c r="M51885" t="s">
        <v>115</v>
      </c>
      <c r="N51885" t="s">
        <v>42</v>
      </c>
    </row>
    <row r="51886" spans="1:14" x14ac:dyDescent="0.25">
      <c r="A51886">
        <v>52522</v>
      </c>
      <c r="B51886" s="3">
        <v>43567.586457793208</v>
      </c>
      <c r="C51886" s="1">
        <v>43567</v>
      </c>
      <c r="D51886" s="4">
        <v>0.58645779320987657</v>
      </c>
      <c r="E51886">
        <v>-1.92</v>
      </c>
      <c r="F51886">
        <v>122.44</v>
      </c>
      <c r="G51886">
        <v>13</v>
      </c>
      <c r="H51886">
        <v>3.7</v>
      </c>
      <c r="I51886" t="s">
        <v>42</v>
      </c>
      <c r="J51886" t="s">
        <v>112</v>
      </c>
      <c r="K51886" t="s">
        <v>113</v>
      </c>
      <c r="L51886" t="s">
        <v>114</v>
      </c>
      <c r="M51886" t="s">
        <v>115</v>
      </c>
      <c r="N51886" t="s">
        <v>42</v>
      </c>
    </row>
    <row r="51887" spans="1:14" x14ac:dyDescent="0.25">
      <c r="A51887">
        <v>52523</v>
      </c>
      <c r="B51887" s="3">
        <v>43567.584351466052</v>
      </c>
      <c r="C51887" s="1">
        <v>43567</v>
      </c>
      <c r="D51887" s="4">
        <v>0.58435146604938271</v>
      </c>
      <c r="E51887">
        <v>-1.89</v>
      </c>
      <c r="F51887">
        <v>122.51</v>
      </c>
      <c r="G51887">
        <v>10</v>
      </c>
      <c r="H51887">
        <v>4</v>
      </c>
      <c r="I51887" t="s">
        <v>42</v>
      </c>
      <c r="J51887" t="s">
        <v>112</v>
      </c>
      <c r="K51887" t="s">
        <v>113</v>
      </c>
      <c r="L51887" t="s">
        <v>114</v>
      </c>
      <c r="M51887" t="s">
        <v>115</v>
      </c>
      <c r="N51887" t="s">
        <v>42</v>
      </c>
    </row>
    <row r="51888" spans="1:14" x14ac:dyDescent="0.25">
      <c r="A51888">
        <v>52524</v>
      </c>
      <c r="B51888" s="3">
        <v>43567.58278306327</v>
      </c>
      <c r="C51888" s="1">
        <v>43567</v>
      </c>
      <c r="D51888" s="4">
        <v>0.5827830632716049</v>
      </c>
      <c r="E51888">
        <v>-1.96</v>
      </c>
      <c r="F51888">
        <v>122.56</v>
      </c>
      <c r="G51888">
        <v>10</v>
      </c>
      <c r="H51888">
        <v>3.9</v>
      </c>
      <c r="I51888" t="s">
        <v>42</v>
      </c>
      <c r="J51888" t="s">
        <v>112</v>
      </c>
      <c r="K51888" t="s">
        <v>113</v>
      </c>
      <c r="L51888" t="s">
        <v>114</v>
      </c>
      <c r="M51888" t="s">
        <v>115</v>
      </c>
      <c r="N51888" t="s">
        <v>42</v>
      </c>
    </row>
    <row r="51889" spans="1:14" x14ac:dyDescent="0.25">
      <c r="A51889">
        <v>52525</v>
      </c>
      <c r="B51889" s="3">
        <v>43567.573463811728</v>
      </c>
      <c r="C51889" s="1">
        <v>43567</v>
      </c>
      <c r="D51889" s="4">
        <v>0.57346381172839511</v>
      </c>
      <c r="E51889">
        <v>-1.99</v>
      </c>
      <c r="F51889">
        <v>122.53</v>
      </c>
      <c r="G51889">
        <v>10</v>
      </c>
      <c r="H51889">
        <v>3.9</v>
      </c>
      <c r="I51889" t="s">
        <v>42</v>
      </c>
      <c r="J51889" t="s">
        <v>112</v>
      </c>
      <c r="K51889" t="s">
        <v>113</v>
      </c>
      <c r="L51889" t="s">
        <v>114</v>
      </c>
      <c r="M51889" t="s">
        <v>115</v>
      </c>
      <c r="N51889" t="s">
        <v>42</v>
      </c>
    </row>
    <row r="51890" spans="1:14" x14ac:dyDescent="0.25">
      <c r="A51890">
        <v>52526</v>
      </c>
      <c r="B51890" s="3">
        <v>43567.563616743828</v>
      </c>
      <c r="C51890" s="1">
        <v>43567</v>
      </c>
      <c r="D51890" s="4">
        <v>0.56361674382716054</v>
      </c>
      <c r="E51890">
        <v>-1.95</v>
      </c>
      <c r="F51890">
        <v>122.55</v>
      </c>
      <c r="G51890">
        <v>10</v>
      </c>
      <c r="H51890">
        <v>4.7</v>
      </c>
      <c r="I51890" t="s">
        <v>42</v>
      </c>
      <c r="J51890" t="s">
        <v>112</v>
      </c>
      <c r="K51890" t="s">
        <v>113</v>
      </c>
      <c r="L51890" t="s">
        <v>114</v>
      </c>
      <c r="M51890" t="s">
        <v>115</v>
      </c>
      <c r="N51890" t="s">
        <v>42</v>
      </c>
    </row>
    <row r="51891" spans="1:14" x14ac:dyDescent="0.25">
      <c r="A51891">
        <v>52527</v>
      </c>
      <c r="B51891" s="3">
        <v>43567.562265702159</v>
      </c>
      <c r="C51891" s="1">
        <v>43567</v>
      </c>
      <c r="D51891" s="4">
        <v>0.56226570216049387</v>
      </c>
      <c r="E51891">
        <v>-2.02</v>
      </c>
      <c r="F51891">
        <v>122.6</v>
      </c>
      <c r="G51891">
        <v>10</v>
      </c>
      <c r="H51891">
        <v>4.4000000000000004</v>
      </c>
      <c r="I51891" t="s">
        <v>42</v>
      </c>
      <c r="J51891" t="s">
        <v>112</v>
      </c>
      <c r="K51891" t="s">
        <v>113</v>
      </c>
      <c r="L51891" t="s">
        <v>114</v>
      </c>
      <c r="M51891" t="s">
        <v>115</v>
      </c>
      <c r="N51891" t="s">
        <v>42</v>
      </c>
    </row>
    <row r="51892" spans="1:14" x14ac:dyDescent="0.25">
      <c r="A51892">
        <v>52528</v>
      </c>
      <c r="B51892" s="3">
        <v>43567.558118904322</v>
      </c>
      <c r="C51892" s="1">
        <v>43567</v>
      </c>
      <c r="D51892" s="4">
        <v>0.55811890432098765</v>
      </c>
      <c r="E51892">
        <v>-1.96</v>
      </c>
      <c r="F51892">
        <v>122.54</v>
      </c>
      <c r="G51892">
        <v>10</v>
      </c>
      <c r="H51892">
        <v>4.5</v>
      </c>
      <c r="I51892" t="s">
        <v>42</v>
      </c>
      <c r="J51892" t="s">
        <v>112</v>
      </c>
      <c r="K51892" t="s">
        <v>113</v>
      </c>
      <c r="L51892" t="s">
        <v>114</v>
      </c>
      <c r="M51892" t="s">
        <v>115</v>
      </c>
      <c r="N51892" t="s">
        <v>42</v>
      </c>
    </row>
    <row r="51893" spans="1:14" x14ac:dyDescent="0.25">
      <c r="A51893">
        <v>52529</v>
      </c>
      <c r="B51893" s="3">
        <v>43567.555848186727</v>
      </c>
      <c r="C51893" s="1">
        <v>43567</v>
      </c>
      <c r="D51893" s="4">
        <v>0.55584818672839509</v>
      </c>
      <c r="E51893">
        <v>-1.91</v>
      </c>
      <c r="F51893">
        <v>122.54</v>
      </c>
      <c r="G51893">
        <v>10</v>
      </c>
      <c r="H51893">
        <v>3.7</v>
      </c>
      <c r="I51893" t="s">
        <v>42</v>
      </c>
      <c r="J51893" t="s">
        <v>112</v>
      </c>
      <c r="K51893" t="s">
        <v>113</v>
      </c>
      <c r="L51893" t="s">
        <v>114</v>
      </c>
      <c r="M51893" t="s">
        <v>115</v>
      </c>
      <c r="N51893" t="s">
        <v>42</v>
      </c>
    </row>
    <row r="51894" spans="1:14" x14ac:dyDescent="0.25">
      <c r="A51894">
        <v>52530</v>
      </c>
      <c r="B51894" s="3">
        <v>43567.548718441358</v>
      </c>
      <c r="C51894" s="1">
        <v>43567</v>
      </c>
      <c r="D51894" s="4">
        <v>0.54871844135802472</v>
      </c>
      <c r="E51894">
        <v>-1.85</v>
      </c>
      <c r="F51894">
        <v>122.61</v>
      </c>
      <c r="G51894">
        <v>11</v>
      </c>
      <c r="H51894">
        <v>4.5</v>
      </c>
      <c r="I51894" t="s">
        <v>42</v>
      </c>
      <c r="J51894" t="s">
        <v>112</v>
      </c>
      <c r="K51894" t="s">
        <v>113</v>
      </c>
      <c r="L51894" t="s">
        <v>114</v>
      </c>
      <c r="M51894" t="s">
        <v>115</v>
      </c>
      <c r="N51894" t="s">
        <v>42</v>
      </c>
    </row>
    <row r="51895" spans="1:14" x14ac:dyDescent="0.25">
      <c r="A51895">
        <v>52531</v>
      </c>
      <c r="B51895" s="3">
        <v>43567.546015856482</v>
      </c>
      <c r="C51895" s="1">
        <v>43567</v>
      </c>
      <c r="D51895" s="4">
        <v>0.54601585648148143</v>
      </c>
      <c r="E51895">
        <v>-1.96</v>
      </c>
      <c r="F51895">
        <v>122.6</v>
      </c>
      <c r="G51895">
        <v>10</v>
      </c>
      <c r="H51895">
        <v>3.7</v>
      </c>
      <c r="I51895" t="s">
        <v>42</v>
      </c>
      <c r="J51895" t="s">
        <v>112</v>
      </c>
      <c r="K51895" t="s">
        <v>113</v>
      </c>
      <c r="L51895" t="s">
        <v>114</v>
      </c>
      <c r="M51895" t="s">
        <v>115</v>
      </c>
      <c r="N51895" t="s">
        <v>42</v>
      </c>
    </row>
    <row r="51896" spans="1:14" x14ac:dyDescent="0.25">
      <c r="A51896">
        <v>52532</v>
      </c>
      <c r="B51896" s="3">
        <v>43567.541871450616</v>
      </c>
      <c r="C51896" s="1">
        <v>43567</v>
      </c>
      <c r="D51896" s="4">
        <v>0.54187145061728392</v>
      </c>
      <c r="E51896">
        <v>-1.94</v>
      </c>
      <c r="F51896">
        <v>122.56</v>
      </c>
      <c r="G51896">
        <v>10</v>
      </c>
      <c r="H51896">
        <v>4.4000000000000004</v>
      </c>
      <c r="I51896" t="s">
        <v>42</v>
      </c>
      <c r="J51896" t="s">
        <v>112</v>
      </c>
      <c r="K51896" t="s">
        <v>113</v>
      </c>
      <c r="L51896" t="s">
        <v>114</v>
      </c>
      <c r="M51896" t="s">
        <v>115</v>
      </c>
      <c r="N51896" t="s">
        <v>42</v>
      </c>
    </row>
    <row r="51897" spans="1:14" x14ac:dyDescent="0.25">
      <c r="A51897">
        <v>52533</v>
      </c>
      <c r="B51897" s="3">
        <v>43567.538009915123</v>
      </c>
      <c r="C51897" s="1">
        <v>43567</v>
      </c>
      <c r="D51897" s="4">
        <v>0.53800991512345675</v>
      </c>
      <c r="E51897">
        <v>-1.92</v>
      </c>
      <c r="F51897">
        <v>122.3</v>
      </c>
      <c r="G51897">
        <v>10</v>
      </c>
      <c r="H51897">
        <v>3.5</v>
      </c>
      <c r="I51897" t="s">
        <v>42</v>
      </c>
      <c r="J51897" t="s">
        <v>112</v>
      </c>
      <c r="K51897" t="s">
        <v>113</v>
      </c>
      <c r="L51897" t="s">
        <v>114</v>
      </c>
      <c r="M51897" t="s">
        <v>115</v>
      </c>
      <c r="N51897" t="s">
        <v>42</v>
      </c>
    </row>
    <row r="51898" spans="1:14" x14ac:dyDescent="0.25">
      <c r="A51898">
        <v>52534</v>
      </c>
      <c r="B51898" s="3">
        <v>43567.534259567903</v>
      </c>
      <c r="C51898" s="1">
        <v>43567</v>
      </c>
      <c r="D51898" s="4">
        <v>0.53425956790123452</v>
      </c>
      <c r="E51898">
        <v>-1.96</v>
      </c>
      <c r="F51898">
        <v>121.98</v>
      </c>
      <c r="G51898">
        <v>15</v>
      </c>
      <c r="H51898">
        <v>3.5</v>
      </c>
      <c r="I51898" t="s">
        <v>42</v>
      </c>
      <c r="J51898" t="s">
        <v>112</v>
      </c>
      <c r="K51898" t="s">
        <v>113</v>
      </c>
      <c r="L51898" t="s">
        <v>114</v>
      </c>
      <c r="M51898" t="s">
        <v>115</v>
      </c>
      <c r="N51898" t="s">
        <v>42</v>
      </c>
    </row>
    <row r="51899" spans="1:14" x14ac:dyDescent="0.25">
      <c r="A51899">
        <v>52535</v>
      </c>
      <c r="B51899" s="3">
        <v>43567.532872685188</v>
      </c>
      <c r="C51899" s="1">
        <v>43567</v>
      </c>
      <c r="D51899" s="4">
        <v>0.53287268518518516</v>
      </c>
      <c r="E51899">
        <v>-2.12</v>
      </c>
      <c r="F51899">
        <v>122.57</v>
      </c>
      <c r="G51899">
        <v>10</v>
      </c>
      <c r="H51899">
        <v>3.5</v>
      </c>
      <c r="I51899" t="s">
        <v>42</v>
      </c>
      <c r="J51899" t="s">
        <v>112</v>
      </c>
      <c r="K51899" t="s">
        <v>113</v>
      </c>
      <c r="L51899" t="s">
        <v>114</v>
      </c>
      <c r="M51899" t="s">
        <v>115</v>
      </c>
      <c r="N51899" t="s">
        <v>42</v>
      </c>
    </row>
    <row r="51900" spans="1:14" x14ac:dyDescent="0.25">
      <c r="A51900">
        <v>52536</v>
      </c>
      <c r="B51900" s="3">
        <v>43567.527888040124</v>
      </c>
      <c r="C51900" s="1">
        <v>43567</v>
      </c>
      <c r="D51900" s="4">
        <v>0.5278880401234568</v>
      </c>
      <c r="E51900">
        <v>-1.9</v>
      </c>
      <c r="F51900">
        <v>122.16</v>
      </c>
      <c r="G51900">
        <v>13</v>
      </c>
      <c r="H51900">
        <v>3.7</v>
      </c>
      <c r="I51900" t="s">
        <v>42</v>
      </c>
      <c r="J51900" t="s">
        <v>112</v>
      </c>
      <c r="K51900" t="s">
        <v>113</v>
      </c>
      <c r="L51900" t="s">
        <v>114</v>
      </c>
      <c r="M51900" t="s">
        <v>115</v>
      </c>
      <c r="N51900" t="s">
        <v>42</v>
      </c>
    </row>
    <row r="51901" spans="1:14" x14ac:dyDescent="0.25">
      <c r="A51901">
        <v>52537</v>
      </c>
      <c r="B51901" s="3">
        <v>43567.522955478395</v>
      </c>
      <c r="C51901" s="1">
        <v>43567</v>
      </c>
      <c r="D51901" s="4">
        <v>0.52295547839506173</v>
      </c>
      <c r="E51901">
        <v>-2</v>
      </c>
      <c r="F51901">
        <v>122.04</v>
      </c>
      <c r="G51901">
        <v>10</v>
      </c>
      <c r="H51901">
        <v>4.0999999999999996</v>
      </c>
      <c r="I51901" t="s">
        <v>42</v>
      </c>
      <c r="J51901" t="s">
        <v>112</v>
      </c>
      <c r="K51901" t="s">
        <v>113</v>
      </c>
      <c r="L51901" t="s">
        <v>114</v>
      </c>
      <c r="M51901" t="s">
        <v>115</v>
      </c>
      <c r="N51901" t="s">
        <v>42</v>
      </c>
    </row>
    <row r="51902" spans="1:14" x14ac:dyDescent="0.25">
      <c r="A51902">
        <v>52538</v>
      </c>
      <c r="B51902" s="3">
        <v>43567.521775038578</v>
      </c>
      <c r="C51902" s="1">
        <v>43567</v>
      </c>
      <c r="D51902" s="4">
        <v>0.52177507716049387</v>
      </c>
      <c r="E51902">
        <v>-2.4900000000000002</v>
      </c>
      <c r="F51902">
        <v>121.84</v>
      </c>
      <c r="G51902">
        <v>18</v>
      </c>
      <c r="H51902">
        <v>4.5</v>
      </c>
      <c r="I51902" t="s">
        <v>42</v>
      </c>
      <c r="J51902" t="s">
        <v>112</v>
      </c>
      <c r="K51902" t="s">
        <v>113</v>
      </c>
      <c r="L51902" t="s">
        <v>114</v>
      </c>
      <c r="M51902" t="s">
        <v>115</v>
      </c>
      <c r="N51902" t="s">
        <v>42</v>
      </c>
    </row>
    <row r="51903" spans="1:14" x14ac:dyDescent="0.25">
      <c r="A51903">
        <v>52539</v>
      </c>
      <c r="B51903" s="3">
        <v>43567.517936033953</v>
      </c>
      <c r="C51903" s="1">
        <v>43567</v>
      </c>
      <c r="D51903" s="4">
        <v>0.51793603395061727</v>
      </c>
      <c r="E51903">
        <v>-1.99</v>
      </c>
      <c r="F51903">
        <v>122.39</v>
      </c>
      <c r="G51903">
        <v>10</v>
      </c>
      <c r="H51903">
        <v>4.0999999999999996</v>
      </c>
      <c r="I51903" t="s">
        <v>42</v>
      </c>
      <c r="J51903" t="s">
        <v>112</v>
      </c>
      <c r="K51903" t="s">
        <v>113</v>
      </c>
      <c r="L51903" t="s">
        <v>114</v>
      </c>
      <c r="M51903" t="s">
        <v>115</v>
      </c>
      <c r="N51903" t="s">
        <v>42</v>
      </c>
    </row>
    <row r="51904" spans="1:14" x14ac:dyDescent="0.25">
      <c r="A51904">
        <v>52540</v>
      </c>
      <c r="B51904" s="3">
        <v>43567.516448765433</v>
      </c>
      <c r="C51904" s="1">
        <v>43567</v>
      </c>
      <c r="D51904" s="4">
        <v>0.51644876543209872</v>
      </c>
      <c r="E51904">
        <v>-2.04</v>
      </c>
      <c r="F51904">
        <v>121.85</v>
      </c>
      <c r="G51904">
        <v>22</v>
      </c>
      <c r="H51904">
        <v>4.0999999999999996</v>
      </c>
      <c r="I51904" t="s">
        <v>42</v>
      </c>
      <c r="J51904" t="s">
        <v>112</v>
      </c>
      <c r="K51904" t="s">
        <v>113</v>
      </c>
      <c r="L51904" t="s">
        <v>114</v>
      </c>
      <c r="M51904" t="s">
        <v>115</v>
      </c>
      <c r="N51904" t="s">
        <v>42</v>
      </c>
    </row>
    <row r="51905" spans="1:14" x14ac:dyDescent="0.25">
      <c r="A51905">
        <v>52541</v>
      </c>
      <c r="B51905" s="3">
        <v>43567.510391782409</v>
      </c>
      <c r="C51905" s="1">
        <v>43567</v>
      </c>
      <c r="D51905" s="4">
        <v>0.51039178240740746</v>
      </c>
      <c r="E51905">
        <v>-2.0299999999999998</v>
      </c>
      <c r="F51905">
        <v>122.5</v>
      </c>
      <c r="G51905">
        <v>10</v>
      </c>
      <c r="H51905">
        <v>4.8</v>
      </c>
      <c r="I51905" t="s">
        <v>42</v>
      </c>
      <c r="J51905" t="s">
        <v>112</v>
      </c>
      <c r="K51905" t="s">
        <v>113</v>
      </c>
      <c r="L51905" t="s">
        <v>114</v>
      </c>
      <c r="M51905" t="s">
        <v>115</v>
      </c>
      <c r="N51905" t="s">
        <v>42</v>
      </c>
    </row>
    <row r="51906" spans="1:14" x14ac:dyDescent="0.25">
      <c r="A51906">
        <v>52542</v>
      </c>
      <c r="B51906" s="3">
        <v>43567.508504089506</v>
      </c>
      <c r="C51906" s="1">
        <v>43567</v>
      </c>
      <c r="D51906" s="4">
        <v>0.50850408950617287</v>
      </c>
      <c r="E51906">
        <v>-1.9</v>
      </c>
      <c r="F51906">
        <v>122.58</v>
      </c>
      <c r="G51906">
        <v>10</v>
      </c>
      <c r="H51906">
        <v>5.0999999999999996</v>
      </c>
      <c r="I51906" t="s">
        <v>42</v>
      </c>
      <c r="J51906" t="s">
        <v>112</v>
      </c>
      <c r="K51906" t="s">
        <v>113</v>
      </c>
      <c r="L51906" t="s">
        <v>127</v>
      </c>
      <c r="M51906" t="s">
        <v>115</v>
      </c>
      <c r="N51906" t="s">
        <v>42</v>
      </c>
    </row>
    <row r="51907" spans="1:14" x14ac:dyDescent="0.25">
      <c r="A51907">
        <v>52543</v>
      </c>
      <c r="B51907" s="3">
        <v>43567.502718750002</v>
      </c>
      <c r="C51907" s="1">
        <v>43567</v>
      </c>
      <c r="D51907" s="4">
        <v>0.50271874999999999</v>
      </c>
      <c r="E51907">
        <v>-2.02</v>
      </c>
      <c r="F51907">
        <v>122.47</v>
      </c>
      <c r="G51907">
        <v>10</v>
      </c>
      <c r="H51907">
        <v>5.0999999999999996</v>
      </c>
      <c r="I51907" t="s">
        <v>42</v>
      </c>
      <c r="J51907" t="s">
        <v>112</v>
      </c>
      <c r="K51907" t="s">
        <v>113</v>
      </c>
      <c r="L51907" t="s">
        <v>127</v>
      </c>
      <c r="M51907" t="s">
        <v>115</v>
      </c>
      <c r="N51907" t="s">
        <v>42</v>
      </c>
    </row>
    <row r="51908" spans="1:14" x14ac:dyDescent="0.25">
      <c r="A51908">
        <v>52544</v>
      </c>
      <c r="B51908" s="3">
        <v>43567.493189043213</v>
      </c>
      <c r="C51908" s="1">
        <v>43567</v>
      </c>
      <c r="D51908" s="4">
        <v>0.49318904320987655</v>
      </c>
      <c r="E51908">
        <v>-1.85</v>
      </c>
      <c r="F51908">
        <v>122.56</v>
      </c>
      <c r="G51908">
        <v>10</v>
      </c>
      <c r="H51908">
        <v>5.7</v>
      </c>
      <c r="I51908" t="s">
        <v>42</v>
      </c>
      <c r="J51908" t="s">
        <v>112</v>
      </c>
      <c r="K51908" t="s">
        <v>118</v>
      </c>
      <c r="L51908" t="s">
        <v>127</v>
      </c>
      <c r="M51908" t="s">
        <v>115</v>
      </c>
      <c r="N51908" t="s">
        <v>42</v>
      </c>
    </row>
    <row r="51909" spans="1:14" x14ac:dyDescent="0.25">
      <c r="A51909">
        <v>52545</v>
      </c>
      <c r="B51909" s="3">
        <v>43567.493189043213</v>
      </c>
      <c r="C51909" s="1">
        <v>43567</v>
      </c>
      <c r="D51909" s="4">
        <v>0.49318904320987655</v>
      </c>
      <c r="E51909">
        <v>-1.85</v>
      </c>
      <c r="F51909">
        <v>122.56</v>
      </c>
      <c r="G51909">
        <v>10</v>
      </c>
      <c r="H51909">
        <v>5.7</v>
      </c>
      <c r="I51909" t="s">
        <v>42</v>
      </c>
      <c r="J51909" t="s">
        <v>112</v>
      </c>
      <c r="K51909" t="s">
        <v>118</v>
      </c>
      <c r="L51909" t="s">
        <v>127</v>
      </c>
      <c r="M51909" t="s">
        <v>115</v>
      </c>
      <c r="N51909" t="s">
        <v>42</v>
      </c>
    </row>
    <row r="51910" spans="1:14" x14ac:dyDescent="0.25">
      <c r="A51910">
        <v>52546</v>
      </c>
      <c r="B51910" s="3">
        <v>43567.48668780864</v>
      </c>
      <c r="C51910" s="1">
        <v>43567</v>
      </c>
      <c r="D51910" s="4">
        <v>0.48668780864197531</v>
      </c>
      <c r="E51910">
        <v>-1.89</v>
      </c>
      <c r="F51910">
        <v>122.53</v>
      </c>
      <c r="G51910">
        <v>10</v>
      </c>
      <c r="H51910">
        <v>6.9</v>
      </c>
      <c r="I51910" t="s">
        <v>42</v>
      </c>
      <c r="J51910" t="s">
        <v>112</v>
      </c>
      <c r="K51910" t="s">
        <v>118</v>
      </c>
      <c r="L51910" t="s">
        <v>128</v>
      </c>
      <c r="M51910" t="s">
        <v>115</v>
      </c>
      <c r="N51910" t="s">
        <v>42</v>
      </c>
    </row>
    <row r="51911" spans="1:14" x14ac:dyDescent="0.25">
      <c r="A51911">
        <v>52547</v>
      </c>
      <c r="B51911" s="3">
        <v>43567.48668780864</v>
      </c>
      <c r="C51911" s="1">
        <v>43567</v>
      </c>
      <c r="D51911" s="4">
        <v>0.48668780864197531</v>
      </c>
      <c r="E51911">
        <v>-1.89</v>
      </c>
      <c r="F51911">
        <v>122.53</v>
      </c>
      <c r="G51911">
        <v>10</v>
      </c>
      <c r="H51911">
        <v>6.9</v>
      </c>
      <c r="I51911" t="s">
        <v>42</v>
      </c>
      <c r="J51911" t="s">
        <v>112</v>
      </c>
      <c r="K51911" t="s">
        <v>118</v>
      </c>
      <c r="L51911" t="s">
        <v>128</v>
      </c>
      <c r="M51911" t="s">
        <v>115</v>
      </c>
      <c r="N51911" t="s">
        <v>42</v>
      </c>
    </row>
    <row r="51912" spans="1:14" x14ac:dyDescent="0.25">
      <c r="A51912">
        <v>52548</v>
      </c>
      <c r="B51912" s="3">
        <v>43567.431589120373</v>
      </c>
      <c r="C51912" s="1">
        <v>43567</v>
      </c>
      <c r="D51912" s="4">
        <v>0.43158912037037039</v>
      </c>
      <c r="E51912">
        <v>-3.68</v>
      </c>
      <c r="F51912">
        <v>131.51</v>
      </c>
      <c r="G51912">
        <v>72</v>
      </c>
      <c r="H51912">
        <v>4.8</v>
      </c>
      <c r="I51912" t="s">
        <v>44</v>
      </c>
      <c r="J51912" t="s">
        <v>112</v>
      </c>
      <c r="K51912" t="s">
        <v>118</v>
      </c>
      <c r="L51912" t="s">
        <v>114</v>
      </c>
      <c r="M51912" t="s">
        <v>130</v>
      </c>
      <c r="N51912" t="s">
        <v>124</v>
      </c>
    </row>
    <row r="51913" spans="1:14" x14ac:dyDescent="0.25">
      <c r="A51913">
        <v>52549</v>
      </c>
      <c r="B51913" s="3">
        <v>43567.431589120373</v>
      </c>
      <c r="C51913" s="1">
        <v>43567</v>
      </c>
      <c r="D51913" s="4">
        <v>0.43158912037037039</v>
      </c>
      <c r="E51913">
        <v>-3.68</v>
      </c>
      <c r="F51913">
        <v>131.51</v>
      </c>
      <c r="G51913">
        <v>72</v>
      </c>
      <c r="H51913">
        <v>4.8</v>
      </c>
      <c r="I51913" t="s">
        <v>44</v>
      </c>
      <c r="J51913" t="s">
        <v>112</v>
      </c>
      <c r="K51913" t="s">
        <v>118</v>
      </c>
      <c r="L51913" t="s">
        <v>114</v>
      </c>
      <c r="M51913" t="s">
        <v>130</v>
      </c>
      <c r="N51913" t="s">
        <v>124</v>
      </c>
    </row>
    <row r="51914" spans="1:14" x14ac:dyDescent="0.25">
      <c r="A51914">
        <v>52550</v>
      </c>
      <c r="B51914" s="3">
        <v>43567.326621412038</v>
      </c>
      <c r="C51914" s="1">
        <v>43567</v>
      </c>
      <c r="D51914" s="4">
        <v>0.32662141203703704</v>
      </c>
      <c r="E51914">
        <v>-8.52</v>
      </c>
      <c r="F51914">
        <v>108.38</v>
      </c>
      <c r="G51914">
        <v>45</v>
      </c>
      <c r="H51914">
        <v>4</v>
      </c>
      <c r="I51914" t="s">
        <v>31</v>
      </c>
      <c r="J51914" t="s">
        <v>112</v>
      </c>
      <c r="K51914" t="s">
        <v>118</v>
      </c>
      <c r="L51914" t="s">
        <v>114</v>
      </c>
      <c r="M51914" t="s">
        <v>115</v>
      </c>
      <c r="N51914" t="s">
        <v>121</v>
      </c>
    </row>
    <row r="51915" spans="1:14" x14ac:dyDescent="0.25">
      <c r="A51915">
        <v>52551</v>
      </c>
      <c r="B51915" s="3">
        <v>43567.299872530864</v>
      </c>
      <c r="C51915" s="1">
        <v>43567</v>
      </c>
      <c r="D51915" s="4">
        <v>0.29987253086419752</v>
      </c>
      <c r="E51915">
        <v>2.4</v>
      </c>
      <c r="F51915">
        <v>126.89</v>
      </c>
      <c r="G51915">
        <v>34</v>
      </c>
      <c r="H51915">
        <v>3.6</v>
      </c>
      <c r="I51915" t="s">
        <v>14</v>
      </c>
      <c r="J51915" t="s">
        <v>119</v>
      </c>
      <c r="K51915" t="s">
        <v>118</v>
      </c>
      <c r="L51915" t="s">
        <v>114</v>
      </c>
      <c r="M51915" t="s">
        <v>115</v>
      </c>
      <c r="N51915" t="s">
        <v>123</v>
      </c>
    </row>
    <row r="51916" spans="1:14" x14ac:dyDescent="0.25">
      <c r="A51916">
        <v>52552</v>
      </c>
      <c r="B51916" s="3">
        <v>43567.260584567899</v>
      </c>
      <c r="C51916" s="1">
        <v>43567</v>
      </c>
      <c r="D51916" s="4">
        <v>0.26058456790123458</v>
      </c>
      <c r="E51916">
        <v>-2.66</v>
      </c>
      <c r="F51916">
        <v>139</v>
      </c>
      <c r="G51916">
        <v>10</v>
      </c>
      <c r="H51916">
        <v>3.8</v>
      </c>
      <c r="I51916" t="s">
        <v>20</v>
      </c>
      <c r="J51916" t="s">
        <v>112</v>
      </c>
      <c r="K51916" t="s">
        <v>118</v>
      </c>
      <c r="L51916" t="s">
        <v>114</v>
      </c>
      <c r="M51916" t="s">
        <v>115</v>
      </c>
      <c r="N51916" t="s">
        <v>124</v>
      </c>
    </row>
    <row r="51917" spans="1:14" x14ac:dyDescent="0.25">
      <c r="A51917">
        <v>52553</v>
      </c>
      <c r="B51917" s="3">
        <v>43567.256674807097</v>
      </c>
      <c r="C51917" s="1">
        <v>43567</v>
      </c>
      <c r="D51917" s="4">
        <v>0.25667484567901233</v>
      </c>
      <c r="E51917">
        <v>-8.7100000000000009</v>
      </c>
      <c r="F51917">
        <v>106.92</v>
      </c>
      <c r="G51917">
        <v>10</v>
      </c>
      <c r="H51917">
        <v>2.9</v>
      </c>
      <c r="I51917" t="s">
        <v>35</v>
      </c>
      <c r="J51917" t="s">
        <v>112</v>
      </c>
      <c r="K51917" t="s">
        <v>118</v>
      </c>
      <c r="L51917" t="s">
        <v>126</v>
      </c>
      <c r="M51917" t="s">
        <v>115</v>
      </c>
      <c r="N51917" t="s">
        <v>121</v>
      </c>
    </row>
    <row r="51918" spans="1:14" x14ac:dyDescent="0.25">
      <c r="A51918">
        <v>52554</v>
      </c>
      <c r="B51918" s="3">
        <v>43567.231177430556</v>
      </c>
      <c r="C51918" s="1">
        <v>43567</v>
      </c>
      <c r="D51918" s="4">
        <v>0.23117743055555556</v>
      </c>
      <c r="E51918">
        <v>-1.46</v>
      </c>
      <c r="F51918">
        <v>120.11</v>
      </c>
      <c r="G51918">
        <v>10</v>
      </c>
      <c r="H51918">
        <v>2.7</v>
      </c>
      <c r="I51918" t="s">
        <v>42</v>
      </c>
      <c r="J51918" t="s">
        <v>112</v>
      </c>
      <c r="K51918" t="s">
        <v>117</v>
      </c>
      <c r="L51918" t="s">
        <v>126</v>
      </c>
      <c r="M51918" t="s">
        <v>115</v>
      </c>
      <c r="N51918" t="s">
        <v>42</v>
      </c>
    </row>
    <row r="51919" spans="1:14" x14ac:dyDescent="0.25">
      <c r="A51919">
        <v>52555</v>
      </c>
      <c r="B51919" s="3">
        <v>43567.15852307099</v>
      </c>
      <c r="C51919" s="1">
        <v>43567</v>
      </c>
      <c r="D51919" s="4">
        <v>0.15852307098765431</v>
      </c>
      <c r="E51919">
        <v>-3.73</v>
      </c>
      <c r="F51919">
        <v>101.93</v>
      </c>
      <c r="G51919">
        <v>79</v>
      </c>
      <c r="H51919">
        <v>4.4000000000000004</v>
      </c>
      <c r="I51919" t="s">
        <v>34</v>
      </c>
      <c r="J51919" t="s">
        <v>112</v>
      </c>
      <c r="K51919" t="s">
        <v>117</v>
      </c>
      <c r="L51919" t="s">
        <v>114</v>
      </c>
      <c r="M51919" t="s">
        <v>130</v>
      </c>
      <c r="N51919" t="s">
        <v>125</v>
      </c>
    </row>
    <row r="51920" spans="1:14" x14ac:dyDescent="0.25">
      <c r="A51920">
        <v>52556</v>
      </c>
      <c r="B51920" s="3">
        <v>43568.951638464503</v>
      </c>
      <c r="C51920" s="1">
        <v>43568</v>
      </c>
      <c r="D51920" s="4">
        <v>0.95163846450617284</v>
      </c>
      <c r="E51920">
        <v>-1.83</v>
      </c>
      <c r="F51920">
        <v>122.58</v>
      </c>
      <c r="G51920">
        <v>10</v>
      </c>
      <c r="H51920">
        <v>3.3</v>
      </c>
      <c r="I51920" t="s">
        <v>42</v>
      </c>
      <c r="J51920" t="s">
        <v>112</v>
      </c>
      <c r="K51920" t="s">
        <v>116</v>
      </c>
      <c r="L51920" t="s">
        <v>114</v>
      </c>
      <c r="M51920" t="s">
        <v>115</v>
      </c>
      <c r="N51920" t="s">
        <v>42</v>
      </c>
    </row>
    <row r="51921" spans="1:14" x14ac:dyDescent="0.25">
      <c r="A51921">
        <v>52557</v>
      </c>
      <c r="B51921" s="3">
        <v>43568.946357561726</v>
      </c>
      <c r="C51921" s="1">
        <v>43568</v>
      </c>
      <c r="D51921" s="4">
        <v>0.94635760030864202</v>
      </c>
      <c r="E51921">
        <v>-1.96</v>
      </c>
      <c r="F51921">
        <v>122.59</v>
      </c>
      <c r="G51921">
        <v>10</v>
      </c>
      <c r="H51921">
        <v>3</v>
      </c>
      <c r="I51921" t="s">
        <v>42</v>
      </c>
      <c r="J51921" t="s">
        <v>112</v>
      </c>
      <c r="K51921" t="s">
        <v>116</v>
      </c>
      <c r="L51921" t="s">
        <v>114</v>
      </c>
      <c r="M51921" t="s">
        <v>115</v>
      </c>
      <c r="N51921" t="s">
        <v>42</v>
      </c>
    </row>
    <row r="51922" spans="1:14" x14ac:dyDescent="0.25">
      <c r="A51922">
        <v>52558</v>
      </c>
      <c r="B51922" s="3">
        <v>43568.941766358024</v>
      </c>
      <c r="C51922" s="1">
        <v>43568</v>
      </c>
      <c r="D51922" s="4">
        <v>0.94176635802469133</v>
      </c>
      <c r="E51922">
        <v>-9.3699999999999992</v>
      </c>
      <c r="F51922">
        <v>116.23</v>
      </c>
      <c r="G51922">
        <v>70</v>
      </c>
      <c r="H51922">
        <v>3.4</v>
      </c>
      <c r="I51922" t="s">
        <v>41</v>
      </c>
      <c r="J51922" t="s">
        <v>112</v>
      </c>
      <c r="K51922" t="s">
        <v>116</v>
      </c>
      <c r="L51922" t="s">
        <v>114</v>
      </c>
      <c r="M51922" t="s">
        <v>130</v>
      </c>
      <c r="N51922" t="s">
        <v>120</v>
      </c>
    </row>
    <row r="51923" spans="1:14" x14ac:dyDescent="0.25">
      <c r="A51923">
        <v>52559</v>
      </c>
      <c r="B51923" s="3">
        <v>43568.93981994599</v>
      </c>
      <c r="C51923" s="1">
        <v>43568</v>
      </c>
      <c r="D51923" s="4">
        <v>0.93981994598765428</v>
      </c>
      <c r="E51923">
        <v>-2.0499999999999998</v>
      </c>
      <c r="F51923">
        <v>122.5</v>
      </c>
      <c r="G51923">
        <v>10</v>
      </c>
      <c r="H51923">
        <v>2.9</v>
      </c>
      <c r="I51923" t="s">
        <v>42</v>
      </c>
      <c r="J51923" t="s">
        <v>112</v>
      </c>
      <c r="K51923" t="s">
        <v>116</v>
      </c>
      <c r="L51923" t="s">
        <v>126</v>
      </c>
      <c r="M51923" t="s">
        <v>115</v>
      </c>
      <c r="N51923" t="s">
        <v>42</v>
      </c>
    </row>
    <row r="51924" spans="1:14" x14ac:dyDescent="0.25">
      <c r="A51924">
        <v>52560</v>
      </c>
      <c r="B51924" s="3">
        <v>43568.938394097226</v>
      </c>
      <c r="C51924" s="1">
        <v>43568</v>
      </c>
      <c r="D51924" s="4">
        <v>0.93839409722222222</v>
      </c>
      <c r="E51924">
        <v>-2.1</v>
      </c>
      <c r="F51924">
        <v>122.56</v>
      </c>
      <c r="G51924">
        <v>10</v>
      </c>
      <c r="H51924">
        <v>2.7</v>
      </c>
      <c r="I51924" t="s">
        <v>42</v>
      </c>
      <c r="J51924" t="s">
        <v>112</v>
      </c>
      <c r="K51924" t="s">
        <v>116</v>
      </c>
      <c r="L51924" t="s">
        <v>126</v>
      </c>
      <c r="M51924" t="s">
        <v>115</v>
      </c>
      <c r="N51924" t="s">
        <v>42</v>
      </c>
    </row>
    <row r="51925" spans="1:14" x14ac:dyDescent="0.25">
      <c r="A51925">
        <v>52561</v>
      </c>
      <c r="B51925" s="3">
        <v>43568.936016010804</v>
      </c>
      <c r="C51925" s="1">
        <v>43568</v>
      </c>
      <c r="D51925" s="4">
        <v>0.9360160108024691</v>
      </c>
      <c r="E51925">
        <v>-1.89</v>
      </c>
      <c r="F51925">
        <v>122.48</v>
      </c>
      <c r="G51925">
        <v>10</v>
      </c>
      <c r="H51925">
        <v>2.5</v>
      </c>
      <c r="I51925" t="s">
        <v>42</v>
      </c>
      <c r="J51925" t="s">
        <v>112</v>
      </c>
      <c r="K51925" t="s">
        <v>116</v>
      </c>
      <c r="L51925" t="s">
        <v>126</v>
      </c>
      <c r="M51925" t="s">
        <v>115</v>
      </c>
      <c r="N51925" t="s">
        <v>42</v>
      </c>
    </row>
    <row r="51926" spans="1:14" x14ac:dyDescent="0.25">
      <c r="A51926">
        <v>52562</v>
      </c>
      <c r="B51926" s="3">
        <v>43568.927688425923</v>
      </c>
      <c r="C51926" s="1">
        <v>43568</v>
      </c>
      <c r="D51926" s="4">
        <v>0.92768842592592593</v>
      </c>
      <c r="E51926">
        <v>-1.96</v>
      </c>
      <c r="F51926">
        <v>122.54</v>
      </c>
      <c r="G51926">
        <v>10</v>
      </c>
      <c r="H51926">
        <v>3.1</v>
      </c>
      <c r="I51926" t="s">
        <v>42</v>
      </c>
      <c r="J51926" t="s">
        <v>112</v>
      </c>
      <c r="K51926" t="s">
        <v>116</v>
      </c>
      <c r="L51926" t="s">
        <v>114</v>
      </c>
      <c r="M51926" t="s">
        <v>115</v>
      </c>
      <c r="N51926" t="s">
        <v>42</v>
      </c>
    </row>
    <row r="51927" spans="1:14" x14ac:dyDescent="0.25">
      <c r="A51927">
        <v>52563</v>
      </c>
      <c r="B51927" s="3">
        <v>43568.920868055553</v>
      </c>
      <c r="C51927" s="1">
        <v>43568</v>
      </c>
      <c r="D51927" s="4">
        <v>0.92086805555555551</v>
      </c>
      <c r="E51927">
        <v>-1.95</v>
      </c>
      <c r="F51927">
        <v>128.07</v>
      </c>
      <c r="G51927">
        <v>12</v>
      </c>
      <c r="H51927">
        <v>3.5</v>
      </c>
      <c r="I51927" t="s">
        <v>39</v>
      </c>
      <c r="J51927" t="s">
        <v>112</v>
      </c>
      <c r="K51927" t="s">
        <v>116</v>
      </c>
      <c r="L51927" t="s">
        <v>114</v>
      </c>
      <c r="M51927" t="s">
        <v>115</v>
      </c>
      <c r="N51927" t="s">
        <v>123</v>
      </c>
    </row>
    <row r="51928" spans="1:14" x14ac:dyDescent="0.25">
      <c r="A51928">
        <v>52564</v>
      </c>
      <c r="B51928" s="3">
        <v>43568.891991319448</v>
      </c>
      <c r="C51928" s="1">
        <v>43568</v>
      </c>
      <c r="D51928" s="4">
        <v>0.89199131944444443</v>
      </c>
      <c r="E51928">
        <v>-1.85</v>
      </c>
      <c r="F51928">
        <v>122.56</v>
      </c>
      <c r="G51928">
        <v>20</v>
      </c>
      <c r="H51928">
        <v>4.2</v>
      </c>
      <c r="I51928" t="s">
        <v>42</v>
      </c>
      <c r="J51928" t="s">
        <v>112</v>
      </c>
      <c r="K51928" t="s">
        <v>116</v>
      </c>
      <c r="L51928" t="s">
        <v>114</v>
      </c>
      <c r="M51928" t="s">
        <v>115</v>
      </c>
      <c r="N51928" t="s">
        <v>42</v>
      </c>
    </row>
    <row r="51929" spans="1:14" x14ac:dyDescent="0.25">
      <c r="A51929">
        <v>52565</v>
      </c>
      <c r="B51929" s="3">
        <v>43568.891171643518</v>
      </c>
      <c r="C51929" s="1">
        <v>43568</v>
      </c>
      <c r="D51929" s="4">
        <v>0.89117164351851852</v>
      </c>
      <c r="E51929">
        <v>-7.28</v>
      </c>
      <c r="F51929">
        <v>129.71</v>
      </c>
      <c r="G51929">
        <v>84</v>
      </c>
      <c r="H51929">
        <v>4.3</v>
      </c>
      <c r="I51929" t="s">
        <v>12</v>
      </c>
      <c r="J51929" t="s">
        <v>119</v>
      </c>
      <c r="K51929" t="s">
        <v>116</v>
      </c>
      <c r="L51929" t="s">
        <v>114</v>
      </c>
      <c r="M51929" t="s">
        <v>130</v>
      </c>
      <c r="N51929" t="s">
        <v>122</v>
      </c>
    </row>
    <row r="51930" spans="1:14" x14ac:dyDescent="0.25">
      <c r="A51930">
        <v>52566</v>
      </c>
      <c r="B51930" s="3">
        <v>43568.856624498454</v>
      </c>
      <c r="C51930" s="1">
        <v>43568</v>
      </c>
      <c r="D51930" s="4">
        <v>0.85662449845679012</v>
      </c>
      <c r="E51930">
        <v>-2.21</v>
      </c>
      <c r="F51930">
        <v>122.57</v>
      </c>
      <c r="G51930">
        <v>35</v>
      </c>
      <c r="H51930">
        <v>2.9</v>
      </c>
      <c r="I51930" t="s">
        <v>42</v>
      </c>
      <c r="J51930" t="s">
        <v>112</v>
      </c>
      <c r="K51930" t="s">
        <v>116</v>
      </c>
      <c r="L51930" t="s">
        <v>126</v>
      </c>
      <c r="M51930" t="s">
        <v>115</v>
      </c>
      <c r="N51930" t="s">
        <v>42</v>
      </c>
    </row>
    <row r="51931" spans="1:14" x14ac:dyDescent="0.25">
      <c r="A51931">
        <v>52567</v>
      </c>
      <c r="B51931" s="3">
        <v>43568.752283796297</v>
      </c>
      <c r="C51931" s="1">
        <v>43568</v>
      </c>
      <c r="D51931" s="4">
        <v>0.75228379629629627</v>
      </c>
      <c r="E51931">
        <v>-2.1</v>
      </c>
      <c r="F51931">
        <v>122.54</v>
      </c>
      <c r="G51931">
        <v>10</v>
      </c>
      <c r="H51931">
        <v>3.2</v>
      </c>
      <c r="I51931" t="s">
        <v>42</v>
      </c>
      <c r="J51931" t="s">
        <v>112</v>
      </c>
      <c r="K51931" t="s">
        <v>116</v>
      </c>
      <c r="L51931" t="s">
        <v>114</v>
      </c>
      <c r="M51931" t="s">
        <v>115</v>
      </c>
      <c r="N51931" t="s">
        <v>42</v>
      </c>
    </row>
    <row r="51932" spans="1:14" x14ac:dyDescent="0.25">
      <c r="A51932">
        <v>52568</v>
      </c>
      <c r="B51932" s="3">
        <v>43568.725278086422</v>
      </c>
      <c r="C51932" s="1">
        <v>43568</v>
      </c>
      <c r="D51932" s="4">
        <v>0.72527808641975311</v>
      </c>
      <c r="E51932">
        <v>-1.95</v>
      </c>
      <c r="F51932">
        <v>122.66</v>
      </c>
      <c r="G51932">
        <v>22</v>
      </c>
      <c r="H51932">
        <v>3.5</v>
      </c>
      <c r="I51932" t="s">
        <v>42</v>
      </c>
      <c r="J51932" t="s">
        <v>112</v>
      </c>
      <c r="K51932" t="s">
        <v>113</v>
      </c>
      <c r="L51932" t="s">
        <v>114</v>
      </c>
      <c r="M51932" t="s">
        <v>115</v>
      </c>
      <c r="N51932" t="s">
        <v>42</v>
      </c>
    </row>
    <row r="51933" spans="1:14" x14ac:dyDescent="0.25">
      <c r="A51933">
        <v>52569</v>
      </c>
      <c r="B51933" s="3">
        <v>43568.721043865742</v>
      </c>
      <c r="C51933" s="1">
        <v>43568</v>
      </c>
      <c r="D51933" s="4">
        <v>0.72104386574074075</v>
      </c>
      <c r="E51933">
        <v>-8.81</v>
      </c>
      <c r="F51933">
        <v>111.47</v>
      </c>
      <c r="G51933">
        <v>31</v>
      </c>
      <c r="H51933">
        <v>2.9</v>
      </c>
      <c r="I51933" t="s">
        <v>31</v>
      </c>
      <c r="J51933" t="s">
        <v>112</v>
      </c>
      <c r="K51933" t="s">
        <v>113</v>
      </c>
      <c r="L51933" t="s">
        <v>126</v>
      </c>
      <c r="M51933" t="s">
        <v>115</v>
      </c>
      <c r="N51933" t="s">
        <v>121</v>
      </c>
    </row>
    <row r="51934" spans="1:14" x14ac:dyDescent="0.25">
      <c r="A51934">
        <v>52570</v>
      </c>
      <c r="B51934" s="3">
        <v>43568.712426736114</v>
      </c>
      <c r="C51934" s="1">
        <v>43568</v>
      </c>
      <c r="D51934" s="4">
        <v>0.71242673611111107</v>
      </c>
      <c r="E51934">
        <v>-1.91</v>
      </c>
      <c r="F51934">
        <v>122.59</v>
      </c>
      <c r="G51934">
        <v>12</v>
      </c>
      <c r="H51934">
        <v>3.7</v>
      </c>
      <c r="I51934" t="s">
        <v>42</v>
      </c>
      <c r="J51934" t="s">
        <v>112</v>
      </c>
      <c r="K51934" t="s">
        <v>113</v>
      </c>
      <c r="L51934" t="s">
        <v>114</v>
      </c>
      <c r="M51934" t="s">
        <v>115</v>
      </c>
      <c r="N51934" t="s">
        <v>42</v>
      </c>
    </row>
    <row r="51935" spans="1:14" x14ac:dyDescent="0.25">
      <c r="A51935">
        <v>52571</v>
      </c>
      <c r="B51935" s="3">
        <v>43568.703727584878</v>
      </c>
      <c r="C51935" s="1">
        <v>43568</v>
      </c>
      <c r="D51935" s="4">
        <v>0.70372758487654319</v>
      </c>
      <c r="E51935">
        <v>-6.47</v>
      </c>
      <c r="F51935">
        <v>130.07</v>
      </c>
      <c r="G51935">
        <v>152</v>
      </c>
      <c r="H51935">
        <v>4.8</v>
      </c>
      <c r="I51935" t="s">
        <v>12</v>
      </c>
      <c r="J51935" t="s">
        <v>119</v>
      </c>
      <c r="K51935" t="s">
        <v>113</v>
      </c>
      <c r="L51935" t="s">
        <v>114</v>
      </c>
      <c r="M51935" t="s">
        <v>130</v>
      </c>
      <c r="N51935" t="s">
        <v>122</v>
      </c>
    </row>
    <row r="51936" spans="1:14" x14ac:dyDescent="0.25">
      <c r="A51936">
        <v>52572</v>
      </c>
      <c r="B51936" s="3">
        <v>43568.703727584878</v>
      </c>
      <c r="C51936" s="1">
        <v>43568</v>
      </c>
      <c r="D51936" s="4">
        <v>0.70372758487654319</v>
      </c>
      <c r="E51936">
        <v>-6.47</v>
      </c>
      <c r="F51936">
        <v>130.07</v>
      </c>
      <c r="G51936">
        <v>152</v>
      </c>
      <c r="H51936">
        <v>4.8</v>
      </c>
      <c r="I51936" t="s">
        <v>12</v>
      </c>
      <c r="J51936" t="s">
        <v>119</v>
      </c>
      <c r="K51936" t="s">
        <v>113</v>
      </c>
      <c r="L51936" t="s">
        <v>114</v>
      </c>
      <c r="M51936" t="s">
        <v>130</v>
      </c>
      <c r="N51936" t="s">
        <v>122</v>
      </c>
    </row>
    <row r="51937" spans="1:14" x14ac:dyDescent="0.25">
      <c r="A51937">
        <v>52573</v>
      </c>
      <c r="B51937" s="3">
        <v>43568.663219328701</v>
      </c>
      <c r="C51937" s="1">
        <v>43568</v>
      </c>
      <c r="D51937" s="4">
        <v>0.6632193287037037</v>
      </c>
      <c r="E51937">
        <v>-1.9</v>
      </c>
      <c r="F51937">
        <v>122.65</v>
      </c>
      <c r="G51937">
        <v>10</v>
      </c>
      <c r="H51937">
        <v>3.6</v>
      </c>
      <c r="I51937" t="s">
        <v>42</v>
      </c>
      <c r="J51937" t="s">
        <v>112</v>
      </c>
      <c r="K51937" t="s">
        <v>113</v>
      </c>
      <c r="L51937" t="s">
        <v>114</v>
      </c>
      <c r="M51937" t="s">
        <v>115</v>
      </c>
      <c r="N51937" t="s">
        <v>42</v>
      </c>
    </row>
    <row r="51938" spans="1:14" x14ac:dyDescent="0.25">
      <c r="A51938">
        <v>52574</v>
      </c>
      <c r="B51938" s="3">
        <v>43568.652905401235</v>
      </c>
      <c r="C51938" s="1">
        <v>43568</v>
      </c>
      <c r="D51938" s="4">
        <v>0.65290540123456786</v>
      </c>
      <c r="E51938">
        <v>-1.85</v>
      </c>
      <c r="F51938">
        <v>122.53</v>
      </c>
      <c r="G51938">
        <v>10</v>
      </c>
      <c r="H51938">
        <v>3</v>
      </c>
      <c r="I51938" t="s">
        <v>42</v>
      </c>
      <c r="J51938" t="s">
        <v>112</v>
      </c>
      <c r="K51938" t="s">
        <v>113</v>
      </c>
      <c r="L51938" t="s">
        <v>114</v>
      </c>
      <c r="M51938" t="s">
        <v>115</v>
      </c>
      <c r="N51938" t="s">
        <v>42</v>
      </c>
    </row>
    <row r="51939" spans="1:14" x14ac:dyDescent="0.25">
      <c r="A51939">
        <v>52575</v>
      </c>
      <c r="B51939" s="3">
        <v>43568.646865895062</v>
      </c>
      <c r="C51939" s="1">
        <v>43568</v>
      </c>
      <c r="D51939" s="4">
        <v>0.64686589506172842</v>
      </c>
      <c r="E51939">
        <v>-9.26</v>
      </c>
      <c r="F51939">
        <v>119.11</v>
      </c>
      <c r="G51939">
        <v>39</v>
      </c>
      <c r="H51939">
        <v>2.7</v>
      </c>
      <c r="I51939" t="s">
        <v>30</v>
      </c>
      <c r="J51939" t="s">
        <v>112</v>
      </c>
      <c r="K51939" t="s">
        <v>113</v>
      </c>
      <c r="L51939" t="s">
        <v>126</v>
      </c>
      <c r="M51939" t="s">
        <v>115</v>
      </c>
      <c r="N51939" t="s">
        <v>120</v>
      </c>
    </row>
    <row r="51940" spans="1:14" x14ac:dyDescent="0.25">
      <c r="A51940">
        <v>52576</v>
      </c>
      <c r="B51940" s="3">
        <v>43568.646490239196</v>
      </c>
      <c r="C51940" s="1">
        <v>43568</v>
      </c>
      <c r="D51940" s="4">
        <v>0.6464902391975309</v>
      </c>
      <c r="E51940">
        <v>-1.84</v>
      </c>
      <c r="F51940">
        <v>122.71</v>
      </c>
      <c r="G51940">
        <v>10</v>
      </c>
      <c r="H51940">
        <v>2.9</v>
      </c>
      <c r="I51940" t="s">
        <v>42</v>
      </c>
      <c r="J51940" t="s">
        <v>112</v>
      </c>
      <c r="K51940" t="s">
        <v>113</v>
      </c>
      <c r="L51940" t="s">
        <v>126</v>
      </c>
      <c r="M51940" t="s">
        <v>115</v>
      </c>
      <c r="N51940" t="s">
        <v>42</v>
      </c>
    </row>
    <row r="51941" spans="1:14" x14ac:dyDescent="0.25">
      <c r="A51941">
        <v>52577</v>
      </c>
      <c r="B51941" s="3">
        <v>43568.641207060187</v>
      </c>
      <c r="C51941" s="1">
        <v>43568</v>
      </c>
      <c r="D51941" s="4">
        <v>0.64120706018518514</v>
      </c>
      <c r="E51941">
        <v>-1.95</v>
      </c>
      <c r="F51941">
        <v>122.58</v>
      </c>
      <c r="G51941">
        <v>21</v>
      </c>
      <c r="H51941">
        <v>3.1</v>
      </c>
      <c r="I51941" t="s">
        <v>42</v>
      </c>
      <c r="J51941" t="s">
        <v>112</v>
      </c>
      <c r="K51941" t="s">
        <v>113</v>
      </c>
      <c r="L51941" t="s">
        <v>114</v>
      </c>
      <c r="M51941" t="s">
        <v>115</v>
      </c>
      <c r="N51941" t="s">
        <v>42</v>
      </c>
    </row>
    <row r="51942" spans="1:14" x14ac:dyDescent="0.25">
      <c r="A51942">
        <v>52578</v>
      </c>
      <c r="B51942" s="3">
        <v>43568.63561041667</v>
      </c>
      <c r="C51942" s="1">
        <v>43568</v>
      </c>
      <c r="D51942" s="4">
        <v>0.63561041666666662</v>
      </c>
      <c r="E51942">
        <v>-1.93</v>
      </c>
      <c r="F51942">
        <v>122.49</v>
      </c>
      <c r="G51942">
        <v>27</v>
      </c>
      <c r="H51942">
        <v>3.7</v>
      </c>
      <c r="I51942" t="s">
        <v>42</v>
      </c>
      <c r="J51942" t="s">
        <v>112</v>
      </c>
      <c r="K51942" t="s">
        <v>113</v>
      </c>
      <c r="L51942" t="s">
        <v>114</v>
      </c>
      <c r="M51942" t="s">
        <v>115</v>
      </c>
      <c r="N51942" t="s">
        <v>42</v>
      </c>
    </row>
    <row r="51943" spans="1:14" x14ac:dyDescent="0.25">
      <c r="A51943">
        <v>52579</v>
      </c>
      <c r="B51943" s="3">
        <v>43568.62739729938</v>
      </c>
      <c r="C51943" s="1">
        <v>43568</v>
      </c>
      <c r="D51943" s="4">
        <v>0.62739729938271604</v>
      </c>
      <c r="E51943">
        <v>-2.0099999999999998</v>
      </c>
      <c r="F51943">
        <v>122.67</v>
      </c>
      <c r="G51943">
        <v>10</v>
      </c>
      <c r="H51943">
        <v>3.2</v>
      </c>
      <c r="I51943" t="s">
        <v>42</v>
      </c>
      <c r="J51943" t="s">
        <v>112</v>
      </c>
      <c r="K51943" t="s">
        <v>113</v>
      </c>
      <c r="L51943" t="s">
        <v>114</v>
      </c>
      <c r="M51943" t="s">
        <v>115</v>
      </c>
      <c r="N51943" t="s">
        <v>42</v>
      </c>
    </row>
    <row r="51944" spans="1:14" x14ac:dyDescent="0.25">
      <c r="A51944">
        <v>52580</v>
      </c>
      <c r="B51944" s="3">
        <v>43568.62652843364</v>
      </c>
      <c r="C51944" s="1">
        <v>43568</v>
      </c>
      <c r="D51944" s="4">
        <v>0.62652839506172842</v>
      </c>
      <c r="E51944">
        <v>1.28</v>
      </c>
      <c r="F51944">
        <v>128.19999999999999</v>
      </c>
      <c r="G51944">
        <v>66</v>
      </c>
      <c r="H51944">
        <v>3.7</v>
      </c>
      <c r="I51944" t="s">
        <v>39</v>
      </c>
      <c r="J51944" t="s">
        <v>112</v>
      </c>
      <c r="K51944" t="s">
        <v>113</v>
      </c>
      <c r="L51944" t="s">
        <v>114</v>
      </c>
      <c r="M51944" t="s">
        <v>115</v>
      </c>
      <c r="N51944" t="s">
        <v>123</v>
      </c>
    </row>
    <row r="51945" spans="1:14" x14ac:dyDescent="0.25">
      <c r="A51945">
        <v>52581</v>
      </c>
      <c r="B51945" s="3">
        <v>43568.616513811729</v>
      </c>
      <c r="C51945" s="1">
        <v>43568</v>
      </c>
      <c r="D51945" s="4">
        <v>0.61651381172839503</v>
      </c>
      <c r="E51945">
        <v>-1.92</v>
      </c>
      <c r="F51945">
        <v>122.51</v>
      </c>
      <c r="G51945">
        <v>10</v>
      </c>
      <c r="H51945">
        <v>3.6</v>
      </c>
      <c r="I51945" t="s">
        <v>42</v>
      </c>
      <c r="J51945" t="s">
        <v>112</v>
      </c>
      <c r="K51945" t="s">
        <v>113</v>
      </c>
      <c r="L51945" t="s">
        <v>114</v>
      </c>
      <c r="M51945" t="s">
        <v>115</v>
      </c>
      <c r="N51945" t="s">
        <v>42</v>
      </c>
    </row>
    <row r="51946" spans="1:14" x14ac:dyDescent="0.25">
      <c r="A51946">
        <v>52582</v>
      </c>
      <c r="B51946" s="3">
        <v>43568.611564506173</v>
      </c>
      <c r="C51946" s="1">
        <v>43568</v>
      </c>
      <c r="D51946" s="4">
        <v>0.61156450617283953</v>
      </c>
      <c r="E51946">
        <v>-2.77</v>
      </c>
      <c r="F51946">
        <v>119.4</v>
      </c>
      <c r="G51946">
        <v>10</v>
      </c>
      <c r="H51946">
        <v>2.9</v>
      </c>
      <c r="I51946" t="s">
        <v>42</v>
      </c>
      <c r="J51946" t="s">
        <v>112</v>
      </c>
      <c r="K51946" t="s">
        <v>113</v>
      </c>
      <c r="L51946" t="s">
        <v>126</v>
      </c>
      <c r="M51946" t="s">
        <v>115</v>
      </c>
      <c r="N51946" t="s">
        <v>42</v>
      </c>
    </row>
    <row r="51947" spans="1:14" x14ac:dyDescent="0.25">
      <c r="A51947">
        <v>52583</v>
      </c>
      <c r="B51947" s="3">
        <v>43568.609120871915</v>
      </c>
      <c r="C51947" s="1">
        <v>43568</v>
      </c>
      <c r="D51947" s="4">
        <v>0.60912087191358022</v>
      </c>
      <c r="E51947">
        <v>-2.42</v>
      </c>
      <c r="F51947">
        <v>121</v>
      </c>
      <c r="G51947">
        <v>10</v>
      </c>
      <c r="H51947">
        <v>3.6</v>
      </c>
      <c r="I51947" t="s">
        <v>42</v>
      </c>
      <c r="J51947" t="s">
        <v>112</v>
      </c>
      <c r="K51947" t="s">
        <v>113</v>
      </c>
      <c r="L51947" t="s">
        <v>114</v>
      </c>
      <c r="M51947" t="s">
        <v>115</v>
      </c>
      <c r="N51947" t="s">
        <v>42</v>
      </c>
    </row>
    <row r="51948" spans="1:14" x14ac:dyDescent="0.25">
      <c r="A51948">
        <v>52584</v>
      </c>
      <c r="B51948" s="3">
        <v>43568.60195320216</v>
      </c>
      <c r="C51948" s="1">
        <v>43568</v>
      </c>
      <c r="D51948" s="4">
        <v>0.60195320216049386</v>
      </c>
      <c r="E51948">
        <v>-1.87</v>
      </c>
      <c r="F51948">
        <v>122.64</v>
      </c>
      <c r="G51948">
        <v>19</v>
      </c>
      <c r="H51948">
        <v>3.5</v>
      </c>
      <c r="I51948" t="s">
        <v>42</v>
      </c>
      <c r="J51948" t="s">
        <v>112</v>
      </c>
      <c r="K51948" t="s">
        <v>113</v>
      </c>
      <c r="L51948" t="s">
        <v>114</v>
      </c>
      <c r="M51948" t="s">
        <v>115</v>
      </c>
      <c r="N51948" t="s">
        <v>42</v>
      </c>
    </row>
    <row r="51949" spans="1:14" x14ac:dyDescent="0.25">
      <c r="A51949">
        <v>52585</v>
      </c>
      <c r="B51949" s="3">
        <v>43568.561357407409</v>
      </c>
      <c r="C51949" s="1">
        <v>43568</v>
      </c>
      <c r="D51949" s="4">
        <v>0.56135740740740736</v>
      </c>
      <c r="E51949">
        <v>-8.4600000000000009</v>
      </c>
      <c r="F51949">
        <v>116.88</v>
      </c>
      <c r="G51949">
        <v>19</v>
      </c>
      <c r="H51949">
        <v>3.5</v>
      </c>
      <c r="I51949" t="s">
        <v>41</v>
      </c>
      <c r="J51949" t="s">
        <v>112</v>
      </c>
      <c r="K51949" t="s">
        <v>113</v>
      </c>
      <c r="L51949" t="s">
        <v>114</v>
      </c>
      <c r="M51949" t="s">
        <v>115</v>
      </c>
      <c r="N51949" t="s">
        <v>120</v>
      </c>
    </row>
    <row r="51950" spans="1:14" x14ac:dyDescent="0.25">
      <c r="A51950">
        <v>52586</v>
      </c>
      <c r="B51950" s="3">
        <v>43568.502789004633</v>
      </c>
      <c r="C51950" s="1">
        <v>43568</v>
      </c>
      <c r="D51950" s="4">
        <v>0.50278900462962961</v>
      </c>
      <c r="E51950">
        <v>-5.12</v>
      </c>
      <c r="F51950">
        <v>101.47</v>
      </c>
      <c r="G51950">
        <v>49</v>
      </c>
      <c r="H51950">
        <v>4.7</v>
      </c>
      <c r="I51950" t="s">
        <v>36</v>
      </c>
      <c r="J51950" t="s">
        <v>112</v>
      </c>
      <c r="K51950" t="s">
        <v>113</v>
      </c>
      <c r="L51950" t="s">
        <v>114</v>
      </c>
      <c r="M51950" t="s">
        <v>115</v>
      </c>
      <c r="N51950" t="s">
        <v>125</v>
      </c>
    </row>
    <row r="51951" spans="1:14" x14ac:dyDescent="0.25">
      <c r="A51951">
        <v>52587</v>
      </c>
      <c r="B51951" s="3">
        <v>43568.497483487656</v>
      </c>
      <c r="C51951" s="1">
        <v>43568</v>
      </c>
      <c r="D51951" s="4">
        <v>0.49748348765432099</v>
      </c>
      <c r="E51951">
        <v>1.05</v>
      </c>
      <c r="F51951">
        <v>119.32</v>
      </c>
      <c r="G51951">
        <v>18</v>
      </c>
      <c r="H51951">
        <v>4.3</v>
      </c>
      <c r="I51951" t="s">
        <v>13</v>
      </c>
      <c r="J51951" t="s">
        <v>119</v>
      </c>
      <c r="K51951" t="s">
        <v>118</v>
      </c>
      <c r="L51951" t="s">
        <v>114</v>
      </c>
      <c r="M51951" t="s">
        <v>115</v>
      </c>
      <c r="N51951" t="s">
        <v>42</v>
      </c>
    </row>
    <row r="51952" spans="1:14" x14ac:dyDescent="0.25">
      <c r="A51952">
        <v>52588</v>
      </c>
      <c r="B51952" s="3">
        <v>43568.488640509262</v>
      </c>
      <c r="C51952" s="1">
        <v>43568</v>
      </c>
      <c r="D51952" s="4">
        <v>0.48864050925925928</v>
      </c>
      <c r="E51952">
        <v>-2.02</v>
      </c>
      <c r="F51952">
        <v>122.53</v>
      </c>
      <c r="G51952">
        <v>10</v>
      </c>
      <c r="H51952">
        <v>3.6</v>
      </c>
      <c r="I51952" t="s">
        <v>42</v>
      </c>
      <c r="J51952" t="s">
        <v>112</v>
      </c>
      <c r="K51952" t="s">
        <v>118</v>
      </c>
      <c r="L51952" t="s">
        <v>114</v>
      </c>
      <c r="M51952" t="s">
        <v>115</v>
      </c>
      <c r="N51952" t="s">
        <v>42</v>
      </c>
    </row>
    <row r="51953" spans="1:14" x14ac:dyDescent="0.25">
      <c r="A51953">
        <v>52589</v>
      </c>
      <c r="B51953" s="3">
        <v>43568.487527700614</v>
      </c>
      <c r="C51953" s="1">
        <v>43568</v>
      </c>
      <c r="D51953" s="4">
        <v>0.48752770061728395</v>
      </c>
      <c r="E51953">
        <v>-2.0099999999999998</v>
      </c>
      <c r="F51953">
        <v>122.62</v>
      </c>
      <c r="G51953">
        <v>10</v>
      </c>
      <c r="H51953">
        <v>3.5</v>
      </c>
      <c r="I51953" t="s">
        <v>42</v>
      </c>
      <c r="J51953" t="s">
        <v>112</v>
      </c>
      <c r="K51953" t="s">
        <v>118</v>
      </c>
      <c r="L51953" t="s">
        <v>114</v>
      </c>
      <c r="M51953" t="s">
        <v>115</v>
      </c>
      <c r="N51953" t="s">
        <v>42</v>
      </c>
    </row>
    <row r="51954" spans="1:14" x14ac:dyDescent="0.25">
      <c r="A51954">
        <v>52590</v>
      </c>
      <c r="B51954" s="3">
        <v>43568.467034683643</v>
      </c>
      <c r="C51954" s="1">
        <v>43568</v>
      </c>
      <c r="D51954" s="4">
        <v>0.46703468364197531</v>
      </c>
      <c r="E51954">
        <v>-1.9</v>
      </c>
      <c r="F51954">
        <v>122.45</v>
      </c>
      <c r="G51954">
        <v>10</v>
      </c>
      <c r="H51954">
        <v>3.2</v>
      </c>
      <c r="I51954" t="s">
        <v>42</v>
      </c>
      <c r="J51954" t="s">
        <v>112</v>
      </c>
      <c r="K51954" t="s">
        <v>118</v>
      </c>
      <c r="L51954" t="s">
        <v>114</v>
      </c>
      <c r="M51954" t="s">
        <v>115</v>
      </c>
      <c r="N51954" t="s">
        <v>42</v>
      </c>
    </row>
    <row r="51955" spans="1:14" x14ac:dyDescent="0.25">
      <c r="A51955">
        <v>52591</v>
      </c>
      <c r="B51955" s="3">
        <v>43568.463553665126</v>
      </c>
      <c r="C51955" s="1">
        <v>43568</v>
      </c>
      <c r="D51955" s="4">
        <v>0.4635536651234568</v>
      </c>
      <c r="E51955">
        <v>-1.93</v>
      </c>
      <c r="F51955">
        <v>122.45</v>
      </c>
      <c r="G51955">
        <v>10</v>
      </c>
      <c r="H51955">
        <v>2.7</v>
      </c>
      <c r="I51955" t="s">
        <v>42</v>
      </c>
      <c r="J51955" t="s">
        <v>112</v>
      </c>
      <c r="K51955" t="s">
        <v>118</v>
      </c>
      <c r="L51955" t="s">
        <v>126</v>
      </c>
      <c r="M51955" t="s">
        <v>115</v>
      </c>
      <c r="N51955" t="s">
        <v>42</v>
      </c>
    </row>
    <row r="51956" spans="1:14" x14ac:dyDescent="0.25">
      <c r="A51956">
        <v>52592</v>
      </c>
      <c r="B51956" s="3">
        <v>43568.437101890435</v>
      </c>
      <c r="C51956" s="1">
        <v>43568</v>
      </c>
      <c r="D51956" s="4">
        <v>0.43710189043209874</v>
      </c>
      <c r="E51956">
        <v>-2</v>
      </c>
      <c r="F51956">
        <v>122.4</v>
      </c>
      <c r="G51956">
        <v>10</v>
      </c>
      <c r="H51956">
        <v>2.7</v>
      </c>
      <c r="I51956" t="s">
        <v>42</v>
      </c>
      <c r="J51956" t="s">
        <v>112</v>
      </c>
      <c r="K51956" t="s">
        <v>118</v>
      </c>
      <c r="L51956" t="s">
        <v>126</v>
      </c>
      <c r="M51956" t="s">
        <v>115</v>
      </c>
      <c r="N51956" t="s">
        <v>42</v>
      </c>
    </row>
    <row r="51957" spans="1:14" x14ac:dyDescent="0.25">
      <c r="A51957">
        <v>52593</v>
      </c>
      <c r="B51957" s="3">
        <v>43568.425966512346</v>
      </c>
      <c r="C51957" s="1">
        <v>43568</v>
      </c>
      <c r="D51957" s="4">
        <v>0.425966512345679</v>
      </c>
      <c r="E51957">
        <v>-1.86</v>
      </c>
      <c r="F51957">
        <v>122.45</v>
      </c>
      <c r="G51957">
        <v>10</v>
      </c>
      <c r="H51957">
        <v>2.7</v>
      </c>
      <c r="I51957" t="s">
        <v>42</v>
      </c>
      <c r="J51957" t="s">
        <v>112</v>
      </c>
      <c r="K51957" t="s">
        <v>118</v>
      </c>
      <c r="L51957" t="s">
        <v>126</v>
      </c>
      <c r="M51957" t="s">
        <v>115</v>
      </c>
      <c r="N51957" t="s">
        <v>42</v>
      </c>
    </row>
    <row r="51958" spans="1:14" x14ac:dyDescent="0.25">
      <c r="A51958">
        <v>52594</v>
      </c>
      <c r="B51958" s="3">
        <v>43568.41671682099</v>
      </c>
      <c r="C51958" s="1">
        <v>43568</v>
      </c>
      <c r="D51958" s="4">
        <v>0.41671682098765433</v>
      </c>
      <c r="E51958">
        <v>-1.97</v>
      </c>
      <c r="F51958">
        <v>122.64</v>
      </c>
      <c r="G51958">
        <v>30</v>
      </c>
      <c r="H51958">
        <v>3.8</v>
      </c>
      <c r="I51958" t="s">
        <v>42</v>
      </c>
      <c r="J51958" t="s">
        <v>112</v>
      </c>
      <c r="K51958" t="s">
        <v>118</v>
      </c>
      <c r="L51958" t="s">
        <v>114</v>
      </c>
      <c r="M51958" t="s">
        <v>115</v>
      </c>
      <c r="N51958" t="s">
        <v>42</v>
      </c>
    </row>
    <row r="51959" spans="1:14" x14ac:dyDescent="0.25">
      <c r="A51959">
        <v>52595</v>
      </c>
      <c r="B51959" s="3">
        <v>43568.407933950621</v>
      </c>
      <c r="C51959" s="1">
        <v>43568</v>
      </c>
      <c r="D51959" s="4">
        <v>0.40793395061728394</v>
      </c>
      <c r="E51959">
        <v>-1.84</v>
      </c>
      <c r="F51959">
        <v>122.51</v>
      </c>
      <c r="G51959">
        <v>10</v>
      </c>
      <c r="H51959">
        <v>3.3</v>
      </c>
      <c r="I51959" t="s">
        <v>42</v>
      </c>
      <c r="J51959" t="s">
        <v>112</v>
      </c>
      <c r="K51959" t="s">
        <v>118</v>
      </c>
      <c r="L51959" t="s">
        <v>114</v>
      </c>
      <c r="M51959" t="s">
        <v>115</v>
      </c>
      <c r="N51959" t="s">
        <v>42</v>
      </c>
    </row>
    <row r="51960" spans="1:14" x14ac:dyDescent="0.25">
      <c r="A51960">
        <v>52596</v>
      </c>
      <c r="B51960" s="3">
        <v>43568.39925451389</v>
      </c>
      <c r="C51960" s="1">
        <v>43568</v>
      </c>
      <c r="D51960" s="4">
        <v>0.39925451388888888</v>
      </c>
      <c r="E51960">
        <v>-2.21</v>
      </c>
      <c r="F51960">
        <v>123.08</v>
      </c>
      <c r="G51960">
        <v>10</v>
      </c>
      <c r="H51960">
        <v>3</v>
      </c>
      <c r="I51960" t="s">
        <v>42</v>
      </c>
      <c r="J51960" t="s">
        <v>112</v>
      </c>
      <c r="K51960" t="s">
        <v>118</v>
      </c>
      <c r="L51960" t="s">
        <v>114</v>
      </c>
      <c r="M51960" t="s">
        <v>115</v>
      </c>
      <c r="N51960" t="s">
        <v>42</v>
      </c>
    </row>
    <row r="51961" spans="1:14" x14ac:dyDescent="0.25">
      <c r="A51961">
        <v>52597</v>
      </c>
      <c r="B51961" s="3">
        <v>43568.3990496142</v>
      </c>
      <c r="C51961" s="1">
        <v>43568</v>
      </c>
      <c r="D51961" s="4">
        <v>0.39904961419753088</v>
      </c>
      <c r="E51961">
        <v>-2.17</v>
      </c>
      <c r="F51961">
        <v>122.6</v>
      </c>
      <c r="G51961">
        <v>10</v>
      </c>
      <c r="H51961">
        <v>2.8</v>
      </c>
      <c r="I51961" t="s">
        <v>42</v>
      </c>
      <c r="J51961" t="s">
        <v>112</v>
      </c>
      <c r="K51961" t="s">
        <v>118</v>
      </c>
      <c r="L51961" t="s">
        <v>126</v>
      </c>
      <c r="M51961" t="s">
        <v>115</v>
      </c>
      <c r="N51961" t="s">
        <v>42</v>
      </c>
    </row>
    <row r="51962" spans="1:14" x14ac:dyDescent="0.25">
      <c r="A51962">
        <v>52598</v>
      </c>
      <c r="B51962" s="3">
        <v>43568.395447955249</v>
      </c>
      <c r="C51962" s="1">
        <v>43568</v>
      </c>
      <c r="D51962" s="4">
        <v>0.39544795524691356</v>
      </c>
      <c r="E51962">
        <v>-1.94</v>
      </c>
      <c r="F51962">
        <v>122.45</v>
      </c>
      <c r="G51962">
        <v>10</v>
      </c>
      <c r="H51962">
        <v>3.2</v>
      </c>
      <c r="I51962" t="s">
        <v>42</v>
      </c>
      <c r="J51962" t="s">
        <v>112</v>
      </c>
      <c r="K51962" t="s">
        <v>118</v>
      </c>
      <c r="L51962" t="s">
        <v>114</v>
      </c>
      <c r="M51962" t="s">
        <v>115</v>
      </c>
      <c r="N51962" t="s">
        <v>42</v>
      </c>
    </row>
    <row r="51963" spans="1:14" x14ac:dyDescent="0.25">
      <c r="A51963">
        <v>52599</v>
      </c>
      <c r="B51963" s="3">
        <v>43568.392235339503</v>
      </c>
      <c r="C51963" s="1">
        <v>43568</v>
      </c>
      <c r="D51963" s="4">
        <v>0.39223533950617284</v>
      </c>
      <c r="E51963">
        <v>-1.9</v>
      </c>
      <c r="F51963">
        <v>122.58</v>
      </c>
      <c r="G51963">
        <v>10</v>
      </c>
      <c r="H51963">
        <v>3.5</v>
      </c>
      <c r="I51963" t="s">
        <v>42</v>
      </c>
      <c r="J51963" t="s">
        <v>112</v>
      </c>
      <c r="K51963" t="s">
        <v>118</v>
      </c>
      <c r="L51963" t="s">
        <v>114</v>
      </c>
      <c r="M51963" t="s">
        <v>115</v>
      </c>
      <c r="N51963" t="s">
        <v>42</v>
      </c>
    </row>
    <row r="51964" spans="1:14" x14ac:dyDescent="0.25">
      <c r="A51964">
        <v>52600</v>
      </c>
      <c r="B51964" s="3">
        <v>43568.389561226853</v>
      </c>
      <c r="C51964" s="1">
        <v>43568</v>
      </c>
      <c r="D51964" s="4">
        <v>0.38956122685185185</v>
      </c>
      <c r="E51964">
        <v>-2.04</v>
      </c>
      <c r="F51964">
        <v>122.58</v>
      </c>
      <c r="G51964">
        <v>10</v>
      </c>
      <c r="H51964">
        <v>3</v>
      </c>
      <c r="I51964" t="s">
        <v>42</v>
      </c>
      <c r="J51964" t="s">
        <v>112</v>
      </c>
      <c r="K51964" t="s">
        <v>118</v>
      </c>
      <c r="L51964" t="s">
        <v>114</v>
      </c>
      <c r="M51964" t="s">
        <v>115</v>
      </c>
      <c r="N51964" t="s">
        <v>42</v>
      </c>
    </row>
    <row r="51965" spans="1:14" x14ac:dyDescent="0.25">
      <c r="A51965">
        <v>52601</v>
      </c>
      <c r="B51965" s="3">
        <v>43568.378122260801</v>
      </c>
      <c r="C51965" s="1">
        <v>43568</v>
      </c>
      <c r="D51965" s="4">
        <v>0.37812226080246913</v>
      </c>
      <c r="E51965">
        <v>-1.93</v>
      </c>
      <c r="F51965">
        <v>122.59</v>
      </c>
      <c r="G51965">
        <v>10</v>
      </c>
      <c r="H51965">
        <v>3.1</v>
      </c>
      <c r="I51965" t="s">
        <v>42</v>
      </c>
      <c r="J51965" t="s">
        <v>112</v>
      </c>
      <c r="K51965" t="s">
        <v>118</v>
      </c>
      <c r="L51965" t="s">
        <v>114</v>
      </c>
      <c r="M51965" t="s">
        <v>115</v>
      </c>
      <c r="N51965" t="s">
        <v>42</v>
      </c>
    </row>
    <row r="51966" spans="1:14" x14ac:dyDescent="0.25">
      <c r="A51966">
        <v>52602</v>
      </c>
      <c r="B51966" s="3">
        <v>43568.377164776233</v>
      </c>
      <c r="C51966" s="1">
        <v>43568</v>
      </c>
      <c r="D51966" s="4">
        <v>0.3771647762345679</v>
      </c>
      <c r="E51966">
        <v>-2.14</v>
      </c>
      <c r="F51966">
        <v>122.56</v>
      </c>
      <c r="G51966">
        <v>10</v>
      </c>
      <c r="H51966">
        <v>2.9</v>
      </c>
      <c r="I51966" t="s">
        <v>42</v>
      </c>
      <c r="J51966" t="s">
        <v>112</v>
      </c>
      <c r="K51966" t="s">
        <v>118</v>
      </c>
      <c r="L51966" t="s">
        <v>126</v>
      </c>
      <c r="M51966" t="s">
        <v>115</v>
      </c>
      <c r="N51966" t="s">
        <v>42</v>
      </c>
    </row>
    <row r="51967" spans="1:14" x14ac:dyDescent="0.25">
      <c r="A51967">
        <v>52603</v>
      </c>
      <c r="B51967" s="3">
        <v>43568.369163425923</v>
      </c>
      <c r="C51967" s="1">
        <v>43568</v>
      </c>
      <c r="D51967" s="4">
        <v>0.36916342592592594</v>
      </c>
      <c r="E51967">
        <v>-1.95</v>
      </c>
      <c r="F51967">
        <v>122.47</v>
      </c>
      <c r="G51967">
        <v>10</v>
      </c>
      <c r="H51967">
        <v>4</v>
      </c>
      <c r="I51967" t="s">
        <v>42</v>
      </c>
      <c r="J51967" t="s">
        <v>112</v>
      </c>
      <c r="K51967" t="s">
        <v>118</v>
      </c>
      <c r="L51967" t="s">
        <v>114</v>
      </c>
      <c r="M51967" t="s">
        <v>115</v>
      </c>
      <c r="N51967" t="s">
        <v>42</v>
      </c>
    </row>
    <row r="51968" spans="1:14" x14ac:dyDescent="0.25">
      <c r="A51968">
        <v>52604</v>
      </c>
      <c r="B51968" s="3">
        <v>43568.36547631173</v>
      </c>
      <c r="C51968" s="1">
        <v>43568</v>
      </c>
      <c r="D51968" s="4">
        <v>0.36547631172839506</v>
      </c>
      <c r="E51968">
        <v>-1.91</v>
      </c>
      <c r="F51968">
        <v>122.6</v>
      </c>
      <c r="G51968">
        <v>24</v>
      </c>
      <c r="H51968">
        <v>4.4000000000000004</v>
      </c>
      <c r="I51968" t="s">
        <v>42</v>
      </c>
      <c r="J51968" t="s">
        <v>112</v>
      </c>
      <c r="K51968" t="s">
        <v>118</v>
      </c>
      <c r="L51968" t="s">
        <v>114</v>
      </c>
      <c r="M51968" t="s">
        <v>115</v>
      </c>
      <c r="N51968" t="s">
        <v>42</v>
      </c>
    </row>
    <row r="51969" spans="1:14" x14ac:dyDescent="0.25">
      <c r="A51969">
        <v>52605</v>
      </c>
      <c r="B51969" s="3">
        <v>43568.360220640432</v>
      </c>
      <c r="C51969" s="1">
        <v>43568</v>
      </c>
      <c r="D51969" s="4">
        <v>0.36022064043209878</v>
      </c>
      <c r="E51969">
        <v>-2</v>
      </c>
      <c r="F51969">
        <v>122.5</v>
      </c>
      <c r="G51969">
        <v>10</v>
      </c>
      <c r="H51969">
        <v>2.8</v>
      </c>
      <c r="I51969" t="s">
        <v>42</v>
      </c>
      <c r="J51969" t="s">
        <v>112</v>
      </c>
      <c r="K51969" t="s">
        <v>118</v>
      </c>
      <c r="L51969" t="s">
        <v>126</v>
      </c>
      <c r="M51969" t="s">
        <v>115</v>
      </c>
      <c r="N51969" t="s">
        <v>42</v>
      </c>
    </row>
    <row r="51970" spans="1:14" x14ac:dyDescent="0.25">
      <c r="A51970">
        <v>52606</v>
      </c>
      <c r="B51970" s="3">
        <v>43568.355218094133</v>
      </c>
      <c r="C51970" s="1">
        <v>43568</v>
      </c>
      <c r="D51970" s="4">
        <v>0.35521809413580246</v>
      </c>
      <c r="E51970">
        <v>-1.85</v>
      </c>
      <c r="F51970">
        <v>122.43</v>
      </c>
      <c r="G51970">
        <v>10</v>
      </c>
      <c r="H51970">
        <v>2.7</v>
      </c>
      <c r="I51970" t="s">
        <v>42</v>
      </c>
      <c r="J51970" t="s">
        <v>112</v>
      </c>
      <c r="K51970" t="s">
        <v>118</v>
      </c>
      <c r="L51970" t="s">
        <v>126</v>
      </c>
      <c r="M51970" t="s">
        <v>115</v>
      </c>
      <c r="N51970" t="s">
        <v>42</v>
      </c>
    </row>
    <row r="51971" spans="1:14" x14ac:dyDescent="0.25">
      <c r="A51971">
        <v>52607</v>
      </c>
      <c r="B51971" s="3">
        <v>43568.35310104167</v>
      </c>
      <c r="C51971" s="1">
        <v>43568</v>
      </c>
      <c r="D51971" s="4">
        <v>0.35310104166666667</v>
      </c>
      <c r="E51971">
        <v>-2.1800000000000002</v>
      </c>
      <c r="F51971">
        <v>122.69</v>
      </c>
      <c r="G51971">
        <v>10</v>
      </c>
      <c r="H51971">
        <v>2.9</v>
      </c>
      <c r="I51971" t="s">
        <v>42</v>
      </c>
      <c r="J51971" t="s">
        <v>112</v>
      </c>
      <c r="K51971" t="s">
        <v>118</v>
      </c>
      <c r="L51971" t="s">
        <v>126</v>
      </c>
      <c r="M51971" t="s">
        <v>115</v>
      </c>
      <c r="N51971" t="s">
        <v>42</v>
      </c>
    </row>
    <row r="51972" spans="1:14" x14ac:dyDescent="0.25">
      <c r="A51972">
        <v>52608</v>
      </c>
      <c r="B51972" s="3">
        <v>43568.34846381173</v>
      </c>
      <c r="C51972" s="1">
        <v>43568</v>
      </c>
      <c r="D51972" s="4">
        <v>0.34846381172839508</v>
      </c>
      <c r="E51972">
        <v>-1.92</v>
      </c>
      <c r="F51972">
        <v>122.49</v>
      </c>
      <c r="G51972">
        <v>10</v>
      </c>
      <c r="H51972">
        <v>4.2</v>
      </c>
      <c r="I51972" t="s">
        <v>42</v>
      </c>
      <c r="J51972" t="s">
        <v>112</v>
      </c>
      <c r="K51972" t="s">
        <v>118</v>
      </c>
      <c r="L51972" t="s">
        <v>114</v>
      </c>
      <c r="M51972" t="s">
        <v>115</v>
      </c>
      <c r="N51972" t="s">
        <v>42</v>
      </c>
    </row>
    <row r="51973" spans="1:14" x14ac:dyDescent="0.25">
      <c r="A51973">
        <v>52609</v>
      </c>
      <c r="B51973" s="3">
        <v>43568.333184143521</v>
      </c>
      <c r="C51973" s="1">
        <v>43568</v>
      </c>
      <c r="D51973" s="4">
        <v>0.33318414351851849</v>
      </c>
      <c r="E51973">
        <v>-1.86</v>
      </c>
      <c r="F51973">
        <v>122.7</v>
      </c>
      <c r="G51973">
        <v>20</v>
      </c>
      <c r="H51973">
        <v>4</v>
      </c>
      <c r="I51973" t="s">
        <v>42</v>
      </c>
      <c r="J51973" t="s">
        <v>112</v>
      </c>
      <c r="K51973" t="s">
        <v>118</v>
      </c>
      <c r="L51973" t="s">
        <v>114</v>
      </c>
      <c r="M51973" t="s">
        <v>115</v>
      </c>
      <c r="N51973" t="s">
        <v>42</v>
      </c>
    </row>
    <row r="51974" spans="1:14" x14ac:dyDescent="0.25">
      <c r="A51974">
        <v>52610</v>
      </c>
      <c r="B51974" s="3">
        <v>43568.323176466052</v>
      </c>
      <c r="C51974" s="1">
        <v>43568</v>
      </c>
      <c r="D51974" s="4">
        <v>0.32317646604938272</v>
      </c>
      <c r="E51974">
        <v>-1.8</v>
      </c>
      <c r="F51974">
        <v>122.5</v>
      </c>
      <c r="G51974">
        <v>10</v>
      </c>
      <c r="H51974">
        <v>3.4</v>
      </c>
      <c r="I51974" t="s">
        <v>42</v>
      </c>
      <c r="J51974" t="s">
        <v>112</v>
      </c>
      <c r="K51974" t="s">
        <v>118</v>
      </c>
      <c r="L51974" t="s">
        <v>114</v>
      </c>
      <c r="M51974" t="s">
        <v>115</v>
      </c>
      <c r="N51974" t="s">
        <v>42</v>
      </c>
    </row>
    <row r="51975" spans="1:14" x14ac:dyDescent="0.25">
      <c r="A51975">
        <v>52611</v>
      </c>
      <c r="B51975" s="3">
        <v>43568.316328395063</v>
      </c>
      <c r="C51975" s="1">
        <v>43568</v>
      </c>
      <c r="D51975" s="4">
        <v>0.31632839506172838</v>
      </c>
      <c r="E51975">
        <v>-1.84</v>
      </c>
      <c r="F51975">
        <v>122.67</v>
      </c>
      <c r="G51975">
        <v>36</v>
      </c>
      <c r="H51975">
        <v>3.9</v>
      </c>
      <c r="I51975" t="s">
        <v>42</v>
      </c>
      <c r="J51975" t="s">
        <v>112</v>
      </c>
      <c r="K51975" t="s">
        <v>118</v>
      </c>
      <c r="L51975" t="s">
        <v>114</v>
      </c>
      <c r="M51975" t="s">
        <v>115</v>
      </c>
      <c r="N51975" t="s">
        <v>42</v>
      </c>
    </row>
    <row r="51976" spans="1:14" x14ac:dyDescent="0.25">
      <c r="A51976">
        <v>52612</v>
      </c>
      <c r="B51976" s="3">
        <v>43568.312268055553</v>
      </c>
      <c r="C51976" s="1">
        <v>43568</v>
      </c>
      <c r="D51976" s="4">
        <v>0.31226805555555553</v>
      </c>
      <c r="E51976">
        <v>-1.89</v>
      </c>
      <c r="F51976">
        <v>122.59</v>
      </c>
      <c r="G51976">
        <v>10</v>
      </c>
      <c r="H51976">
        <v>3.4</v>
      </c>
      <c r="I51976" t="s">
        <v>42</v>
      </c>
      <c r="J51976" t="s">
        <v>112</v>
      </c>
      <c r="K51976" t="s">
        <v>118</v>
      </c>
      <c r="L51976" t="s">
        <v>114</v>
      </c>
      <c r="M51976" t="s">
        <v>115</v>
      </c>
      <c r="N51976" t="s">
        <v>42</v>
      </c>
    </row>
    <row r="51977" spans="1:14" x14ac:dyDescent="0.25">
      <c r="A51977">
        <v>52613</v>
      </c>
      <c r="B51977" s="3">
        <v>43568.306040084877</v>
      </c>
      <c r="C51977" s="1">
        <v>43568</v>
      </c>
      <c r="D51977" s="4">
        <v>0.3060401234567901</v>
      </c>
      <c r="E51977">
        <v>-2.4300000000000002</v>
      </c>
      <c r="F51977">
        <v>120.97</v>
      </c>
      <c r="G51977">
        <v>11</v>
      </c>
      <c r="H51977">
        <v>3.5</v>
      </c>
      <c r="I51977" t="s">
        <v>42</v>
      </c>
      <c r="J51977" t="s">
        <v>112</v>
      </c>
      <c r="K51977" t="s">
        <v>118</v>
      </c>
      <c r="L51977" t="s">
        <v>114</v>
      </c>
      <c r="M51977" t="s">
        <v>115</v>
      </c>
      <c r="N51977" t="s">
        <v>42</v>
      </c>
    </row>
    <row r="51978" spans="1:14" x14ac:dyDescent="0.25">
      <c r="A51978">
        <v>52614</v>
      </c>
      <c r="B51978" s="3">
        <v>43568.304363001545</v>
      </c>
      <c r="C51978" s="1">
        <v>43568</v>
      </c>
      <c r="D51978" s="4">
        <v>0.30436300154320989</v>
      </c>
      <c r="E51978">
        <v>-2.0699999999999998</v>
      </c>
      <c r="F51978">
        <v>122.68</v>
      </c>
      <c r="G51978">
        <v>10</v>
      </c>
      <c r="H51978">
        <v>3.6</v>
      </c>
      <c r="I51978" t="s">
        <v>42</v>
      </c>
      <c r="J51978" t="s">
        <v>112</v>
      </c>
      <c r="K51978" t="s">
        <v>118</v>
      </c>
      <c r="L51978" t="s">
        <v>114</v>
      </c>
      <c r="M51978" t="s">
        <v>115</v>
      </c>
      <c r="N51978" t="s">
        <v>42</v>
      </c>
    </row>
    <row r="51979" spans="1:14" x14ac:dyDescent="0.25">
      <c r="A51979">
        <v>52615</v>
      </c>
      <c r="B51979" s="3">
        <v>43568.2993371142</v>
      </c>
      <c r="C51979" s="1">
        <v>43568</v>
      </c>
      <c r="D51979" s="4">
        <v>0.29933711419753084</v>
      </c>
      <c r="E51979">
        <v>-0.31</v>
      </c>
      <c r="F51979">
        <v>123.03</v>
      </c>
      <c r="G51979">
        <v>74</v>
      </c>
      <c r="H51979">
        <v>3</v>
      </c>
      <c r="I51979" t="s">
        <v>37</v>
      </c>
      <c r="J51979" t="s">
        <v>112</v>
      </c>
      <c r="K51979" t="s">
        <v>118</v>
      </c>
      <c r="L51979" t="s">
        <v>114</v>
      </c>
      <c r="M51979" t="s">
        <v>130</v>
      </c>
      <c r="N51979" t="s">
        <v>42</v>
      </c>
    </row>
    <row r="51980" spans="1:14" x14ac:dyDescent="0.25">
      <c r="A51980">
        <v>52616</v>
      </c>
      <c r="B51980" s="3">
        <v>43568.282551658951</v>
      </c>
      <c r="C51980" s="1">
        <v>43568</v>
      </c>
      <c r="D51980" s="4">
        <v>0.28255169753086418</v>
      </c>
      <c r="E51980">
        <v>-1.87</v>
      </c>
      <c r="F51980">
        <v>122.51</v>
      </c>
      <c r="G51980">
        <v>10</v>
      </c>
      <c r="H51980">
        <v>3.5</v>
      </c>
      <c r="I51980" t="s">
        <v>42</v>
      </c>
      <c r="J51980" t="s">
        <v>112</v>
      </c>
      <c r="K51980" t="s">
        <v>118</v>
      </c>
      <c r="L51980" t="s">
        <v>114</v>
      </c>
      <c r="M51980" t="s">
        <v>115</v>
      </c>
      <c r="N51980" t="s">
        <v>42</v>
      </c>
    </row>
    <row r="51981" spans="1:14" x14ac:dyDescent="0.25">
      <c r="A51981">
        <v>52617</v>
      </c>
      <c r="B51981" s="3">
        <v>43568.282031134258</v>
      </c>
      <c r="C51981" s="1">
        <v>43568</v>
      </c>
      <c r="D51981" s="4">
        <v>0.28203113425925924</v>
      </c>
      <c r="E51981">
        <v>-2.09</v>
      </c>
      <c r="F51981">
        <v>122.53</v>
      </c>
      <c r="G51981">
        <v>11</v>
      </c>
      <c r="H51981">
        <v>3.6</v>
      </c>
      <c r="I51981" t="s">
        <v>42</v>
      </c>
      <c r="J51981" t="s">
        <v>112</v>
      </c>
      <c r="K51981" t="s">
        <v>118</v>
      </c>
      <c r="L51981" t="s">
        <v>114</v>
      </c>
      <c r="M51981" t="s">
        <v>115</v>
      </c>
      <c r="N51981" t="s">
        <v>42</v>
      </c>
    </row>
    <row r="51982" spans="1:14" x14ac:dyDescent="0.25">
      <c r="A51982">
        <v>52618</v>
      </c>
      <c r="B51982" s="3">
        <v>43568.274853279319</v>
      </c>
      <c r="C51982" s="1">
        <v>43568</v>
      </c>
      <c r="D51982" s="4">
        <v>0.27485327932098763</v>
      </c>
      <c r="E51982">
        <v>-1.77</v>
      </c>
      <c r="F51982">
        <v>122.63</v>
      </c>
      <c r="G51982">
        <v>10</v>
      </c>
      <c r="H51982">
        <v>3.1</v>
      </c>
      <c r="I51982" t="s">
        <v>42</v>
      </c>
      <c r="J51982" t="s">
        <v>112</v>
      </c>
      <c r="K51982" t="s">
        <v>118</v>
      </c>
      <c r="L51982" t="s">
        <v>114</v>
      </c>
      <c r="M51982" t="s">
        <v>115</v>
      </c>
      <c r="N51982" t="s">
        <v>42</v>
      </c>
    </row>
    <row r="51983" spans="1:14" x14ac:dyDescent="0.25">
      <c r="A51983">
        <v>52619</v>
      </c>
      <c r="B51983" s="3">
        <v>43568.26522199074</v>
      </c>
      <c r="C51983" s="1">
        <v>43568</v>
      </c>
      <c r="D51983" s="4">
        <v>0.26522199074074077</v>
      </c>
      <c r="E51983">
        <v>-1.92</v>
      </c>
      <c r="F51983">
        <v>122.46</v>
      </c>
      <c r="G51983">
        <v>10</v>
      </c>
      <c r="H51983">
        <v>3.3</v>
      </c>
      <c r="I51983" t="s">
        <v>42</v>
      </c>
      <c r="J51983" t="s">
        <v>112</v>
      </c>
      <c r="K51983" t="s">
        <v>118</v>
      </c>
      <c r="L51983" t="s">
        <v>114</v>
      </c>
      <c r="M51983" t="s">
        <v>115</v>
      </c>
      <c r="N51983" t="s">
        <v>42</v>
      </c>
    </row>
    <row r="51984" spans="1:14" x14ac:dyDescent="0.25">
      <c r="A51984">
        <v>52620</v>
      </c>
      <c r="B51984" s="3">
        <v>43568.26354537037</v>
      </c>
      <c r="C51984" s="1">
        <v>43568</v>
      </c>
      <c r="D51984" s="4">
        <v>0.26354537037037035</v>
      </c>
      <c r="E51984">
        <v>-2.09</v>
      </c>
      <c r="F51984">
        <v>122.91</v>
      </c>
      <c r="G51984">
        <v>10</v>
      </c>
      <c r="H51984">
        <v>3.1</v>
      </c>
      <c r="I51984" t="s">
        <v>42</v>
      </c>
      <c r="J51984" t="s">
        <v>112</v>
      </c>
      <c r="K51984" t="s">
        <v>118</v>
      </c>
      <c r="L51984" t="s">
        <v>114</v>
      </c>
      <c r="M51984" t="s">
        <v>115</v>
      </c>
      <c r="N51984" t="s">
        <v>42</v>
      </c>
    </row>
    <row r="51985" spans="1:14" x14ac:dyDescent="0.25">
      <c r="A51985">
        <v>52621</v>
      </c>
      <c r="B51985" s="3">
        <v>43568.258995331787</v>
      </c>
      <c r="C51985" s="1">
        <v>43568</v>
      </c>
      <c r="D51985" s="4">
        <v>0.25899533179012346</v>
      </c>
      <c r="E51985">
        <v>-1.98</v>
      </c>
      <c r="F51985">
        <v>122.54</v>
      </c>
      <c r="G51985">
        <v>10</v>
      </c>
      <c r="H51985">
        <v>3.1</v>
      </c>
      <c r="I51985" t="s">
        <v>42</v>
      </c>
      <c r="J51985" t="s">
        <v>112</v>
      </c>
      <c r="K51985" t="s">
        <v>118</v>
      </c>
      <c r="L51985" t="s">
        <v>114</v>
      </c>
      <c r="M51985" t="s">
        <v>115</v>
      </c>
      <c r="N51985" t="s">
        <v>42</v>
      </c>
    </row>
    <row r="51986" spans="1:14" x14ac:dyDescent="0.25">
      <c r="A51986">
        <v>52622</v>
      </c>
      <c r="B51986" s="3">
        <v>43568.255725771603</v>
      </c>
      <c r="C51986" s="1">
        <v>43568</v>
      </c>
      <c r="D51986" s="4">
        <v>0.25572577160493826</v>
      </c>
      <c r="E51986">
        <v>-1.89</v>
      </c>
      <c r="F51986">
        <v>122.79</v>
      </c>
      <c r="G51986">
        <v>10</v>
      </c>
      <c r="H51986">
        <v>3.6</v>
      </c>
      <c r="I51986" t="s">
        <v>42</v>
      </c>
      <c r="J51986" t="s">
        <v>112</v>
      </c>
      <c r="K51986" t="s">
        <v>118</v>
      </c>
      <c r="L51986" t="s">
        <v>114</v>
      </c>
      <c r="M51986" t="s">
        <v>115</v>
      </c>
      <c r="N51986" t="s">
        <v>42</v>
      </c>
    </row>
    <row r="51987" spans="1:14" x14ac:dyDescent="0.25">
      <c r="A51987">
        <v>52623</v>
      </c>
      <c r="B51987" s="3">
        <v>43568.253938078706</v>
      </c>
      <c r="C51987" s="1">
        <v>43568</v>
      </c>
      <c r="D51987" s="4">
        <v>0.25393807870370372</v>
      </c>
      <c r="E51987">
        <v>-2.15</v>
      </c>
      <c r="F51987">
        <v>122.61</v>
      </c>
      <c r="G51987">
        <v>10</v>
      </c>
      <c r="H51987">
        <v>3.2</v>
      </c>
      <c r="I51987" t="s">
        <v>42</v>
      </c>
      <c r="J51987" t="s">
        <v>112</v>
      </c>
      <c r="K51987" t="s">
        <v>118</v>
      </c>
      <c r="L51987" t="s">
        <v>114</v>
      </c>
      <c r="M51987" t="s">
        <v>115</v>
      </c>
      <c r="N51987" t="s">
        <v>42</v>
      </c>
    </row>
    <row r="51988" spans="1:14" x14ac:dyDescent="0.25">
      <c r="A51988">
        <v>52624</v>
      </c>
      <c r="B51988" s="3">
        <v>43568.226569174381</v>
      </c>
      <c r="C51988" s="1">
        <v>43568</v>
      </c>
      <c r="D51988" s="4">
        <v>0.22656917438271604</v>
      </c>
      <c r="E51988">
        <v>-1.85</v>
      </c>
      <c r="F51988">
        <v>122.56</v>
      </c>
      <c r="G51988">
        <v>10</v>
      </c>
      <c r="H51988">
        <v>4.7</v>
      </c>
      <c r="I51988" t="s">
        <v>42</v>
      </c>
      <c r="J51988" t="s">
        <v>112</v>
      </c>
      <c r="K51988" t="s">
        <v>117</v>
      </c>
      <c r="L51988" t="s">
        <v>114</v>
      </c>
      <c r="M51988" t="s">
        <v>115</v>
      </c>
      <c r="N51988" t="s">
        <v>42</v>
      </c>
    </row>
    <row r="51989" spans="1:14" x14ac:dyDescent="0.25">
      <c r="A51989">
        <v>52625</v>
      </c>
      <c r="B51989" s="3">
        <v>43568.226569174381</v>
      </c>
      <c r="C51989" s="1">
        <v>43568</v>
      </c>
      <c r="D51989" s="4">
        <v>0.22656917438271604</v>
      </c>
      <c r="E51989">
        <v>-1.85</v>
      </c>
      <c r="F51989">
        <v>122.56</v>
      </c>
      <c r="G51989">
        <v>10</v>
      </c>
      <c r="H51989">
        <v>4.7</v>
      </c>
      <c r="I51989" t="s">
        <v>42</v>
      </c>
      <c r="J51989" t="s">
        <v>112</v>
      </c>
      <c r="K51989" t="s">
        <v>117</v>
      </c>
      <c r="L51989" t="s">
        <v>114</v>
      </c>
      <c r="M51989" t="s">
        <v>115</v>
      </c>
      <c r="N51989" t="s">
        <v>42</v>
      </c>
    </row>
    <row r="51990" spans="1:14" x14ac:dyDescent="0.25">
      <c r="A51990">
        <v>52626</v>
      </c>
      <c r="B51990" s="3">
        <v>43568.221177430554</v>
      </c>
      <c r="C51990" s="1">
        <v>43568</v>
      </c>
      <c r="D51990" s="4">
        <v>0.22117743055555555</v>
      </c>
      <c r="E51990">
        <v>-1.87</v>
      </c>
      <c r="F51990">
        <v>122.62</v>
      </c>
      <c r="G51990">
        <v>10</v>
      </c>
      <c r="H51990">
        <v>2.5</v>
      </c>
      <c r="I51990" t="s">
        <v>42</v>
      </c>
      <c r="J51990" t="s">
        <v>112</v>
      </c>
      <c r="K51990" t="s">
        <v>117</v>
      </c>
      <c r="L51990" t="s">
        <v>126</v>
      </c>
      <c r="M51990" t="s">
        <v>115</v>
      </c>
      <c r="N51990" t="s">
        <v>42</v>
      </c>
    </row>
    <row r="51991" spans="1:14" x14ac:dyDescent="0.25">
      <c r="A51991">
        <v>52627</v>
      </c>
      <c r="B51991" s="3">
        <v>43568.219285686726</v>
      </c>
      <c r="C51991" s="1">
        <v>43568</v>
      </c>
      <c r="D51991" s="4">
        <v>0.21928568672839507</v>
      </c>
      <c r="E51991">
        <v>-1.99</v>
      </c>
      <c r="F51991">
        <v>122.52</v>
      </c>
      <c r="G51991">
        <v>22</v>
      </c>
      <c r="H51991">
        <v>2.7</v>
      </c>
      <c r="I51991" t="s">
        <v>42</v>
      </c>
      <c r="J51991" t="s">
        <v>112</v>
      </c>
      <c r="K51991" t="s">
        <v>117</v>
      </c>
      <c r="L51991" t="s">
        <v>126</v>
      </c>
      <c r="M51991" t="s">
        <v>115</v>
      </c>
      <c r="N51991" t="s">
        <v>42</v>
      </c>
    </row>
    <row r="51992" spans="1:14" x14ac:dyDescent="0.25">
      <c r="A51992">
        <v>52628</v>
      </c>
      <c r="B51992" s="3">
        <v>43568.21599197531</v>
      </c>
      <c r="C51992" s="1">
        <v>43568</v>
      </c>
      <c r="D51992" s="4">
        <v>0.21599197530864198</v>
      </c>
      <c r="E51992">
        <v>-2.0499999999999998</v>
      </c>
      <c r="F51992">
        <v>122.83</v>
      </c>
      <c r="G51992">
        <v>24</v>
      </c>
      <c r="H51992">
        <v>3.1</v>
      </c>
      <c r="I51992" t="s">
        <v>42</v>
      </c>
      <c r="J51992" t="s">
        <v>112</v>
      </c>
      <c r="K51992" t="s">
        <v>117</v>
      </c>
      <c r="L51992" t="s">
        <v>114</v>
      </c>
      <c r="M51992" t="s">
        <v>115</v>
      </c>
      <c r="N51992" t="s">
        <v>42</v>
      </c>
    </row>
    <row r="51993" spans="1:14" x14ac:dyDescent="0.25">
      <c r="A51993">
        <v>52629</v>
      </c>
      <c r="B51993" s="3">
        <v>43568.214859066356</v>
      </c>
      <c r="C51993" s="1">
        <v>43568</v>
      </c>
      <c r="D51993" s="4">
        <v>0.21485906635802468</v>
      </c>
      <c r="E51993">
        <v>-1.77</v>
      </c>
      <c r="F51993">
        <v>122.5</v>
      </c>
      <c r="G51993">
        <v>12</v>
      </c>
      <c r="H51993">
        <v>2.6</v>
      </c>
      <c r="I51993" t="s">
        <v>42</v>
      </c>
      <c r="J51993" t="s">
        <v>112</v>
      </c>
      <c r="K51993" t="s">
        <v>117</v>
      </c>
      <c r="L51993" t="s">
        <v>126</v>
      </c>
      <c r="M51993" t="s">
        <v>115</v>
      </c>
      <c r="N51993" t="s">
        <v>42</v>
      </c>
    </row>
    <row r="51994" spans="1:14" x14ac:dyDescent="0.25">
      <c r="A51994">
        <v>52630</v>
      </c>
      <c r="B51994" s="3">
        <v>43568.209737461417</v>
      </c>
      <c r="C51994" s="1">
        <v>43568</v>
      </c>
      <c r="D51994" s="4">
        <v>0.20973746141975308</v>
      </c>
      <c r="E51994">
        <v>-2.0299999999999998</v>
      </c>
      <c r="F51994">
        <v>122.44</v>
      </c>
      <c r="G51994">
        <v>10</v>
      </c>
      <c r="H51994">
        <v>2.8</v>
      </c>
      <c r="I51994" t="s">
        <v>42</v>
      </c>
      <c r="J51994" t="s">
        <v>112</v>
      </c>
      <c r="K51994" t="s">
        <v>117</v>
      </c>
      <c r="L51994" t="s">
        <v>126</v>
      </c>
      <c r="M51994" t="s">
        <v>115</v>
      </c>
      <c r="N51994" t="s">
        <v>42</v>
      </c>
    </row>
    <row r="51995" spans="1:14" x14ac:dyDescent="0.25">
      <c r="A51995">
        <v>52631</v>
      </c>
      <c r="B51995" s="3">
        <v>43568.207638695989</v>
      </c>
      <c r="C51995" s="1">
        <v>43568</v>
      </c>
      <c r="D51995" s="4">
        <v>0.20763869598765433</v>
      </c>
      <c r="E51995">
        <v>-1.85</v>
      </c>
      <c r="F51995">
        <v>122.59</v>
      </c>
      <c r="G51995">
        <v>10</v>
      </c>
      <c r="H51995">
        <v>2.7</v>
      </c>
      <c r="I51995" t="s">
        <v>42</v>
      </c>
      <c r="J51995" t="s">
        <v>112</v>
      </c>
      <c r="K51995" t="s">
        <v>117</v>
      </c>
      <c r="L51995" t="s">
        <v>126</v>
      </c>
      <c r="M51995" t="s">
        <v>115</v>
      </c>
      <c r="N51995" t="s">
        <v>42</v>
      </c>
    </row>
    <row r="51996" spans="1:14" x14ac:dyDescent="0.25">
      <c r="A51996">
        <v>52632</v>
      </c>
      <c r="B51996" s="3">
        <v>43568.204747800926</v>
      </c>
      <c r="C51996" s="1">
        <v>43568</v>
      </c>
      <c r="D51996" s="4">
        <v>0.20474780092592593</v>
      </c>
      <c r="E51996">
        <v>-1.93</v>
      </c>
      <c r="F51996">
        <v>122.67</v>
      </c>
      <c r="G51996">
        <v>10</v>
      </c>
      <c r="H51996">
        <v>2.8</v>
      </c>
      <c r="I51996" t="s">
        <v>42</v>
      </c>
      <c r="J51996" t="s">
        <v>112</v>
      </c>
      <c r="K51996" t="s">
        <v>117</v>
      </c>
      <c r="L51996" t="s">
        <v>126</v>
      </c>
      <c r="M51996" t="s">
        <v>115</v>
      </c>
      <c r="N51996" t="s">
        <v>42</v>
      </c>
    </row>
    <row r="51997" spans="1:14" x14ac:dyDescent="0.25">
      <c r="A51997">
        <v>52633</v>
      </c>
      <c r="B51997" s="3">
        <v>43568.197503935182</v>
      </c>
      <c r="C51997" s="1">
        <v>43568</v>
      </c>
      <c r="D51997" s="4">
        <v>0.19750393518518519</v>
      </c>
      <c r="E51997">
        <v>-1.92</v>
      </c>
      <c r="F51997">
        <v>122.54</v>
      </c>
      <c r="G51997">
        <v>15</v>
      </c>
      <c r="H51997">
        <v>3.6</v>
      </c>
      <c r="I51997" t="s">
        <v>42</v>
      </c>
      <c r="J51997" t="s">
        <v>112</v>
      </c>
      <c r="K51997" t="s">
        <v>117</v>
      </c>
      <c r="L51997" t="s">
        <v>114</v>
      </c>
      <c r="M51997" t="s">
        <v>115</v>
      </c>
      <c r="N51997" t="s">
        <v>42</v>
      </c>
    </row>
    <row r="51998" spans="1:14" x14ac:dyDescent="0.25">
      <c r="A51998">
        <v>52634</v>
      </c>
      <c r="B51998" s="3">
        <v>43568.192962384259</v>
      </c>
      <c r="C51998" s="1">
        <v>43568</v>
      </c>
      <c r="D51998" s="4">
        <v>0.19296238425925927</v>
      </c>
      <c r="E51998">
        <v>-1.89</v>
      </c>
      <c r="F51998">
        <v>122.53</v>
      </c>
      <c r="G51998">
        <v>10</v>
      </c>
      <c r="H51998">
        <v>2.8</v>
      </c>
      <c r="I51998" t="s">
        <v>42</v>
      </c>
      <c r="J51998" t="s">
        <v>112</v>
      </c>
      <c r="K51998" t="s">
        <v>117</v>
      </c>
      <c r="L51998" t="s">
        <v>126</v>
      </c>
      <c r="M51998" t="s">
        <v>115</v>
      </c>
      <c r="N51998" t="s">
        <v>42</v>
      </c>
    </row>
    <row r="51999" spans="1:14" x14ac:dyDescent="0.25">
      <c r="A51999">
        <v>52635</v>
      </c>
      <c r="B51999" s="3">
        <v>43568.190078780863</v>
      </c>
      <c r="C51999" s="1">
        <v>43568</v>
      </c>
      <c r="D51999" s="4">
        <v>0.19007878086419752</v>
      </c>
      <c r="E51999">
        <v>-1.87</v>
      </c>
      <c r="F51999">
        <v>122.71</v>
      </c>
      <c r="G51999">
        <v>10</v>
      </c>
      <c r="H51999">
        <v>3.3</v>
      </c>
      <c r="I51999" t="s">
        <v>42</v>
      </c>
      <c r="J51999" t="s">
        <v>112</v>
      </c>
      <c r="K51999" t="s">
        <v>117</v>
      </c>
      <c r="L51999" t="s">
        <v>114</v>
      </c>
      <c r="M51999" t="s">
        <v>115</v>
      </c>
      <c r="N51999" t="s">
        <v>42</v>
      </c>
    </row>
    <row r="52000" spans="1:14" x14ac:dyDescent="0.25">
      <c r="A52000">
        <v>52636</v>
      </c>
      <c r="B52000" s="3">
        <v>43568.18296539352</v>
      </c>
      <c r="C52000" s="1">
        <v>43568</v>
      </c>
      <c r="D52000" s="4">
        <v>0.18296539351851851</v>
      </c>
      <c r="E52000">
        <v>-1.89</v>
      </c>
      <c r="F52000">
        <v>122.6</v>
      </c>
      <c r="G52000">
        <v>12</v>
      </c>
      <c r="H52000">
        <v>4.8</v>
      </c>
      <c r="I52000" t="s">
        <v>42</v>
      </c>
      <c r="J52000" t="s">
        <v>112</v>
      </c>
      <c r="K52000" t="s">
        <v>117</v>
      </c>
      <c r="L52000" t="s">
        <v>114</v>
      </c>
      <c r="M52000" t="s">
        <v>115</v>
      </c>
      <c r="N52000" t="s">
        <v>42</v>
      </c>
    </row>
    <row r="52001" spans="1:14" x14ac:dyDescent="0.25">
      <c r="A52001">
        <v>52637</v>
      </c>
      <c r="B52001" s="3">
        <v>43568.177184297841</v>
      </c>
      <c r="C52001" s="1">
        <v>43568</v>
      </c>
      <c r="D52001" s="4">
        <v>0.17718429783950618</v>
      </c>
      <c r="E52001">
        <v>-1.96</v>
      </c>
      <c r="F52001">
        <v>122.58</v>
      </c>
      <c r="G52001">
        <v>10</v>
      </c>
      <c r="H52001">
        <v>3.4</v>
      </c>
      <c r="I52001" t="s">
        <v>42</v>
      </c>
      <c r="J52001" t="s">
        <v>112</v>
      </c>
      <c r="K52001" t="s">
        <v>117</v>
      </c>
      <c r="L52001" t="s">
        <v>114</v>
      </c>
      <c r="M52001" t="s">
        <v>115</v>
      </c>
      <c r="N52001" t="s">
        <v>42</v>
      </c>
    </row>
    <row r="52002" spans="1:14" x14ac:dyDescent="0.25">
      <c r="A52002">
        <v>52638</v>
      </c>
      <c r="B52002" s="3">
        <v>43568.17425339506</v>
      </c>
      <c r="C52002" s="1">
        <v>43568</v>
      </c>
      <c r="D52002" s="4">
        <v>0.17425339506172841</v>
      </c>
      <c r="E52002">
        <v>-1.98</v>
      </c>
      <c r="F52002">
        <v>122.63</v>
      </c>
      <c r="G52002">
        <v>10</v>
      </c>
      <c r="H52002">
        <v>2.8</v>
      </c>
      <c r="I52002" t="s">
        <v>42</v>
      </c>
      <c r="J52002" t="s">
        <v>112</v>
      </c>
      <c r="K52002" t="s">
        <v>117</v>
      </c>
      <c r="L52002" t="s">
        <v>126</v>
      </c>
      <c r="M52002" t="s">
        <v>115</v>
      </c>
      <c r="N52002" t="s">
        <v>42</v>
      </c>
    </row>
    <row r="52003" spans="1:14" x14ac:dyDescent="0.25">
      <c r="A52003">
        <v>52639</v>
      </c>
      <c r="B52003" s="3">
        <v>43568.173410300929</v>
      </c>
      <c r="C52003" s="1">
        <v>43568</v>
      </c>
      <c r="D52003" s="4">
        <v>0.17341030092592594</v>
      </c>
      <c r="E52003">
        <v>-2.71</v>
      </c>
      <c r="F52003">
        <v>139.99</v>
      </c>
      <c r="G52003">
        <v>40</v>
      </c>
      <c r="H52003">
        <v>3.2</v>
      </c>
      <c r="I52003" t="s">
        <v>20</v>
      </c>
      <c r="J52003" t="s">
        <v>112</v>
      </c>
      <c r="K52003" t="s">
        <v>117</v>
      </c>
      <c r="L52003" t="s">
        <v>114</v>
      </c>
      <c r="M52003" t="s">
        <v>115</v>
      </c>
      <c r="N52003" t="s">
        <v>124</v>
      </c>
    </row>
    <row r="52004" spans="1:14" x14ac:dyDescent="0.25">
      <c r="A52004">
        <v>52640</v>
      </c>
      <c r="B52004" s="3">
        <v>43568.169198842596</v>
      </c>
      <c r="C52004" s="1">
        <v>43568</v>
      </c>
      <c r="D52004" s="4">
        <v>0.1691988425925926</v>
      </c>
      <c r="E52004">
        <v>-1.84</v>
      </c>
      <c r="F52004">
        <v>122.49</v>
      </c>
      <c r="G52004">
        <v>10</v>
      </c>
      <c r="H52004">
        <v>2.5</v>
      </c>
      <c r="I52004" t="s">
        <v>42</v>
      </c>
      <c r="J52004" t="s">
        <v>112</v>
      </c>
      <c r="K52004" t="s">
        <v>117</v>
      </c>
      <c r="L52004" t="s">
        <v>126</v>
      </c>
      <c r="M52004" t="s">
        <v>115</v>
      </c>
      <c r="N52004" t="s">
        <v>42</v>
      </c>
    </row>
    <row r="52005" spans="1:14" x14ac:dyDescent="0.25">
      <c r="A52005">
        <v>52641</v>
      </c>
      <c r="B52005" s="3">
        <v>43568.160343557101</v>
      </c>
      <c r="C52005" s="1">
        <v>43568</v>
      </c>
      <c r="D52005" s="4">
        <v>0.16034355709876544</v>
      </c>
      <c r="E52005">
        <v>-10.32</v>
      </c>
      <c r="F52005">
        <v>120.2</v>
      </c>
      <c r="G52005">
        <v>73</v>
      </c>
      <c r="H52005">
        <v>2.9</v>
      </c>
      <c r="I52005" t="s">
        <v>30</v>
      </c>
      <c r="J52005" t="s">
        <v>112</v>
      </c>
      <c r="K52005" t="s">
        <v>117</v>
      </c>
      <c r="L52005" t="s">
        <v>126</v>
      </c>
      <c r="M52005" t="s">
        <v>130</v>
      </c>
      <c r="N52005" t="s">
        <v>120</v>
      </c>
    </row>
    <row r="52006" spans="1:14" x14ac:dyDescent="0.25">
      <c r="A52006">
        <v>52642</v>
      </c>
      <c r="B52006" s="3">
        <v>43568.159774729938</v>
      </c>
      <c r="C52006" s="1">
        <v>43568</v>
      </c>
      <c r="D52006" s="4">
        <v>0.1597747299382716</v>
      </c>
      <c r="E52006">
        <v>-1.94</v>
      </c>
      <c r="F52006">
        <v>122.76</v>
      </c>
      <c r="G52006">
        <v>10</v>
      </c>
      <c r="H52006">
        <v>3.4</v>
      </c>
      <c r="I52006" t="s">
        <v>42</v>
      </c>
      <c r="J52006" t="s">
        <v>112</v>
      </c>
      <c r="K52006" t="s">
        <v>117</v>
      </c>
      <c r="L52006" t="s">
        <v>114</v>
      </c>
      <c r="M52006" t="s">
        <v>115</v>
      </c>
      <c r="N52006" t="s">
        <v>42</v>
      </c>
    </row>
    <row r="52007" spans="1:14" x14ac:dyDescent="0.25">
      <c r="A52007">
        <v>52643</v>
      </c>
      <c r="B52007" s="3">
        <v>43568.15784679784</v>
      </c>
      <c r="C52007" s="1">
        <v>43568</v>
      </c>
      <c r="D52007" s="4">
        <v>0.15784679783950617</v>
      </c>
      <c r="E52007">
        <v>-1.99</v>
      </c>
      <c r="F52007">
        <v>122.56</v>
      </c>
      <c r="G52007">
        <v>10</v>
      </c>
      <c r="H52007">
        <v>2.6</v>
      </c>
      <c r="I52007" t="s">
        <v>42</v>
      </c>
      <c r="J52007" t="s">
        <v>112</v>
      </c>
      <c r="K52007" t="s">
        <v>117</v>
      </c>
      <c r="L52007" t="s">
        <v>126</v>
      </c>
      <c r="M52007" t="s">
        <v>115</v>
      </c>
      <c r="N52007" t="s">
        <v>42</v>
      </c>
    </row>
    <row r="52008" spans="1:14" x14ac:dyDescent="0.25">
      <c r="A52008">
        <v>52644</v>
      </c>
      <c r="B52008" s="3">
        <v>43568.152607368829</v>
      </c>
      <c r="C52008" s="1">
        <v>43568</v>
      </c>
      <c r="D52008" s="4">
        <v>0.1526073688271605</v>
      </c>
      <c r="E52008">
        <v>-1.76</v>
      </c>
      <c r="F52008">
        <v>122.29</v>
      </c>
      <c r="G52008">
        <v>10</v>
      </c>
      <c r="H52008">
        <v>2.6</v>
      </c>
      <c r="I52008" t="s">
        <v>42</v>
      </c>
      <c r="J52008" t="s">
        <v>112</v>
      </c>
      <c r="K52008" t="s">
        <v>117</v>
      </c>
      <c r="L52008" t="s">
        <v>126</v>
      </c>
      <c r="M52008" t="s">
        <v>115</v>
      </c>
      <c r="N52008" t="s">
        <v>42</v>
      </c>
    </row>
    <row r="52009" spans="1:14" x14ac:dyDescent="0.25">
      <c r="A52009">
        <v>52645</v>
      </c>
      <c r="B52009" s="3">
        <v>43568.144308719136</v>
      </c>
      <c r="C52009" s="1">
        <v>43568</v>
      </c>
      <c r="D52009" s="4">
        <v>0.1443087577160494</v>
      </c>
      <c r="E52009">
        <v>-1.71</v>
      </c>
      <c r="F52009">
        <v>122.35</v>
      </c>
      <c r="G52009">
        <v>10</v>
      </c>
      <c r="H52009">
        <v>2.6</v>
      </c>
      <c r="I52009" t="s">
        <v>42</v>
      </c>
      <c r="J52009" t="s">
        <v>112</v>
      </c>
      <c r="K52009" t="s">
        <v>117</v>
      </c>
      <c r="L52009" t="s">
        <v>126</v>
      </c>
      <c r="M52009" t="s">
        <v>115</v>
      </c>
      <c r="N52009" t="s">
        <v>42</v>
      </c>
    </row>
    <row r="52010" spans="1:14" x14ac:dyDescent="0.25">
      <c r="A52010">
        <v>52646</v>
      </c>
      <c r="B52010" s="3">
        <v>43568.143451929012</v>
      </c>
      <c r="C52010" s="1">
        <v>43568</v>
      </c>
      <c r="D52010" s="4">
        <v>0.14345192901234569</v>
      </c>
      <c r="E52010">
        <v>-1.98</v>
      </c>
      <c r="F52010">
        <v>122.57</v>
      </c>
      <c r="G52010">
        <v>10</v>
      </c>
      <c r="H52010">
        <v>2.6</v>
      </c>
      <c r="I52010" t="s">
        <v>42</v>
      </c>
      <c r="J52010" t="s">
        <v>112</v>
      </c>
      <c r="K52010" t="s">
        <v>117</v>
      </c>
      <c r="L52010" t="s">
        <v>126</v>
      </c>
      <c r="M52010" t="s">
        <v>115</v>
      </c>
      <c r="N52010" t="s">
        <v>42</v>
      </c>
    </row>
    <row r="52011" spans="1:14" x14ac:dyDescent="0.25">
      <c r="A52011">
        <v>52647</v>
      </c>
      <c r="B52011" s="3">
        <v>43568.137959143518</v>
      </c>
      <c r="C52011" s="1">
        <v>43568</v>
      </c>
      <c r="D52011" s="4">
        <v>0.13795914351851851</v>
      </c>
      <c r="E52011">
        <v>-1.47</v>
      </c>
      <c r="F52011">
        <v>122.25</v>
      </c>
      <c r="G52011">
        <v>11</v>
      </c>
      <c r="H52011">
        <v>3.4</v>
      </c>
      <c r="I52011" t="s">
        <v>42</v>
      </c>
      <c r="J52011" t="s">
        <v>112</v>
      </c>
      <c r="K52011" t="s">
        <v>117</v>
      </c>
      <c r="L52011" t="s">
        <v>114</v>
      </c>
      <c r="M52011" t="s">
        <v>115</v>
      </c>
      <c r="N52011" t="s">
        <v>42</v>
      </c>
    </row>
    <row r="52012" spans="1:14" x14ac:dyDescent="0.25">
      <c r="A52012">
        <v>52648</v>
      </c>
      <c r="B52012" s="3">
        <v>43568.134143981479</v>
      </c>
      <c r="C52012" s="1">
        <v>43568</v>
      </c>
      <c r="D52012" s="4">
        <v>0.13414398148148149</v>
      </c>
      <c r="E52012">
        <v>-2.0099999999999998</v>
      </c>
      <c r="F52012">
        <v>122.54</v>
      </c>
      <c r="G52012">
        <v>10</v>
      </c>
      <c r="H52012">
        <v>2.8</v>
      </c>
      <c r="I52012" t="s">
        <v>42</v>
      </c>
      <c r="J52012" t="s">
        <v>112</v>
      </c>
      <c r="K52012" t="s">
        <v>117</v>
      </c>
      <c r="L52012" t="s">
        <v>126</v>
      </c>
      <c r="M52012" t="s">
        <v>115</v>
      </c>
      <c r="N52012" t="s">
        <v>42</v>
      </c>
    </row>
    <row r="52013" spans="1:14" x14ac:dyDescent="0.25">
      <c r="A52013">
        <v>52649</v>
      </c>
      <c r="B52013" s="3">
        <v>43568.132780941356</v>
      </c>
      <c r="C52013" s="1">
        <v>43568</v>
      </c>
      <c r="D52013" s="4">
        <v>0.13278094135802468</v>
      </c>
      <c r="E52013">
        <v>-1.96</v>
      </c>
      <c r="F52013">
        <v>122.81</v>
      </c>
      <c r="G52013">
        <v>10</v>
      </c>
      <c r="H52013">
        <v>3.4</v>
      </c>
      <c r="I52013" t="s">
        <v>42</v>
      </c>
      <c r="J52013" t="s">
        <v>112</v>
      </c>
      <c r="K52013" t="s">
        <v>117</v>
      </c>
      <c r="L52013" t="s">
        <v>114</v>
      </c>
      <c r="M52013" t="s">
        <v>115</v>
      </c>
      <c r="N52013" t="s">
        <v>42</v>
      </c>
    </row>
    <row r="52014" spans="1:14" x14ac:dyDescent="0.25">
      <c r="A52014">
        <v>52650</v>
      </c>
      <c r="B52014" s="3">
        <v>43568.123452854939</v>
      </c>
      <c r="C52014" s="1">
        <v>43568</v>
      </c>
      <c r="D52014" s="4">
        <v>0.1234528549382716</v>
      </c>
      <c r="E52014">
        <v>-1.95</v>
      </c>
      <c r="F52014">
        <v>122.58</v>
      </c>
      <c r="G52014">
        <v>10</v>
      </c>
      <c r="H52014">
        <v>2.7</v>
      </c>
      <c r="I52014" t="s">
        <v>42</v>
      </c>
      <c r="J52014" t="s">
        <v>112</v>
      </c>
      <c r="K52014" t="s">
        <v>117</v>
      </c>
      <c r="L52014" t="s">
        <v>126</v>
      </c>
      <c r="M52014" t="s">
        <v>115</v>
      </c>
      <c r="N52014" t="s">
        <v>42</v>
      </c>
    </row>
    <row r="52015" spans="1:14" x14ac:dyDescent="0.25">
      <c r="A52015">
        <v>52651</v>
      </c>
      <c r="B52015" s="3">
        <v>43568.112722453705</v>
      </c>
      <c r="C52015" s="1">
        <v>43568</v>
      </c>
      <c r="D52015" s="4">
        <v>0.11272245370370371</v>
      </c>
      <c r="E52015">
        <v>-1.97</v>
      </c>
      <c r="F52015">
        <v>122.6</v>
      </c>
      <c r="G52015">
        <v>10</v>
      </c>
      <c r="H52015">
        <v>3.4</v>
      </c>
      <c r="I52015" t="s">
        <v>42</v>
      </c>
      <c r="J52015" t="s">
        <v>112</v>
      </c>
      <c r="K52015" t="s">
        <v>117</v>
      </c>
      <c r="L52015" t="s">
        <v>114</v>
      </c>
      <c r="M52015" t="s">
        <v>115</v>
      </c>
      <c r="N52015" t="s">
        <v>42</v>
      </c>
    </row>
    <row r="52016" spans="1:14" x14ac:dyDescent="0.25">
      <c r="A52016">
        <v>52652</v>
      </c>
      <c r="B52016" s="3">
        <v>43568.110184220677</v>
      </c>
      <c r="C52016" s="1">
        <v>43568</v>
      </c>
      <c r="D52016" s="4">
        <v>0.11018422067901235</v>
      </c>
      <c r="E52016">
        <v>-9.5399999999999991</v>
      </c>
      <c r="F52016">
        <v>119</v>
      </c>
      <c r="G52016">
        <v>43</v>
      </c>
      <c r="H52016">
        <v>3.2</v>
      </c>
      <c r="I52016" t="s">
        <v>30</v>
      </c>
      <c r="J52016" t="s">
        <v>112</v>
      </c>
      <c r="K52016" t="s">
        <v>117</v>
      </c>
      <c r="L52016" t="s">
        <v>114</v>
      </c>
      <c r="M52016" t="s">
        <v>115</v>
      </c>
      <c r="N52016" t="s">
        <v>120</v>
      </c>
    </row>
    <row r="52017" spans="1:14" x14ac:dyDescent="0.25">
      <c r="A52017">
        <v>52653</v>
      </c>
      <c r="B52017" s="3">
        <v>43568.10402550154</v>
      </c>
      <c r="C52017" s="1">
        <v>43568</v>
      </c>
      <c r="D52017" s="4">
        <v>0.10402550154320987</v>
      </c>
      <c r="E52017">
        <v>-1.78</v>
      </c>
      <c r="F52017">
        <v>122.56</v>
      </c>
      <c r="G52017">
        <v>10</v>
      </c>
      <c r="H52017">
        <v>4.7</v>
      </c>
      <c r="I52017" t="s">
        <v>42</v>
      </c>
      <c r="J52017" t="s">
        <v>112</v>
      </c>
      <c r="K52017" t="s">
        <v>117</v>
      </c>
      <c r="L52017" t="s">
        <v>114</v>
      </c>
      <c r="M52017" t="s">
        <v>115</v>
      </c>
      <c r="N52017" t="s">
        <v>42</v>
      </c>
    </row>
    <row r="52018" spans="1:14" x14ac:dyDescent="0.25">
      <c r="A52018">
        <v>52654</v>
      </c>
      <c r="B52018" s="3">
        <v>43568.097853163577</v>
      </c>
      <c r="C52018" s="1">
        <v>43568</v>
      </c>
      <c r="D52018" s="4">
        <v>9.7853163580246913E-2</v>
      </c>
      <c r="E52018">
        <v>1.51</v>
      </c>
      <c r="F52018">
        <v>126.02</v>
      </c>
      <c r="G52018">
        <v>47</v>
      </c>
      <c r="H52018">
        <v>4</v>
      </c>
      <c r="I52018" t="s">
        <v>14</v>
      </c>
      <c r="J52018" t="s">
        <v>119</v>
      </c>
      <c r="K52018" t="s">
        <v>117</v>
      </c>
      <c r="L52018" t="s">
        <v>114</v>
      </c>
      <c r="M52018" t="s">
        <v>115</v>
      </c>
      <c r="N52018" t="s">
        <v>123</v>
      </c>
    </row>
    <row r="52019" spans="1:14" x14ac:dyDescent="0.25">
      <c r="A52019">
        <v>52655</v>
      </c>
      <c r="B52019" s="3">
        <v>43568.076137422839</v>
      </c>
      <c r="C52019" s="1">
        <v>43568</v>
      </c>
      <c r="D52019" s="4">
        <v>7.6137422839506169E-2</v>
      </c>
      <c r="E52019">
        <v>1.66</v>
      </c>
      <c r="F52019">
        <v>126.41</v>
      </c>
      <c r="G52019">
        <v>10</v>
      </c>
      <c r="H52019">
        <v>4</v>
      </c>
      <c r="I52019" t="s">
        <v>14</v>
      </c>
      <c r="J52019" t="s">
        <v>119</v>
      </c>
      <c r="K52019" t="s">
        <v>117</v>
      </c>
      <c r="L52019" t="s">
        <v>114</v>
      </c>
      <c r="M52019" t="s">
        <v>115</v>
      </c>
      <c r="N52019" t="s">
        <v>123</v>
      </c>
    </row>
    <row r="52020" spans="1:14" x14ac:dyDescent="0.25">
      <c r="A52020">
        <v>52656</v>
      </c>
      <c r="B52020" s="3">
        <v>43568.074742438272</v>
      </c>
      <c r="C52020" s="1">
        <v>43568</v>
      </c>
      <c r="D52020" s="4">
        <v>7.4742438271604941E-2</v>
      </c>
      <c r="E52020">
        <v>-2.0099999999999998</v>
      </c>
      <c r="F52020">
        <v>122.75</v>
      </c>
      <c r="G52020">
        <v>10</v>
      </c>
      <c r="H52020">
        <v>3.4</v>
      </c>
      <c r="I52020" t="s">
        <v>42</v>
      </c>
      <c r="J52020" t="s">
        <v>112</v>
      </c>
      <c r="K52020" t="s">
        <v>117</v>
      </c>
      <c r="L52020" t="s">
        <v>114</v>
      </c>
      <c r="M52020" t="s">
        <v>115</v>
      </c>
      <c r="N52020" t="s">
        <v>42</v>
      </c>
    </row>
    <row r="52021" spans="1:14" x14ac:dyDescent="0.25">
      <c r="A52021">
        <v>52657</v>
      </c>
      <c r="B52021" s="3">
        <v>43568.071819212964</v>
      </c>
      <c r="C52021" s="1">
        <v>43568</v>
      </c>
      <c r="D52021" s="4">
        <v>7.1819212962962967E-2</v>
      </c>
      <c r="E52021">
        <v>-2.0099999999999998</v>
      </c>
      <c r="F52021">
        <v>122.45</v>
      </c>
      <c r="G52021">
        <v>10</v>
      </c>
      <c r="H52021">
        <v>3.5</v>
      </c>
      <c r="I52021" t="s">
        <v>42</v>
      </c>
      <c r="J52021" t="s">
        <v>112</v>
      </c>
      <c r="K52021" t="s">
        <v>117</v>
      </c>
      <c r="L52021" t="s">
        <v>114</v>
      </c>
      <c r="M52021" t="s">
        <v>115</v>
      </c>
      <c r="N52021" t="s">
        <v>42</v>
      </c>
    </row>
    <row r="52022" spans="1:14" x14ac:dyDescent="0.25">
      <c r="A52022">
        <v>52658</v>
      </c>
      <c r="B52022" s="3">
        <v>43568.065322453702</v>
      </c>
      <c r="C52022" s="1">
        <v>43568</v>
      </c>
      <c r="D52022" s="4">
        <v>6.5322453703703709E-2</v>
      </c>
      <c r="E52022">
        <v>-1.89</v>
      </c>
      <c r="F52022">
        <v>122.65</v>
      </c>
      <c r="G52022">
        <v>10</v>
      </c>
      <c r="H52022">
        <v>3.1</v>
      </c>
      <c r="I52022" t="s">
        <v>42</v>
      </c>
      <c r="J52022" t="s">
        <v>112</v>
      </c>
      <c r="K52022" t="s">
        <v>117</v>
      </c>
      <c r="L52022" t="s">
        <v>114</v>
      </c>
      <c r="M52022" t="s">
        <v>115</v>
      </c>
      <c r="N52022" t="s">
        <v>42</v>
      </c>
    </row>
    <row r="52023" spans="1:14" x14ac:dyDescent="0.25">
      <c r="A52023">
        <v>52659</v>
      </c>
      <c r="B52023" s="3">
        <v>43568.054725192902</v>
      </c>
      <c r="C52023" s="1">
        <v>43568</v>
      </c>
      <c r="D52023" s="4">
        <v>5.4725192901234565E-2</v>
      </c>
      <c r="E52023">
        <v>-6.37</v>
      </c>
      <c r="F52023">
        <v>129.38</v>
      </c>
      <c r="G52023">
        <v>216</v>
      </c>
      <c r="H52023">
        <v>4.5999999999999996</v>
      </c>
      <c r="I52023" t="s">
        <v>12</v>
      </c>
      <c r="J52023" t="s">
        <v>119</v>
      </c>
      <c r="K52023" t="s">
        <v>117</v>
      </c>
      <c r="L52023" t="s">
        <v>114</v>
      </c>
      <c r="M52023" t="s">
        <v>130</v>
      </c>
      <c r="N52023" t="s">
        <v>122</v>
      </c>
    </row>
    <row r="52024" spans="1:14" x14ac:dyDescent="0.25">
      <c r="A52024">
        <v>52660</v>
      </c>
      <c r="B52024" s="3">
        <v>43568.015538271604</v>
      </c>
      <c r="C52024" s="1">
        <v>43568</v>
      </c>
      <c r="D52024" s="4">
        <v>1.5538271604938272E-2</v>
      </c>
      <c r="E52024">
        <v>-1.95</v>
      </c>
      <c r="F52024">
        <v>122.63</v>
      </c>
      <c r="G52024">
        <v>18</v>
      </c>
      <c r="H52024">
        <v>4.0999999999999996</v>
      </c>
      <c r="I52024" t="s">
        <v>42</v>
      </c>
      <c r="J52024" t="s">
        <v>112</v>
      </c>
      <c r="K52024" t="s">
        <v>117</v>
      </c>
      <c r="L52024" t="s">
        <v>114</v>
      </c>
      <c r="M52024" t="s">
        <v>115</v>
      </c>
      <c r="N52024" t="s">
        <v>42</v>
      </c>
    </row>
    <row r="52025" spans="1:14" x14ac:dyDescent="0.25">
      <c r="A52025">
        <v>52661</v>
      </c>
      <c r="B52025" s="3">
        <v>43568.008653472221</v>
      </c>
      <c r="C52025" s="1">
        <v>43568</v>
      </c>
      <c r="D52025" s="4">
        <v>8.6534722222222221E-3</v>
      </c>
      <c r="E52025">
        <v>-2.0099999999999998</v>
      </c>
      <c r="F52025">
        <v>122.65</v>
      </c>
      <c r="G52025">
        <v>74</v>
      </c>
      <c r="H52025">
        <v>3.2</v>
      </c>
      <c r="I52025" t="s">
        <v>42</v>
      </c>
      <c r="J52025" t="s">
        <v>112</v>
      </c>
      <c r="K52025" t="s">
        <v>117</v>
      </c>
      <c r="L52025" t="s">
        <v>114</v>
      </c>
      <c r="M52025" t="s">
        <v>130</v>
      </c>
      <c r="N52025" t="s">
        <v>42</v>
      </c>
    </row>
    <row r="52026" spans="1:14" x14ac:dyDescent="0.25">
      <c r="A52026">
        <v>52662</v>
      </c>
      <c r="B52026" s="3">
        <v>43569.984379398149</v>
      </c>
      <c r="C52026" s="1">
        <v>43569</v>
      </c>
      <c r="D52026" s="4">
        <v>0.98437939814814812</v>
      </c>
      <c r="E52026">
        <v>-1.8</v>
      </c>
      <c r="F52026">
        <v>122.52</v>
      </c>
      <c r="G52026">
        <v>10</v>
      </c>
      <c r="H52026">
        <v>3.1</v>
      </c>
      <c r="I52026" t="s">
        <v>42</v>
      </c>
      <c r="J52026" t="s">
        <v>112</v>
      </c>
      <c r="K52026" t="s">
        <v>116</v>
      </c>
      <c r="L52026" t="s">
        <v>114</v>
      </c>
      <c r="M52026" t="s">
        <v>115</v>
      </c>
      <c r="N52026" t="s">
        <v>42</v>
      </c>
    </row>
    <row r="52027" spans="1:14" x14ac:dyDescent="0.25">
      <c r="A52027">
        <v>52663</v>
      </c>
      <c r="B52027" s="3">
        <v>43569.982130902776</v>
      </c>
      <c r="C52027" s="1">
        <v>43569</v>
      </c>
      <c r="D52027" s="4">
        <v>0.98213090277777781</v>
      </c>
      <c r="E52027">
        <v>-7.54</v>
      </c>
      <c r="F52027">
        <v>118.33</v>
      </c>
      <c r="G52027">
        <v>10</v>
      </c>
      <c r="H52027">
        <v>3.3</v>
      </c>
      <c r="I52027" t="s">
        <v>21</v>
      </c>
      <c r="J52027" t="s">
        <v>119</v>
      </c>
      <c r="K52027" t="s">
        <v>116</v>
      </c>
      <c r="L52027" t="s">
        <v>114</v>
      </c>
      <c r="M52027" t="s">
        <v>115</v>
      </c>
      <c r="N52027" t="s">
        <v>120</v>
      </c>
    </row>
    <row r="52028" spans="1:14" x14ac:dyDescent="0.25">
      <c r="A52028">
        <v>52664</v>
      </c>
      <c r="B52028" s="3">
        <v>43569.980957523148</v>
      </c>
      <c r="C52028" s="1">
        <v>43569</v>
      </c>
      <c r="D52028" s="4">
        <v>0.9809575231481481</v>
      </c>
      <c r="E52028">
        <v>-2.06</v>
      </c>
      <c r="F52028">
        <v>122.47</v>
      </c>
      <c r="G52028">
        <v>10</v>
      </c>
      <c r="H52028">
        <v>3.2</v>
      </c>
      <c r="I52028" t="s">
        <v>42</v>
      </c>
      <c r="J52028" t="s">
        <v>112</v>
      </c>
      <c r="K52028" t="s">
        <v>116</v>
      </c>
      <c r="L52028" t="s">
        <v>114</v>
      </c>
      <c r="M52028" t="s">
        <v>115</v>
      </c>
      <c r="N52028" t="s">
        <v>42</v>
      </c>
    </row>
    <row r="52029" spans="1:14" x14ac:dyDescent="0.25">
      <c r="A52029">
        <v>52665</v>
      </c>
      <c r="B52029" s="3">
        <v>43569.973080709875</v>
      </c>
      <c r="C52029" s="1">
        <v>43569</v>
      </c>
      <c r="D52029" s="4">
        <v>0.97308070987654316</v>
      </c>
      <c r="E52029">
        <v>-1.88</v>
      </c>
      <c r="F52029">
        <v>122.61</v>
      </c>
      <c r="G52029">
        <v>10</v>
      </c>
      <c r="H52029">
        <v>3.3</v>
      </c>
      <c r="I52029" t="s">
        <v>42</v>
      </c>
      <c r="J52029" t="s">
        <v>112</v>
      </c>
      <c r="K52029" t="s">
        <v>116</v>
      </c>
      <c r="L52029" t="s">
        <v>114</v>
      </c>
      <c r="M52029" t="s">
        <v>115</v>
      </c>
      <c r="N52029" t="s">
        <v>42</v>
      </c>
    </row>
    <row r="52030" spans="1:14" x14ac:dyDescent="0.25">
      <c r="A52030">
        <v>52666</v>
      </c>
      <c r="B52030" s="3">
        <v>43569.965722222223</v>
      </c>
      <c r="C52030" s="1">
        <v>43569</v>
      </c>
      <c r="D52030" s="4">
        <v>0.96572222222222226</v>
      </c>
      <c r="E52030">
        <v>-1.56</v>
      </c>
      <c r="F52030">
        <v>122.55</v>
      </c>
      <c r="G52030">
        <v>76</v>
      </c>
      <c r="H52030">
        <v>3.2</v>
      </c>
      <c r="I52030" t="s">
        <v>42</v>
      </c>
      <c r="J52030" t="s">
        <v>112</v>
      </c>
      <c r="K52030" t="s">
        <v>116</v>
      </c>
      <c r="L52030" t="s">
        <v>114</v>
      </c>
      <c r="M52030" t="s">
        <v>130</v>
      </c>
      <c r="N52030" t="s">
        <v>42</v>
      </c>
    </row>
    <row r="52031" spans="1:14" x14ac:dyDescent="0.25">
      <c r="A52031">
        <v>52667</v>
      </c>
      <c r="B52031" s="3">
        <v>43569.951256057102</v>
      </c>
      <c r="C52031" s="1">
        <v>43569</v>
      </c>
      <c r="D52031" s="4">
        <v>0.95125605709876548</v>
      </c>
      <c r="E52031">
        <v>-9.98</v>
      </c>
      <c r="F52031">
        <v>118.21</v>
      </c>
      <c r="G52031">
        <v>70</v>
      </c>
      <c r="H52031">
        <v>3.6</v>
      </c>
      <c r="I52031" t="s">
        <v>41</v>
      </c>
      <c r="J52031" t="s">
        <v>112</v>
      </c>
      <c r="K52031" t="s">
        <v>116</v>
      </c>
      <c r="L52031" t="s">
        <v>114</v>
      </c>
      <c r="M52031" t="s">
        <v>130</v>
      </c>
      <c r="N52031" t="s">
        <v>120</v>
      </c>
    </row>
    <row r="52032" spans="1:14" x14ac:dyDescent="0.25">
      <c r="A52032">
        <v>52668</v>
      </c>
      <c r="B52032" s="3">
        <v>43569.951048341049</v>
      </c>
      <c r="C52032" s="1">
        <v>43569</v>
      </c>
      <c r="D52032" s="4">
        <v>0.95104834104938274</v>
      </c>
      <c r="E52032">
        <v>-1.97</v>
      </c>
      <c r="F52032">
        <v>122.56</v>
      </c>
      <c r="G52032">
        <v>11</v>
      </c>
      <c r="H52032">
        <v>3.8</v>
      </c>
      <c r="I52032" t="s">
        <v>42</v>
      </c>
      <c r="J52032" t="s">
        <v>112</v>
      </c>
      <c r="K52032" t="s">
        <v>116</v>
      </c>
      <c r="L52032" t="s">
        <v>114</v>
      </c>
      <c r="M52032" t="s">
        <v>115</v>
      </c>
      <c r="N52032" t="s">
        <v>42</v>
      </c>
    </row>
    <row r="52033" spans="1:14" x14ac:dyDescent="0.25">
      <c r="A52033">
        <v>52669</v>
      </c>
      <c r="B52033" s="3">
        <v>43569.930987191357</v>
      </c>
      <c r="C52033" s="1">
        <v>43569</v>
      </c>
      <c r="D52033" s="4">
        <v>0.93098719135802466</v>
      </c>
      <c r="E52033">
        <v>-2</v>
      </c>
      <c r="F52033">
        <v>122.43</v>
      </c>
      <c r="G52033">
        <v>10</v>
      </c>
      <c r="H52033">
        <v>3.3</v>
      </c>
      <c r="I52033" t="s">
        <v>42</v>
      </c>
      <c r="J52033" t="s">
        <v>112</v>
      </c>
      <c r="K52033" t="s">
        <v>116</v>
      </c>
      <c r="L52033" t="s">
        <v>114</v>
      </c>
      <c r="M52033" t="s">
        <v>115</v>
      </c>
      <c r="N52033" t="s">
        <v>42</v>
      </c>
    </row>
    <row r="52034" spans="1:14" x14ac:dyDescent="0.25">
      <c r="A52034">
        <v>52670</v>
      </c>
      <c r="B52034" s="3">
        <v>43569.929198688274</v>
      </c>
      <c r="C52034" s="1">
        <v>43569</v>
      </c>
      <c r="D52034" s="4">
        <v>0.9291986882716049</v>
      </c>
      <c r="E52034">
        <v>-2.19</v>
      </c>
      <c r="F52034">
        <v>122.43</v>
      </c>
      <c r="G52034">
        <v>10</v>
      </c>
      <c r="H52034">
        <v>3.1</v>
      </c>
      <c r="I52034" t="s">
        <v>42</v>
      </c>
      <c r="J52034" t="s">
        <v>112</v>
      </c>
      <c r="K52034" t="s">
        <v>116</v>
      </c>
      <c r="L52034" t="s">
        <v>114</v>
      </c>
      <c r="M52034" t="s">
        <v>115</v>
      </c>
      <c r="N52034" t="s">
        <v>42</v>
      </c>
    </row>
    <row r="52035" spans="1:14" x14ac:dyDescent="0.25">
      <c r="A52035">
        <v>52671</v>
      </c>
      <c r="B52035" s="3">
        <v>43569.920899459874</v>
      </c>
      <c r="C52035" s="1">
        <v>43569</v>
      </c>
      <c r="D52035" s="4">
        <v>0.9208994598765432</v>
      </c>
      <c r="E52035">
        <v>-2.0699999999999998</v>
      </c>
      <c r="F52035">
        <v>122.32</v>
      </c>
      <c r="G52035">
        <v>10</v>
      </c>
      <c r="H52035">
        <v>3.2</v>
      </c>
      <c r="I52035" t="s">
        <v>42</v>
      </c>
      <c r="J52035" t="s">
        <v>112</v>
      </c>
      <c r="K52035" t="s">
        <v>116</v>
      </c>
      <c r="L52035" t="s">
        <v>114</v>
      </c>
      <c r="M52035" t="s">
        <v>115</v>
      </c>
      <c r="N52035" t="s">
        <v>42</v>
      </c>
    </row>
    <row r="52036" spans="1:14" x14ac:dyDescent="0.25">
      <c r="A52036">
        <v>52672</v>
      </c>
      <c r="B52036" s="3">
        <v>43569.914998302469</v>
      </c>
      <c r="C52036" s="1">
        <v>43569</v>
      </c>
      <c r="D52036" s="4">
        <v>0.91499830246913583</v>
      </c>
      <c r="E52036">
        <v>-2.0699999999999998</v>
      </c>
      <c r="F52036">
        <v>122.52</v>
      </c>
      <c r="G52036">
        <v>10</v>
      </c>
      <c r="H52036">
        <v>2.8</v>
      </c>
      <c r="I52036" t="s">
        <v>42</v>
      </c>
      <c r="J52036" t="s">
        <v>112</v>
      </c>
      <c r="K52036" t="s">
        <v>116</v>
      </c>
      <c r="L52036" t="s">
        <v>126</v>
      </c>
      <c r="M52036" t="s">
        <v>115</v>
      </c>
      <c r="N52036" t="s">
        <v>42</v>
      </c>
    </row>
    <row r="52037" spans="1:14" x14ac:dyDescent="0.25">
      <c r="A52037">
        <v>52673</v>
      </c>
      <c r="B52037" s="3">
        <v>43569.902868672842</v>
      </c>
      <c r="C52037" s="1">
        <v>43569</v>
      </c>
      <c r="D52037" s="4">
        <v>0.90286867283950623</v>
      </c>
      <c r="E52037">
        <v>-8.6300000000000008</v>
      </c>
      <c r="F52037">
        <v>112.64</v>
      </c>
      <c r="G52037">
        <v>117</v>
      </c>
      <c r="H52037">
        <v>3.3</v>
      </c>
      <c r="I52037" t="s">
        <v>31</v>
      </c>
      <c r="J52037" t="s">
        <v>112</v>
      </c>
      <c r="K52037" t="s">
        <v>116</v>
      </c>
      <c r="L52037" t="s">
        <v>114</v>
      </c>
      <c r="M52037" t="s">
        <v>130</v>
      </c>
      <c r="N52037" t="s">
        <v>121</v>
      </c>
    </row>
    <row r="52038" spans="1:14" x14ac:dyDescent="0.25">
      <c r="A52038">
        <v>52674</v>
      </c>
      <c r="B52038" s="3">
        <v>43569.88787997685</v>
      </c>
      <c r="C52038" s="1">
        <v>43569</v>
      </c>
      <c r="D52038" s="4">
        <v>0.88787997685185183</v>
      </c>
      <c r="E52038">
        <v>-1.89</v>
      </c>
      <c r="F52038">
        <v>122.67</v>
      </c>
      <c r="G52038">
        <v>10</v>
      </c>
      <c r="H52038">
        <v>4.2</v>
      </c>
      <c r="I52038" t="s">
        <v>42</v>
      </c>
      <c r="J52038" t="s">
        <v>112</v>
      </c>
      <c r="K52038" t="s">
        <v>116</v>
      </c>
      <c r="L52038" t="s">
        <v>114</v>
      </c>
      <c r="M52038" t="s">
        <v>115</v>
      </c>
      <c r="N52038" t="s">
        <v>42</v>
      </c>
    </row>
    <row r="52039" spans="1:14" x14ac:dyDescent="0.25">
      <c r="A52039">
        <v>52675</v>
      </c>
      <c r="B52039" s="3">
        <v>43569.837646412037</v>
      </c>
      <c r="C52039" s="1">
        <v>43569</v>
      </c>
      <c r="D52039" s="4">
        <v>0.83764641203703705</v>
      </c>
      <c r="E52039">
        <v>-8.82</v>
      </c>
      <c r="F52039">
        <v>123.93</v>
      </c>
      <c r="G52039">
        <v>14</v>
      </c>
      <c r="H52039">
        <v>2.6</v>
      </c>
      <c r="I52039" t="s">
        <v>47</v>
      </c>
      <c r="J52039" t="s">
        <v>112</v>
      </c>
      <c r="K52039" t="s">
        <v>116</v>
      </c>
      <c r="L52039" t="s">
        <v>126</v>
      </c>
      <c r="M52039" t="s">
        <v>115</v>
      </c>
      <c r="N52039" t="s">
        <v>120</v>
      </c>
    </row>
    <row r="52040" spans="1:14" x14ac:dyDescent="0.25">
      <c r="A52040">
        <v>52676</v>
      </c>
      <c r="B52040" s="3">
        <v>43569.811402083331</v>
      </c>
      <c r="C52040" s="1">
        <v>43569</v>
      </c>
      <c r="D52040" s="4">
        <v>0.8114020833333333</v>
      </c>
      <c r="E52040">
        <v>-2</v>
      </c>
      <c r="F52040">
        <v>122.61</v>
      </c>
      <c r="G52040">
        <v>15</v>
      </c>
      <c r="H52040">
        <v>3.6</v>
      </c>
      <c r="I52040" t="s">
        <v>42</v>
      </c>
      <c r="J52040" t="s">
        <v>112</v>
      </c>
      <c r="K52040" t="s">
        <v>116</v>
      </c>
      <c r="L52040" t="s">
        <v>114</v>
      </c>
      <c r="M52040" t="s">
        <v>115</v>
      </c>
      <c r="N52040" t="s">
        <v>42</v>
      </c>
    </row>
    <row r="52041" spans="1:14" x14ac:dyDescent="0.25">
      <c r="A52041">
        <v>52677</v>
      </c>
      <c r="B52041" s="3">
        <v>43569.800503587961</v>
      </c>
      <c r="C52041" s="1">
        <v>43569</v>
      </c>
      <c r="D52041" s="4">
        <v>0.80050358796296295</v>
      </c>
      <c r="E52041">
        <v>-3.13</v>
      </c>
      <c r="F52041">
        <v>136.54</v>
      </c>
      <c r="G52041">
        <v>51</v>
      </c>
      <c r="H52041">
        <v>3.8</v>
      </c>
      <c r="I52041" t="s">
        <v>48</v>
      </c>
      <c r="J52041" t="s">
        <v>112</v>
      </c>
      <c r="K52041" t="s">
        <v>116</v>
      </c>
      <c r="L52041" t="s">
        <v>114</v>
      </c>
      <c r="M52041" t="s">
        <v>115</v>
      </c>
      <c r="N52041" t="s">
        <v>124</v>
      </c>
    </row>
    <row r="52042" spans="1:14" x14ac:dyDescent="0.25">
      <c r="A52042">
        <v>52678</v>
      </c>
      <c r="B52042" s="3">
        <v>43569.793470447534</v>
      </c>
      <c r="C52042" s="1">
        <v>43569</v>
      </c>
      <c r="D52042" s="4">
        <v>0.79347044753086415</v>
      </c>
      <c r="E52042">
        <v>-0.1</v>
      </c>
      <c r="F52042">
        <v>123.28</v>
      </c>
      <c r="G52042">
        <v>131</v>
      </c>
      <c r="H52042">
        <v>3.6</v>
      </c>
      <c r="I52042" t="s">
        <v>37</v>
      </c>
      <c r="J52042" t="s">
        <v>112</v>
      </c>
      <c r="K52042" t="s">
        <v>116</v>
      </c>
      <c r="L52042" t="s">
        <v>114</v>
      </c>
      <c r="M52042" t="s">
        <v>130</v>
      </c>
      <c r="N52042" t="s">
        <v>42</v>
      </c>
    </row>
    <row r="52043" spans="1:14" x14ac:dyDescent="0.25">
      <c r="A52043">
        <v>52679</v>
      </c>
      <c r="B52043" s="3">
        <v>43569.785388811732</v>
      </c>
      <c r="C52043" s="1">
        <v>43569</v>
      </c>
      <c r="D52043" s="4">
        <v>0.78538881172839503</v>
      </c>
      <c r="E52043">
        <v>-1.86</v>
      </c>
      <c r="F52043">
        <v>122.56</v>
      </c>
      <c r="G52043">
        <v>11</v>
      </c>
      <c r="H52043">
        <v>3</v>
      </c>
      <c r="I52043" t="s">
        <v>42</v>
      </c>
      <c r="J52043" t="s">
        <v>112</v>
      </c>
      <c r="K52043" t="s">
        <v>116</v>
      </c>
      <c r="L52043" t="s">
        <v>114</v>
      </c>
      <c r="M52043" t="s">
        <v>115</v>
      </c>
      <c r="N52043" t="s">
        <v>42</v>
      </c>
    </row>
    <row r="52044" spans="1:14" x14ac:dyDescent="0.25">
      <c r="A52044">
        <v>52680</v>
      </c>
      <c r="B52044" s="3">
        <v>43569.783575771602</v>
      </c>
      <c r="C52044" s="1">
        <v>43569</v>
      </c>
      <c r="D52044" s="4">
        <v>0.7835757716049383</v>
      </c>
      <c r="E52044">
        <v>-1.85</v>
      </c>
      <c r="F52044">
        <v>122.47</v>
      </c>
      <c r="G52044">
        <v>10</v>
      </c>
      <c r="H52044">
        <v>3.2</v>
      </c>
      <c r="I52044" t="s">
        <v>42</v>
      </c>
      <c r="J52044" t="s">
        <v>112</v>
      </c>
      <c r="K52044" t="s">
        <v>116</v>
      </c>
      <c r="L52044" t="s">
        <v>114</v>
      </c>
      <c r="M52044" t="s">
        <v>115</v>
      </c>
      <c r="N52044" t="s">
        <v>42</v>
      </c>
    </row>
    <row r="52045" spans="1:14" x14ac:dyDescent="0.25">
      <c r="A52045">
        <v>52681</v>
      </c>
      <c r="B52045" s="3">
        <v>43569.771223842596</v>
      </c>
      <c r="C52045" s="1">
        <v>43569</v>
      </c>
      <c r="D52045" s="4">
        <v>0.77122384259259258</v>
      </c>
      <c r="E52045">
        <v>-1.82</v>
      </c>
      <c r="F52045">
        <v>122.72</v>
      </c>
      <c r="G52045">
        <v>23</v>
      </c>
      <c r="H52045">
        <v>3.4</v>
      </c>
      <c r="I52045" t="s">
        <v>42</v>
      </c>
      <c r="J52045" t="s">
        <v>112</v>
      </c>
      <c r="K52045" t="s">
        <v>116</v>
      </c>
      <c r="L52045" t="s">
        <v>114</v>
      </c>
      <c r="M52045" t="s">
        <v>115</v>
      </c>
      <c r="N52045" t="s">
        <v>42</v>
      </c>
    </row>
    <row r="52046" spans="1:14" x14ac:dyDescent="0.25">
      <c r="A52046">
        <v>52682</v>
      </c>
      <c r="B52046" s="3">
        <v>43569.727853086421</v>
      </c>
      <c r="C52046" s="1">
        <v>43569</v>
      </c>
      <c r="D52046" s="4">
        <v>0.7278530864197531</v>
      </c>
      <c r="E52046">
        <v>-3</v>
      </c>
      <c r="F52046">
        <v>127.94</v>
      </c>
      <c r="G52046">
        <v>12</v>
      </c>
      <c r="H52046">
        <v>4.2</v>
      </c>
      <c r="I52046" t="s">
        <v>16</v>
      </c>
      <c r="J52046" t="s">
        <v>119</v>
      </c>
      <c r="K52046" t="s">
        <v>113</v>
      </c>
      <c r="L52046" t="s">
        <v>114</v>
      </c>
      <c r="M52046" t="s">
        <v>115</v>
      </c>
      <c r="N52046" t="s">
        <v>123</v>
      </c>
    </row>
    <row r="52047" spans="1:14" x14ac:dyDescent="0.25">
      <c r="A52047">
        <v>52683</v>
      </c>
      <c r="B52047" s="3">
        <v>43569.723631172841</v>
      </c>
      <c r="C52047" s="1">
        <v>43569</v>
      </c>
      <c r="D52047" s="4">
        <v>0.72363117283950618</v>
      </c>
      <c r="E52047">
        <v>-2.95</v>
      </c>
      <c r="F52047">
        <v>127.92</v>
      </c>
      <c r="G52047">
        <v>11</v>
      </c>
      <c r="H52047">
        <v>3.4</v>
      </c>
      <c r="I52047" t="s">
        <v>16</v>
      </c>
      <c r="J52047" t="s">
        <v>119</v>
      </c>
      <c r="K52047" t="s">
        <v>113</v>
      </c>
      <c r="L52047" t="s">
        <v>114</v>
      </c>
      <c r="M52047" t="s">
        <v>115</v>
      </c>
      <c r="N52047" t="s">
        <v>123</v>
      </c>
    </row>
    <row r="52048" spans="1:14" x14ac:dyDescent="0.25">
      <c r="A52048">
        <v>52684</v>
      </c>
      <c r="B52048" s="3">
        <v>43569.720546296296</v>
      </c>
      <c r="C52048" s="1">
        <v>43569</v>
      </c>
      <c r="D52048" s="4">
        <v>0.7205462962962963</v>
      </c>
      <c r="E52048">
        <v>-1.91</v>
      </c>
      <c r="F52048">
        <v>122.54</v>
      </c>
      <c r="G52048">
        <v>25</v>
      </c>
      <c r="H52048">
        <v>4.8</v>
      </c>
      <c r="I52048" t="s">
        <v>42</v>
      </c>
      <c r="J52048" t="s">
        <v>112</v>
      </c>
      <c r="K52048" t="s">
        <v>113</v>
      </c>
      <c r="L52048" t="s">
        <v>114</v>
      </c>
      <c r="M52048" t="s">
        <v>115</v>
      </c>
      <c r="N52048" t="s">
        <v>42</v>
      </c>
    </row>
    <row r="52049" spans="1:14" x14ac:dyDescent="0.25">
      <c r="A52049">
        <v>52685</v>
      </c>
      <c r="B52049" s="3">
        <v>43569.719516358025</v>
      </c>
      <c r="C52049" s="1">
        <v>43569</v>
      </c>
      <c r="D52049" s="4">
        <v>0.71951635802469138</v>
      </c>
      <c r="E52049">
        <v>-1.97</v>
      </c>
      <c r="F52049">
        <v>122.53</v>
      </c>
      <c r="G52049">
        <v>16</v>
      </c>
      <c r="H52049">
        <v>4.7</v>
      </c>
      <c r="I52049" t="s">
        <v>42</v>
      </c>
      <c r="J52049" t="s">
        <v>112</v>
      </c>
      <c r="K52049" t="s">
        <v>113</v>
      </c>
      <c r="L52049" t="s">
        <v>114</v>
      </c>
      <c r="M52049" t="s">
        <v>115</v>
      </c>
      <c r="N52049" t="s">
        <v>42</v>
      </c>
    </row>
    <row r="52050" spans="1:14" x14ac:dyDescent="0.25">
      <c r="A52050">
        <v>52686</v>
      </c>
      <c r="B52050" s="3">
        <v>43569.702659606482</v>
      </c>
      <c r="C52050" s="1">
        <v>43569</v>
      </c>
      <c r="D52050" s="4">
        <v>0.70265960648148151</v>
      </c>
      <c r="E52050">
        <v>-1.6</v>
      </c>
      <c r="F52050">
        <v>122.29</v>
      </c>
      <c r="G52050">
        <v>11</v>
      </c>
      <c r="H52050">
        <v>3.2</v>
      </c>
      <c r="I52050" t="s">
        <v>42</v>
      </c>
      <c r="J52050" t="s">
        <v>112</v>
      </c>
      <c r="K52050" t="s">
        <v>113</v>
      </c>
      <c r="L52050" t="s">
        <v>114</v>
      </c>
      <c r="M52050" t="s">
        <v>115</v>
      </c>
      <c r="N52050" t="s">
        <v>42</v>
      </c>
    </row>
    <row r="52051" spans="1:14" x14ac:dyDescent="0.25">
      <c r="A52051">
        <v>52687</v>
      </c>
      <c r="B52051" s="3">
        <v>43569.699703163584</v>
      </c>
      <c r="C52051" s="1">
        <v>43569</v>
      </c>
      <c r="D52051" s="4">
        <v>0.69970316358024687</v>
      </c>
      <c r="E52051">
        <v>-1.87</v>
      </c>
      <c r="F52051">
        <v>122.65</v>
      </c>
      <c r="G52051">
        <v>16</v>
      </c>
      <c r="H52051">
        <v>3.4</v>
      </c>
      <c r="I52051" t="s">
        <v>42</v>
      </c>
      <c r="J52051" t="s">
        <v>112</v>
      </c>
      <c r="K52051" t="s">
        <v>113</v>
      </c>
      <c r="L52051" t="s">
        <v>114</v>
      </c>
      <c r="M52051" t="s">
        <v>115</v>
      </c>
      <c r="N52051" t="s">
        <v>42</v>
      </c>
    </row>
    <row r="52052" spans="1:14" x14ac:dyDescent="0.25">
      <c r="A52052">
        <v>52688</v>
      </c>
      <c r="B52052" s="3">
        <v>43569.681376543209</v>
      </c>
      <c r="C52052" s="1">
        <v>43569</v>
      </c>
      <c r="D52052" s="4">
        <v>0.68137654320987651</v>
      </c>
      <c r="E52052">
        <v>-2.4</v>
      </c>
      <c r="F52052">
        <v>123.29</v>
      </c>
      <c r="G52052">
        <v>10</v>
      </c>
      <c r="H52052">
        <v>3.5</v>
      </c>
      <c r="I52052" t="s">
        <v>42</v>
      </c>
      <c r="J52052" t="s">
        <v>112</v>
      </c>
      <c r="K52052" t="s">
        <v>113</v>
      </c>
      <c r="L52052" t="s">
        <v>114</v>
      </c>
      <c r="M52052" t="s">
        <v>115</v>
      </c>
      <c r="N52052" t="s">
        <v>42</v>
      </c>
    </row>
    <row r="52053" spans="1:14" x14ac:dyDescent="0.25">
      <c r="A52053">
        <v>52690</v>
      </c>
      <c r="B52053" s="3">
        <v>43569.640041396604</v>
      </c>
      <c r="C52053" s="1">
        <v>43569</v>
      </c>
      <c r="D52053" s="4">
        <v>0.64004139660493831</v>
      </c>
      <c r="E52053">
        <v>-4.28</v>
      </c>
      <c r="F52053">
        <v>102.23</v>
      </c>
      <c r="G52053">
        <v>29</v>
      </c>
      <c r="H52053">
        <v>3.5</v>
      </c>
      <c r="I52053" t="s">
        <v>34</v>
      </c>
      <c r="J52053" t="s">
        <v>112</v>
      </c>
      <c r="K52053" t="s">
        <v>113</v>
      </c>
      <c r="L52053" t="s">
        <v>114</v>
      </c>
      <c r="M52053" t="s">
        <v>115</v>
      </c>
      <c r="N52053" t="s">
        <v>125</v>
      </c>
    </row>
    <row r="52054" spans="1:14" x14ac:dyDescent="0.25">
      <c r="A52054">
        <v>52691</v>
      </c>
      <c r="B52054" s="3">
        <v>43569.638755825617</v>
      </c>
      <c r="C52054" s="1">
        <v>43569</v>
      </c>
      <c r="D52054" s="4">
        <v>0.63875582561728395</v>
      </c>
      <c r="E52054">
        <v>-1.99</v>
      </c>
      <c r="F52054">
        <v>122.64</v>
      </c>
      <c r="G52054">
        <v>10</v>
      </c>
      <c r="H52054">
        <v>2.6</v>
      </c>
      <c r="I52054" t="s">
        <v>42</v>
      </c>
      <c r="J52054" t="s">
        <v>112</v>
      </c>
      <c r="K52054" t="s">
        <v>113</v>
      </c>
      <c r="L52054" t="s">
        <v>126</v>
      </c>
      <c r="M52054" t="s">
        <v>115</v>
      </c>
      <c r="N52054" t="s">
        <v>42</v>
      </c>
    </row>
    <row r="52055" spans="1:14" x14ac:dyDescent="0.25">
      <c r="A52055">
        <v>52692</v>
      </c>
      <c r="B52055" s="3">
        <v>43569.63203128858</v>
      </c>
      <c r="C52055" s="1">
        <v>43569</v>
      </c>
      <c r="D52055" s="4">
        <v>0.63203128858024693</v>
      </c>
      <c r="E52055">
        <v>3.9</v>
      </c>
      <c r="F52055">
        <v>125.93</v>
      </c>
      <c r="G52055">
        <v>138</v>
      </c>
      <c r="H52055">
        <v>4.5999999999999996</v>
      </c>
      <c r="I52055" t="s">
        <v>38</v>
      </c>
      <c r="J52055" t="s">
        <v>112</v>
      </c>
      <c r="K52055" t="s">
        <v>113</v>
      </c>
      <c r="L52055" t="s">
        <v>114</v>
      </c>
      <c r="M52055" t="s">
        <v>130</v>
      </c>
      <c r="N52055" t="s">
        <v>42</v>
      </c>
    </row>
    <row r="52056" spans="1:14" x14ac:dyDescent="0.25">
      <c r="A52056">
        <v>52693</v>
      </c>
      <c r="B52056" s="3">
        <v>43569.630328819447</v>
      </c>
      <c r="C52056" s="1">
        <v>43569</v>
      </c>
      <c r="D52056" s="4">
        <v>0.63032881944444441</v>
      </c>
      <c r="E52056">
        <v>-1.98</v>
      </c>
      <c r="F52056">
        <v>122.47</v>
      </c>
      <c r="G52056">
        <v>10</v>
      </c>
      <c r="H52056">
        <v>3</v>
      </c>
      <c r="I52056" t="s">
        <v>42</v>
      </c>
      <c r="J52056" t="s">
        <v>112</v>
      </c>
      <c r="K52056" t="s">
        <v>113</v>
      </c>
      <c r="L52056" t="s">
        <v>114</v>
      </c>
      <c r="M52056" t="s">
        <v>115</v>
      </c>
      <c r="N52056" t="s">
        <v>42</v>
      </c>
    </row>
    <row r="52057" spans="1:14" x14ac:dyDescent="0.25">
      <c r="A52057">
        <v>52694</v>
      </c>
      <c r="B52057" s="3">
        <v>43569.629597955245</v>
      </c>
      <c r="C52057" s="1">
        <v>43569</v>
      </c>
      <c r="D52057" s="4">
        <v>0.62959795524691353</v>
      </c>
      <c r="E52057">
        <v>-7.65</v>
      </c>
      <c r="F52057">
        <v>122.23</v>
      </c>
      <c r="G52057">
        <v>10</v>
      </c>
      <c r="H52057">
        <v>2.7</v>
      </c>
      <c r="I52057" t="s">
        <v>21</v>
      </c>
      <c r="J52057" t="s">
        <v>119</v>
      </c>
      <c r="K52057" t="s">
        <v>113</v>
      </c>
      <c r="L52057" t="s">
        <v>126</v>
      </c>
      <c r="M52057" t="s">
        <v>115</v>
      </c>
      <c r="N52057" t="s">
        <v>120</v>
      </c>
    </row>
    <row r="52058" spans="1:14" x14ac:dyDescent="0.25">
      <c r="A52058">
        <v>52695</v>
      </c>
      <c r="B52058" s="3">
        <v>43569.625128317901</v>
      </c>
      <c r="C52058" s="1">
        <v>43569</v>
      </c>
      <c r="D52058" s="4">
        <v>0.62512831790123458</v>
      </c>
      <c r="E52058">
        <v>-2.04</v>
      </c>
      <c r="F52058">
        <v>122.51</v>
      </c>
      <c r="G52058">
        <v>10</v>
      </c>
      <c r="H52058">
        <v>3</v>
      </c>
      <c r="I52058" t="s">
        <v>42</v>
      </c>
      <c r="J52058" t="s">
        <v>112</v>
      </c>
      <c r="K52058" t="s">
        <v>113</v>
      </c>
      <c r="L52058" t="s">
        <v>114</v>
      </c>
      <c r="M52058" t="s">
        <v>115</v>
      </c>
      <c r="N52058" t="s">
        <v>42</v>
      </c>
    </row>
    <row r="52059" spans="1:14" x14ac:dyDescent="0.25">
      <c r="A52059">
        <v>52696</v>
      </c>
      <c r="B52059" s="3">
        <v>43569.621502006172</v>
      </c>
      <c r="C52059" s="1">
        <v>43569</v>
      </c>
      <c r="D52059" s="4">
        <v>0.62150200617283946</v>
      </c>
      <c r="E52059">
        <v>-1.89</v>
      </c>
      <c r="F52059">
        <v>122.21</v>
      </c>
      <c r="G52059">
        <v>11</v>
      </c>
      <c r="H52059">
        <v>2.8</v>
      </c>
      <c r="I52059" t="s">
        <v>42</v>
      </c>
      <c r="J52059" t="s">
        <v>112</v>
      </c>
      <c r="K52059" t="s">
        <v>113</v>
      </c>
      <c r="L52059" t="s">
        <v>126</v>
      </c>
      <c r="M52059" t="s">
        <v>115</v>
      </c>
      <c r="N52059" t="s">
        <v>42</v>
      </c>
    </row>
    <row r="52060" spans="1:14" x14ac:dyDescent="0.25">
      <c r="A52060">
        <v>52697</v>
      </c>
      <c r="B52060" s="3">
        <v>43569.620302430558</v>
      </c>
      <c r="C52060" s="1">
        <v>43569</v>
      </c>
      <c r="D52060" s="4">
        <v>0.62030243055555556</v>
      </c>
      <c r="E52060">
        <v>-1.91</v>
      </c>
      <c r="F52060">
        <v>122.7</v>
      </c>
      <c r="G52060">
        <v>13</v>
      </c>
      <c r="H52060">
        <v>3.3</v>
      </c>
      <c r="I52060" t="s">
        <v>42</v>
      </c>
      <c r="J52060" t="s">
        <v>112</v>
      </c>
      <c r="K52060" t="s">
        <v>113</v>
      </c>
      <c r="L52060" t="s">
        <v>114</v>
      </c>
      <c r="M52060" t="s">
        <v>115</v>
      </c>
      <c r="N52060" t="s">
        <v>42</v>
      </c>
    </row>
    <row r="52061" spans="1:14" x14ac:dyDescent="0.25">
      <c r="A52061">
        <v>52698</v>
      </c>
      <c r="B52061" s="3">
        <v>43569.616416859571</v>
      </c>
      <c r="C52061" s="1">
        <v>43569</v>
      </c>
      <c r="D52061" s="4">
        <v>0.61641685956790127</v>
      </c>
      <c r="E52061">
        <v>-0.51</v>
      </c>
      <c r="F52061">
        <v>133.97</v>
      </c>
      <c r="G52061">
        <v>21</v>
      </c>
      <c r="H52061">
        <v>3.4</v>
      </c>
      <c r="I52061" t="s">
        <v>44</v>
      </c>
      <c r="J52061" t="s">
        <v>112</v>
      </c>
      <c r="K52061" t="s">
        <v>113</v>
      </c>
      <c r="L52061" t="s">
        <v>114</v>
      </c>
      <c r="M52061" t="s">
        <v>115</v>
      </c>
      <c r="N52061" t="s">
        <v>124</v>
      </c>
    </row>
    <row r="52062" spans="1:14" x14ac:dyDescent="0.25">
      <c r="A52062">
        <v>52699</v>
      </c>
      <c r="B52062" s="3">
        <v>43569.599727584879</v>
      </c>
      <c r="C52062" s="1">
        <v>43569</v>
      </c>
      <c r="D52062" s="4">
        <v>0.59972758487654321</v>
      </c>
      <c r="E52062">
        <v>-1.86</v>
      </c>
      <c r="F52062">
        <v>123.03</v>
      </c>
      <c r="G52062">
        <v>10</v>
      </c>
      <c r="H52062">
        <v>3</v>
      </c>
      <c r="I52062" t="s">
        <v>42</v>
      </c>
      <c r="J52062" t="s">
        <v>112</v>
      </c>
      <c r="K52062" t="s">
        <v>113</v>
      </c>
      <c r="L52062" t="s">
        <v>114</v>
      </c>
      <c r="M52062" t="s">
        <v>115</v>
      </c>
      <c r="N52062" t="s">
        <v>42</v>
      </c>
    </row>
    <row r="52063" spans="1:14" x14ac:dyDescent="0.25">
      <c r="A52063">
        <v>52700</v>
      </c>
      <c r="B52063" s="3">
        <v>43569.597072145065</v>
      </c>
      <c r="C52063" s="1">
        <v>43569</v>
      </c>
      <c r="D52063" s="4">
        <v>0.59707214506172834</v>
      </c>
      <c r="E52063">
        <v>-1.95</v>
      </c>
      <c r="F52063">
        <v>122.66</v>
      </c>
      <c r="G52063">
        <v>23</v>
      </c>
      <c r="H52063">
        <v>3.3</v>
      </c>
      <c r="I52063" t="s">
        <v>42</v>
      </c>
      <c r="J52063" t="s">
        <v>112</v>
      </c>
      <c r="K52063" t="s">
        <v>113</v>
      </c>
      <c r="L52063" t="s">
        <v>114</v>
      </c>
      <c r="M52063" t="s">
        <v>115</v>
      </c>
      <c r="N52063" t="s">
        <v>42</v>
      </c>
    </row>
    <row r="52064" spans="1:14" x14ac:dyDescent="0.25">
      <c r="A52064">
        <v>52701</v>
      </c>
      <c r="B52064" s="3">
        <v>43569.590703858026</v>
      </c>
      <c r="C52064" s="1">
        <v>43569</v>
      </c>
      <c r="D52064" s="4">
        <v>0.59070385802469139</v>
      </c>
      <c r="E52064">
        <v>-2.39</v>
      </c>
      <c r="F52064">
        <v>123.26</v>
      </c>
      <c r="G52064">
        <v>10</v>
      </c>
      <c r="H52064">
        <v>3.3</v>
      </c>
      <c r="I52064" t="s">
        <v>42</v>
      </c>
      <c r="J52064" t="s">
        <v>112</v>
      </c>
      <c r="K52064" t="s">
        <v>113</v>
      </c>
      <c r="L52064" t="s">
        <v>114</v>
      </c>
      <c r="M52064" t="s">
        <v>115</v>
      </c>
      <c r="N52064" t="s">
        <v>42</v>
      </c>
    </row>
    <row r="52065" spans="1:14" x14ac:dyDescent="0.25">
      <c r="A52065">
        <v>52702</v>
      </c>
      <c r="B52065" s="3">
        <v>43569.584508873457</v>
      </c>
      <c r="C52065" s="1">
        <v>43569</v>
      </c>
      <c r="D52065" s="4">
        <v>0.58450887345679015</v>
      </c>
      <c r="E52065">
        <v>-2.23</v>
      </c>
      <c r="F52065">
        <v>122.78</v>
      </c>
      <c r="G52065">
        <v>10</v>
      </c>
      <c r="H52065">
        <v>3</v>
      </c>
      <c r="I52065" t="s">
        <v>42</v>
      </c>
      <c r="J52065" t="s">
        <v>112</v>
      </c>
      <c r="K52065" t="s">
        <v>113</v>
      </c>
      <c r="L52065" t="s">
        <v>114</v>
      </c>
      <c r="M52065" t="s">
        <v>115</v>
      </c>
      <c r="N52065" t="s">
        <v>42</v>
      </c>
    </row>
    <row r="52066" spans="1:14" x14ac:dyDescent="0.25">
      <c r="A52066">
        <v>52703</v>
      </c>
      <c r="B52066" s="3">
        <v>43569.580036728395</v>
      </c>
      <c r="C52066" s="1">
        <v>43569</v>
      </c>
      <c r="D52066" s="4">
        <v>0.58003672839506171</v>
      </c>
      <c r="E52066">
        <v>-1.94</v>
      </c>
      <c r="F52066">
        <v>122.53</v>
      </c>
      <c r="G52066">
        <v>10</v>
      </c>
      <c r="H52066">
        <v>3</v>
      </c>
      <c r="I52066" t="s">
        <v>42</v>
      </c>
      <c r="J52066" t="s">
        <v>112</v>
      </c>
      <c r="K52066" t="s">
        <v>113</v>
      </c>
      <c r="L52066" t="s">
        <v>114</v>
      </c>
      <c r="M52066" t="s">
        <v>115</v>
      </c>
      <c r="N52066" t="s">
        <v>42</v>
      </c>
    </row>
    <row r="52067" spans="1:14" x14ac:dyDescent="0.25">
      <c r="A52067">
        <v>52704</v>
      </c>
      <c r="B52067" s="3">
        <v>43569.570503433642</v>
      </c>
      <c r="C52067" s="1">
        <v>43569</v>
      </c>
      <c r="D52067" s="4">
        <v>0.57050343364197531</v>
      </c>
      <c r="E52067">
        <v>0.56999999999999995</v>
      </c>
      <c r="F52067">
        <v>97.92</v>
      </c>
      <c r="G52067">
        <v>35</v>
      </c>
      <c r="H52067">
        <v>3</v>
      </c>
      <c r="I52067" t="s">
        <v>33</v>
      </c>
      <c r="J52067" t="s">
        <v>112</v>
      </c>
      <c r="K52067" t="s">
        <v>113</v>
      </c>
      <c r="L52067" t="s">
        <v>114</v>
      </c>
      <c r="M52067" t="s">
        <v>115</v>
      </c>
      <c r="N52067" t="s">
        <v>125</v>
      </c>
    </row>
    <row r="52068" spans="1:14" x14ac:dyDescent="0.25">
      <c r="A52068">
        <v>52705</v>
      </c>
      <c r="B52068" s="3">
        <v>43569.553620563274</v>
      </c>
      <c r="C52068" s="1">
        <v>43569</v>
      </c>
      <c r="D52068" s="4">
        <v>0.55362056327160492</v>
      </c>
      <c r="E52068">
        <v>-1.93</v>
      </c>
      <c r="F52068">
        <v>122.33</v>
      </c>
      <c r="G52068">
        <v>10</v>
      </c>
      <c r="H52068">
        <v>2.8</v>
      </c>
      <c r="I52068" t="s">
        <v>42</v>
      </c>
      <c r="J52068" t="s">
        <v>112</v>
      </c>
      <c r="K52068" t="s">
        <v>113</v>
      </c>
      <c r="L52068" t="s">
        <v>126</v>
      </c>
      <c r="M52068" t="s">
        <v>115</v>
      </c>
      <c r="N52068" t="s">
        <v>42</v>
      </c>
    </row>
    <row r="52069" spans="1:14" x14ac:dyDescent="0.25">
      <c r="A52069">
        <v>52706</v>
      </c>
      <c r="B52069" s="3">
        <v>43569.54454969136</v>
      </c>
      <c r="C52069" s="1">
        <v>43569</v>
      </c>
      <c r="D52069" s="4">
        <v>0.54454969135802467</v>
      </c>
      <c r="E52069">
        <v>-1.85</v>
      </c>
      <c r="F52069">
        <v>122.6</v>
      </c>
      <c r="G52069">
        <v>10</v>
      </c>
      <c r="H52069">
        <v>2.7</v>
      </c>
      <c r="I52069" t="s">
        <v>42</v>
      </c>
      <c r="J52069" t="s">
        <v>112</v>
      </c>
      <c r="K52069" t="s">
        <v>113</v>
      </c>
      <c r="L52069" t="s">
        <v>126</v>
      </c>
      <c r="M52069" t="s">
        <v>115</v>
      </c>
      <c r="N52069" t="s">
        <v>42</v>
      </c>
    </row>
    <row r="52070" spans="1:14" x14ac:dyDescent="0.25">
      <c r="A52070">
        <v>52707</v>
      </c>
      <c r="B52070" s="3">
        <v>43569.52220945216</v>
      </c>
      <c r="C52070" s="1">
        <v>43569</v>
      </c>
      <c r="D52070" s="4">
        <v>0.52220945216049386</v>
      </c>
      <c r="E52070">
        <v>-5.66</v>
      </c>
      <c r="F52070">
        <v>105.13</v>
      </c>
      <c r="G52070">
        <v>136</v>
      </c>
      <c r="H52070">
        <v>3.8</v>
      </c>
      <c r="I52070" t="s">
        <v>43</v>
      </c>
      <c r="J52070" t="s">
        <v>112</v>
      </c>
      <c r="K52070" t="s">
        <v>113</v>
      </c>
      <c r="L52070" t="s">
        <v>114</v>
      </c>
      <c r="M52070" t="s">
        <v>130</v>
      </c>
      <c r="N52070" t="s">
        <v>121</v>
      </c>
    </row>
    <row r="52071" spans="1:14" x14ac:dyDescent="0.25">
      <c r="A52071">
        <v>52708</v>
      </c>
      <c r="B52071" s="3">
        <v>43569.454386612655</v>
      </c>
      <c r="C52071" s="1">
        <v>43569</v>
      </c>
      <c r="D52071" s="4">
        <v>0.4543866512345679</v>
      </c>
      <c r="E52071">
        <v>-2.04</v>
      </c>
      <c r="F52071">
        <v>122.54</v>
      </c>
      <c r="G52071">
        <v>10</v>
      </c>
      <c r="H52071">
        <v>3.6</v>
      </c>
      <c r="I52071" t="s">
        <v>42</v>
      </c>
      <c r="J52071" t="s">
        <v>112</v>
      </c>
      <c r="K52071" t="s">
        <v>118</v>
      </c>
      <c r="L52071" t="s">
        <v>114</v>
      </c>
      <c r="M52071" t="s">
        <v>115</v>
      </c>
      <c r="N52071" t="s">
        <v>42</v>
      </c>
    </row>
    <row r="52072" spans="1:14" x14ac:dyDescent="0.25">
      <c r="A52072">
        <v>52709</v>
      </c>
      <c r="B52072" s="3">
        <v>43569.442744907406</v>
      </c>
      <c r="C52072" s="1">
        <v>43569</v>
      </c>
      <c r="D52072" s="4">
        <v>0.44274490740740741</v>
      </c>
      <c r="E52072">
        <v>-1.77</v>
      </c>
      <c r="F52072">
        <v>122.76</v>
      </c>
      <c r="G52072">
        <v>13</v>
      </c>
      <c r="H52072">
        <v>3.1</v>
      </c>
      <c r="I52072" t="s">
        <v>42</v>
      </c>
      <c r="J52072" t="s">
        <v>112</v>
      </c>
      <c r="K52072" t="s">
        <v>118</v>
      </c>
      <c r="L52072" t="s">
        <v>114</v>
      </c>
      <c r="M52072" t="s">
        <v>115</v>
      </c>
      <c r="N52072" t="s">
        <v>42</v>
      </c>
    </row>
    <row r="52073" spans="1:14" x14ac:dyDescent="0.25">
      <c r="A52073">
        <v>52710</v>
      </c>
      <c r="B52073" s="3">
        <v>43569.439445601849</v>
      </c>
      <c r="C52073" s="1">
        <v>43569</v>
      </c>
      <c r="D52073" s="4">
        <v>0.43944560185185183</v>
      </c>
      <c r="E52073">
        <v>-1.99</v>
      </c>
      <c r="F52073">
        <v>122.44</v>
      </c>
      <c r="G52073">
        <v>12</v>
      </c>
      <c r="H52073">
        <v>3.2</v>
      </c>
      <c r="I52073" t="s">
        <v>42</v>
      </c>
      <c r="J52073" t="s">
        <v>112</v>
      </c>
      <c r="K52073" t="s">
        <v>118</v>
      </c>
      <c r="L52073" t="s">
        <v>114</v>
      </c>
      <c r="M52073" t="s">
        <v>115</v>
      </c>
      <c r="N52073" t="s">
        <v>42</v>
      </c>
    </row>
    <row r="52074" spans="1:14" x14ac:dyDescent="0.25">
      <c r="A52074">
        <v>52711</v>
      </c>
      <c r="B52074" s="3">
        <v>43569.433478009261</v>
      </c>
      <c r="C52074" s="1">
        <v>43569</v>
      </c>
      <c r="D52074" s="4">
        <v>0.43347800925925928</v>
      </c>
      <c r="E52074">
        <v>-9.36</v>
      </c>
      <c r="F52074">
        <v>112.97</v>
      </c>
      <c r="G52074">
        <v>10</v>
      </c>
      <c r="H52074">
        <v>3</v>
      </c>
      <c r="I52074" t="s">
        <v>35</v>
      </c>
      <c r="J52074" t="s">
        <v>112</v>
      </c>
      <c r="K52074" t="s">
        <v>118</v>
      </c>
      <c r="L52074" t="s">
        <v>114</v>
      </c>
      <c r="M52074" t="s">
        <v>115</v>
      </c>
      <c r="N52074" t="s">
        <v>121</v>
      </c>
    </row>
    <row r="52075" spans="1:14" x14ac:dyDescent="0.25">
      <c r="A52075">
        <v>52712</v>
      </c>
      <c r="B52075" s="3">
        <v>43569.422578742284</v>
      </c>
      <c r="C52075" s="1">
        <v>43569</v>
      </c>
      <c r="D52075" s="4">
        <v>0.42257874228395059</v>
      </c>
      <c r="E52075">
        <v>-1.72</v>
      </c>
      <c r="F52075">
        <v>122.39</v>
      </c>
      <c r="G52075">
        <v>10</v>
      </c>
      <c r="H52075">
        <v>3.1</v>
      </c>
      <c r="I52075" t="s">
        <v>42</v>
      </c>
      <c r="J52075" t="s">
        <v>112</v>
      </c>
      <c r="K52075" t="s">
        <v>118</v>
      </c>
      <c r="L52075" t="s">
        <v>114</v>
      </c>
      <c r="M52075" t="s">
        <v>115</v>
      </c>
      <c r="N52075" t="s">
        <v>42</v>
      </c>
    </row>
    <row r="52076" spans="1:14" x14ac:dyDescent="0.25">
      <c r="A52076">
        <v>52713</v>
      </c>
      <c r="B52076" s="3">
        <v>43569.417458410491</v>
      </c>
      <c r="C52076" s="1">
        <v>43569</v>
      </c>
      <c r="D52076" s="4">
        <v>0.41745841049382715</v>
      </c>
      <c r="E52076">
        <v>-1.81</v>
      </c>
      <c r="F52076">
        <v>122.46</v>
      </c>
      <c r="G52076">
        <v>10</v>
      </c>
      <c r="H52076">
        <v>3.3</v>
      </c>
      <c r="I52076" t="s">
        <v>42</v>
      </c>
      <c r="J52076" t="s">
        <v>112</v>
      </c>
      <c r="K52076" t="s">
        <v>118</v>
      </c>
      <c r="L52076" t="s">
        <v>114</v>
      </c>
      <c r="M52076" t="s">
        <v>115</v>
      </c>
      <c r="N52076" t="s">
        <v>42</v>
      </c>
    </row>
    <row r="52077" spans="1:14" x14ac:dyDescent="0.25">
      <c r="A52077">
        <v>52714</v>
      </c>
      <c r="B52077" s="3">
        <v>43569.369647260799</v>
      </c>
      <c r="C52077" s="1">
        <v>43569</v>
      </c>
      <c r="D52077" s="4">
        <v>0.36964726080246912</v>
      </c>
      <c r="E52077">
        <v>-9.51</v>
      </c>
      <c r="F52077">
        <v>112.89</v>
      </c>
      <c r="G52077">
        <v>21</v>
      </c>
      <c r="H52077">
        <v>3.5</v>
      </c>
      <c r="I52077" t="s">
        <v>35</v>
      </c>
      <c r="J52077" t="s">
        <v>112</v>
      </c>
      <c r="K52077" t="s">
        <v>118</v>
      </c>
      <c r="L52077" t="s">
        <v>114</v>
      </c>
      <c r="M52077" t="s">
        <v>115</v>
      </c>
      <c r="N52077" t="s">
        <v>121</v>
      </c>
    </row>
    <row r="52078" spans="1:14" x14ac:dyDescent="0.25">
      <c r="A52078">
        <v>52715</v>
      </c>
      <c r="B52078" s="3">
        <v>43569.343921103398</v>
      </c>
      <c r="C52078" s="1">
        <v>43569</v>
      </c>
      <c r="D52078" s="4">
        <v>0.34392110339506171</v>
      </c>
      <c r="E52078">
        <v>-2.02</v>
      </c>
      <c r="F52078">
        <v>122.77</v>
      </c>
      <c r="G52078">
        <v>21</v>
      </c>
      <c r="H52078">
        <v>3.6</v>
      </c>
      <c r="I52078" t="s">
        <v>42</v>
      </c>
      <c r="J52078" t="s">
        <v>112</v>
      </c>
      <c r="K52078" t="s">
        <v>118</v>
      </c>
      <c r="L52078" t="s">
        <v>114</v>
      </c>
      <c r="M52078" t="s">
        <v>115</v>
      </c>
      <c r="N52078" t="s">
        <v>42</v>
      </c>
    </row>
    <row r="52079" spans="1:14" x14ac:dyDescent="0.25">
      <c r="A52079">
        <v>52716</v>
      </c>
      <c r="B52079" s="3">
        <v>43569.341213927466</v>
      </c>
      <c r="C52079" s="1">
        <v>43569</v>
      </c>
      <c r="D52079" s="4">
        <v>0.34121392746913581</v>
      </c>
      <c r="E52079">
        <v>-2.16</v>
      </c>
      <c r="F52079">
        <v>122.73</v>
      </c>
      <c r="G52079">
        <v>35</v>
      </c>
      <c r="H52079">
        <v>3.8</v>
      </c>
      <c r="I52079" t="s">
        <v>42</v>
      </c>
      <c r="J52079" t="s">
        <v>112</v>
      </c>
      <c r="K52079" t="s">
        <v>118</v>
      </c>
      <c r="L52079" t="s">
        <v>114</v>
      </c>
      <c r="M52079" t="s">
        <v>115</v>
      </c>
      <c r="N52079" t="s">
        <v>42</v>
      </c>
    </row>
    <row r="52080" spans="1:14" x14ac:dyDescent="0.25">
      <c r="A52080">
        <v>52717</v>
      </c>
      <c r="B52080" s="3">
        <v>43569.332072530866</v>
      </c>
      <c r="C52080" s="1">
        <v>43569</v>
      </c>
      <c r="D52080" s="4">
        <v>0.33207253086419752</v>
      </c>
      <c r="E52080">
        <v>-2.0499999999999998</v>
      </c>
      <c r="F52080">
        <v>122.4</v>
      </c>
      <c r="G52080">
        <v>41</v>
      </c>
      <c r="H52080">
        <v>2.9</v>
      </c>
      <c r="I52080" t="s">
        <v>42</v>
      </c>
      <c r="J52080" t="s">
        <v>112</v>
      </c>
      <c r="K52080" t="s">
        <v>118</v>
      </c>
      <c r="L52080" t="s">
        <v>126</v>
      </c>
      <c r="M52080" t="s">
        <v>115</v>
      </c>
      <c r="N52080" t="s">
        <v>42</v>
      </c>
    </row>
    <row r="52081" spans="1:14" x14ac:dyDescent="0.25">
      <c r="A52081">
        <v>52718</v>
      </c>
      <c r="B52081" s="3">
        <v>43569.33083117284</v>
      </c>
      <c r="C52081" s="1">
        <v>43569</v>
      </c>
      <c r="D52081" s="4">
        <v>0.33083117283950619</v>
      </c>
      <c r="E52081">
        <v>-2.09</v>
      </c>
      <c r="F52081">
        <v>122.61</v>
      </c>
      <c r="G52081">
        <v>10</v>
      </c>
      <c r="H52081">
        <v>3</v>
      </c>
      <c r="I52081" t="s">
        <v>42</v>
      </c>
      <c r="J52081" t="s">
        <v>112</v>
      </c>
      <c r="K52081" t="s">
        <v>118</v>
      </c>
      <c r="L52081" t="s">
        <v>114</v>
      </c>
      <c r="M52081" t="s">
        <v>115</v>
      </c>
      <c r="N52081" t="s">
        <v>42</v>
      </c>
    </row>
    <row r="52082" spans="1:14" x14ac:dyDescent="0.25">
      <c r="A52082">
        <v>52719</v>
      </c>
      <c r="B52082" s="3">
        <v>43569.326541975308</v>
      </c>
      <c r="C52082" s="1">
        <v>43569</v>
      </c>
      <c r="D52082" s="4">
        <v>0.32654197530864199</v>
      </c>
      <c r="E52082">
        <v>-1.88</v>
      </c>
      <c r="F52082">
        <v>122.59</v>
      </c>
      <c r="G52082">
        <v>10</v>
      </c>
      <c r="H52082">
        <v>3</v>
      </c>
      <c r="I52082" t="s">
        <v>42</v>
      </c>
      <c r="J52082" t="s">
        <v>112</v>
      </c>
      <c r="K52082" t="s">
        <v>118</v>
      </c>
      <c r="L52082" t="s">
        <v>114</v>
      </c>
      <c r="M52082" t="s">
        <v>115</v>
      </c>
      <c r="N52082" t="s">
        <v>42</v>
      </c>
    </row>
    <row r="52083" spans="1:14" x14ac:dyDescent="0.25">
      <c r="A52083">
        <v>52720</v>
      </c>
      <c r="B52083" s="3">
        <v>43569.284759915121</v>
      </c>
      <c r="C52083" s="1">
        <v>43569</v>
      </c>
      <c r="D52083" s="4">
        <v>0.28475991512345677</v>
      </c>
      <c r="E52083">
        <v>-2</v>
      </c>
      <c r="F52083">
        <v>122.55</v>
      </c>
      <c r="G52083">
        <v>10</v>
      </c>
      <c r="H52083">
        <v>2.7</v>
      </c>
      <c r="I52083" t="s">
        <v>42</v>
      </c>
      <c r="J52083" t="s">
        <v>112</v>
      </c>
      <c r="K52083" t="s">
        <v>118</v>
      </c>
      <c r="L52083" t="s">
        <v>126</v>
      </c>
      <c r="M52083" t="s">
        <v>115</v>
      </c>
      <c r="N52083" t="s">
        <v>42</v>
      </c>
    </row>
    <row r="52084" spans="1:14" x14ac:dyDescent="0.25">
      <c r="A52084">
        <v>52721</v>
      </c>
      <c r="B52084" s="3">
        <v>43569.26009807099</v>
      </c>
      <c r="C52084" s="1">
        <v>43569</v>
      </c>
      <c r="D52084" s="4">
        <v>0.26009807098765431</v>
      </c>
      <c r="E52084">
        <v>-2.1</v>
      </c>
      <c r="F52084">
        <v>122.79</v>
      </c>
      <c r="G52084">
        <v>14</v>
      </c>
      <c r="H52084">
        <v>3.7</v>
      </c>
      <c r="I52084" t="s">
        <v>42</v>
      </c>
      <c r="J52084" t="s">
        <v>112</v>
      </c>
      <c r="K52084" t="s">
        <v>118</v>
      </c>
      <c r="L52084" t="s">
        <v>114</v>
      </c>
      <c r="M52084" t="s">
        <v>115</v>
      </c>
      <c r="N52084" t="s">
        <v>42</v>
      </c>
    </row>
    <row r="52085" spans="1:14" x14ac:dyDescent="0.25">
      <c r="A52085">
        <v>52722</v>
      </c>
      <c r="B52085" s="3">
        <v>43569.244314429016</v>
      </c>
      <c r="C52085" s="1">
        <v>43569</v>
      </c>
      <c r="D52085" s="4">
        <v>0.24431442901234568</v>
      </c>
      <c r="E52085">
        <v>-1.94</v>
      </c>
      <c r="F52085">
        <v>122.8</v>
      </c>
      <c r="G52085">
        <v>10</v>
      </c>
      <c r="H52085">
        <v>3.7</v>
      </c>
      <c r="I52085" t="s">
        <v>42</v>
      </c>
      <c r="J52085" t="s">
        <v>112</v>
      </c>
      <c r="K52085" t="s">
        <v>117</v>
      </c>
      <c r="L52085" t="s">
        <v>114</v>
      </c>
      <c r="M52085" t="s">
        <v>115</v>
      </c>
      <c r="N52085" t="s">
        <v>42</v>
      </c>
    </row>
    <row r="52086" spans="1:14" x14ac:dyDescent="0.25">
      <c r="A52086">
        <v>52723</v>
      </c>
      <c r="B52086" s="3">
        <v>43569.2392410108</v>
      </c>
      <c r="C52086" s="1">
        <v>43569</v>
      </c>
      <c r="D52086" s="4">
        <v>0.23924104938271604</v>
      </c>
      <c r="E52086">
        <v>-1.83</v>
      </c>
      <c r="F52086">
        <v>122.6</v>
      </c>
      <c r="G52086">
        <v>10</v>
      </c>
      <c r="H52086">
        <v>3.8</v>
      </c>
      <c r="I52086" t="s">
        <v>42</v>
      </c>
      <c r="J52086" t="s">
        <v>112</v>
      </c>
      <c r="K52086" t="s">
        <v>117</v>
      </c>
      <c r="L52086" t="s">
        <v>114</v>
      </c>
      <c r="M52086" t="s">
        <v>115</v>
      </c>
      <c r="N52086" t="s">
        <v>42</v>
      </c>
    </row>
    <row r="52087" spans="1:14" x14ac:dyDescent="0.25">
      <c r="A52087">
        <v>52724</v>
      </c>
      <c r="B52087" s="3">
        <v>43569.232972723767</v>
      </c>
      <c r="C52087" s="1">
        <v>43569</v>
      </c>
      <c r="D52087" s="4">
        <v>0.2329727237654321</v>
      </c>
      <c r="E52087">
        <v>-2.19</v>
      </c>
      <c r="F52087">
        <v>122.62</v>
      </c>
      <c r="G52087">
        <v>10</v>
      </c>
      <c r="H52087">
        <v>3.2</v>
      </c>
      <c r="I52087" t="s">
        <v>42</v>
      </c>
      <c r="J52087" t="s">
        <v>112</v>
      </c>
      <c r="K52087" t="s">
        <v>117</v>
      </c>
      <c r="L52087" t="s">
        <v>114</v>
      </c>
      <c r="M52087" t="s">
        <v>115</v>
      </c>
      <c r="N52087" t="s">
        <v>42</v>
      </c>
    </row>
    <row r="52088" spans="1:14" x14ac:dyDescent="0.25">
      <c r="A52088">
        <v>52725</v>
      </c>
      <c r="B52088" s="3">
        <v>43569.220518248454</v>
      </c>
      <c r="C52088" s="1">
        <v>43569</v>
      </c>
      <c r="D52088" s="4">
        <v>0.22051824845679013</v>
      </c>
      <c r="E52088">
        <v>-7.57</v>
      </c>
      <c r="F52088">
        <v>118.35</v>
      </c>
      <c r="G52088">
        <v>10</v>
      </c>
      <c r="H52088">
        <v>3.5</v>
      </c>
      <c r="I52088" t="s">
        <v>21</v>
      </c>
      <c r="J52088" t="s">
        <v>119</v>
      </c>
      <c r="K52088" t="s">
        <v>117</v>
      </c>
      <c r="L52088" t="s">
        <v>114</v>
      </c>
      <c r="M52088" t="s">
        <v>115</v>
      </c>
      <c r="N52088" t="s">
        <v>120</v>
      </c>
    </row>
    <row r="52089" spans="1:14" x14ac:dyDescent="0.25">
      <c r="A52089">
        <v>52726</v>
      </c>
      <c r="B52089" s="3">
        <v>43569.204432137347</v>
      </c>
      <c r="C52089" s="1">
        <v>43569</v>
      </c>
      <c r="D52089" s="4">
        <v>0.204432137345679</v>
      </c>
      <c r="E52089">
        <v>-2.19</v>
      </c>
      <c r="F52089">
        <v>120.95</v>
      </c>
      <c r="G52089">
        <v>10</v>
      </c>
      <c r="H52089">
        <v>3.6</v>
      </c>
      <c r="I52089" t="s">
        <v>42</v>
      </c>
      <c r="J52089" t="s">
        <v>112</v>
      </c>
      <c r="K52089" t="s">
        <v>117</v>
      </c>
      <c r="L52089" t="s">
        <v>114</v>
      </c>
      <c r="M52089" t="s">
        <v>115</v>
      </c>
      <c r="N52089" t="s">
        <v>42</v>
      </c>
    </row>
    <row r="52090" spans="1:14" x14ac:dyDescent="0.25">
      <c r="A52090">
        <v>52727</v>
      </c>
      <c r="B52090" s="3">
        <v>43569.201544560186</v>
      </c>
      <c r="C52090" s="1">
        <v>43569</v>
      </c>
      <c r="D52090" s="4">
        <v>0.20154456018518518</v>
      </c>
      <c r="E52090">
        <v>-1.78</v>
      </c>
      <c r="F52090">
        <v>122.63</v>
      </c>
      <c r="G52090">
        <v>24</v>
      </c>
      <c r="H52090">
        <v>3.6</v>
      </c>
      <c r="I52090" t="s">
        <v>42</v>
      </c>
      <c r="J52090" t="s">
        <v>112</v>
      </c>
      <c r="K52090" t="s">
        <v>117</v>
      </c>
      <c r="L52090" t="s">
        <v>114</v>
      </c>
      <c r="M52090" t="s">
        <v>115</v>
      </c>
      <c r="N52090" t="s">
        <v>42</v>
      </c>
    </row>
    <row r="52091" spans="1:14" x14ac:dyDescent="0.25">
      <c r="A52091">
        <v>52728</v>
      </c>
      <c r="B52091" s="3">
        <v>43569.199582445988</v>
      </c>
      <c r="C52091" s="1">
        <v>43569</v>
      </c>
      <c r="D52091" s="4">
        <v>0.19958244598765432</v>
      </c>
      <c r="E52091">
        <v>-2.12</v>
      </c>
      <c r="F52091">
        <v>122.9</v>
      </c>
      <c r="G52091">
        <v>31</v>
      </c>
      <c r="H52091">
        <v>3.4</v>
      </c>
      <c r="I52091" t="s">
        <v>42</v>
      </c>
      <c r="J52091" t="s">
        <v>112</v>
      </c>
      <c r="K52091" t="s">
        <v>117</v>
      </c>
      <c r="L52091" t="s">
        <v>114</v>
      </c>
      <c r="M52091" t="s">
        <v>115</v>
      </c>
      <c r="N52091" t="s">
        <v>42</v>
      </c>
    </row>
    <row r="52092" spans="1:14" x14ac:dyDescent="0.25">
      <c r="A52092">
        <v>52729</v>
      </c>
      <c r="B52092" s="3">
        <v>43569.197537538581</v>
      </c>
      <c r="C52092" s="1">
        <v>43569</v>
      </c>
      <c r="D52092" s="4">
        <v>0.19753753858024692</v>
      </c>
      <c r="E52092">
        <v>-1.77</v>
      </c>
      <c r="F52092">
        <v>121.84</v>
      </c>
      <c r="G52092">
        <v>10</v>
      </c>
      <c r="H52092">
        <v>2.7</v>
      </c>
      <c r="I52092" t="s">
        <v>42</v>
      </c>
      <c r="J52092" t="s">
        <v>112</v>
      </c>
      <c r="K52092" t="s">
        <v>117</v>
      </c>
      <c r="L52092" t="s">
        <v>126</v>
      </c>
      <c r="M52092" t="s">
        <v>115</v>
      </c>
      <c r="N52092" t="s">
        <v>42</v>
      </c>
    </row>
    <row r="52093" spans="1:14" x14ac:dyDescent="0.25">
      <c r="A52093">
        <v>52730</v>
      </c>
      <c r="B52093" s="3">
        <v>43569.176856674385</v>
      </c>
      <c r="C52093" s="1">
        <v>43569</v>
      </c>
      <c r="D52093" s="4">
        <v>0.17685667438271604</v>
      </c>
      <c r="E52093">
        <v>-1.96</v>
      </c>
      <c r="F52093">
        <v>122.52</v>
      </c>
      <c r="G52093">
        <v>10</v>
      </c>
      <c r="H52093">
        <v>2.9</v>
      </c>
      <c r="I52093" t="s">
        <v>42</v>
      </c>
      <c r="J52093" t="s">
        <v>112</v>
      </c>
      <c r="K52093" t="s">
        <v>117</v>
      </c>
      <c r="L52093" t="s">
        <v>126</v>
      </c>
      <c r="M52093" t="s">
        <v>115</v>
      </c>
      <c r="N52093" t="s">
        <v>42</v>
      </c>
    </row>
    <row r="52094" spans="1:14" x14ac:dyDescent="0.25">
      <c r="A52094">
        <v>52731</v>
      </c>
      <c r="B52094" s="3">
        <v>43569.165172145062</v>
      </c>
      <c r="C52094" s="1">
        <v>43569</v>
      </c>
      <c r="D52094" s="4">
        <v>0.16517214506172839</v>
      </c>
      <c r="E52094">
        <v>-2.06</v>
      </c>
      <c r="F52094">
        <v>123.17</v>
      </c>
      <c r="G52094">
        <v>35</v>
      </c>
      <c r="H52094">
        <v>3</v>
      </c>
      <c r="I52094" t="s">
        <v>42</v>
      </c>
      <c r="J52094" t="s">
        <v>112</v>
      </c>
      <c r="K52094" t="s">
        <v>117</v>
      </c>
      <c r="L52094" t="s">
        <v>114</v>
      </c>
      <c r="M52094" t="s">
        <v>115</v>
      </c>
      <c r="N52094" t="s">
        <v>42</v>
      </c>
    </row>
    <row r="52095" spans="1:14" x14ac:dyDescent="0.25">
      <c r="A52095">
        <v>52732</v>
      </c>
      <c r="B52095" s="3">
        <v>43569.155505632712</v>
      </c>
      <c r="C52095" s="1">
        <v>43569</v>
      </c>
      <c r="D52095" s="4">
        <v>0.15550563271604939</v>
      </c>
      <c r="E52095">
        <v>-2.04</v>
      </c>
      <c r="F52095">
        <v>122.74</v>
      </c>
      <c r="G52095">
        <v>10</v>
      </c>
      <c r="H52095">
        <v>2.8</v>
      </c>
      <c r="I52095" t="s">
        <v>42</v>
      </c>
      <c r="J52095" t="s">
        <v>112</v>
      </c>
      <c r="K52095" t="s">
        <v>117</v>
      </c>
      <c r="L52095" t="s">
        <v>126</v>
      </c>
      <c r="M52095" t="s">
        <v>115</v>
      </c>
      <c r="N52095" t="s">
        <v>42</v>
      </c>
    </row>
    <row r="52096" spans="1:14" x14ac:dyDescent="0.25">
      <c r="A52096">
        <v>52733</v>
      </c>
      <c r="B52096" s="3">
        <v>43569.153577970676</v>
      </c>
      <c r="C52096" s="1">
        <v>43569</v>
      </c>
      <c r="D52096" s="4">
        <v>0.15357797067901235</v>
      </c>
      <c r="E52096">
        <v>-2.1800000000000002</v>
      </c>
      <c r="F52096">
        <v>100.66</v>
      </c>
      <c r="G52096">
        <v>18</v>
      </c>
      <c r="H52096">
        <v>3.2</v>
      </c>
      <c r="I52096" t="s">
        <v>34</v>
      </c>
      <c r="J52096" t="s">
        <v>112</v>
      </c>
      <c r="K52096" t="s">
        <v>117</v>
      </c>
      <c r="L52096" t="s">
        <v>114</v>
      </c>
      <c r="M52096" t="s">
        <v>115</v>
      </c>
      <c r="N52096" t="s">
        <v>125</v>
      </c>
    </row>
    <row r="52097" spans="1:14" x14ac:dyDescent="0.25">
      <c r="A52097">
        <v>52734</v>
      </c>
      <c r="B52097" s="3">
        <v>43569.149058526236</v>
      </c>
      <c r="C52097" s="1">
        <v>43569</v>
      </c>
      <c r="D52097" s="4">
        <v>0.14905852623456789</v>
      </c>
      <c r="E52097">
        <v>-2.12</v>
      </c>
      <c r="F52097">
        <v>122.59</v>
      </c>
      <c r="G52097">
        <v>14</v>
      </c>
      <c r="H52097">
        <v>3.1</v>
      </c>
      <c r="I52097" t="s">
        <v>42</v>
      </c>
      <c r="J52097" t="s">
        <v>112</v>
      </c>
      <c r="K52097" t="s">
        <v>117</v>
      </c>
      <c r="L52097" t="s">
        <v>114</v>
      </c>
      <c r="M52097" t="s">
        <v>115</v>
      </c>
      <c r="N52097" t="s">
        <v>42</v>
      </c>
    </row>
    <row r="52098" spans="1:14" x14ac:dyDescent="0.25">
      <c r="A52098">
        <v>52735</v>
      </c>
      <c r="B52098" s="3">
        <v>43569.126059220682</v>
      </c>
      <c r="C52098" s="1">
        <v>43569</v>
      </c>
      <c r="D52098" s="4">
        <v>0.12605922067901235</v>
      </c>
      <c r="E52098">
        <v>-1.8</v>
      </c>
      <c r="F52098">
        <v>122.38</v>
      </c>
      <c r="G52098">
        <v>11</v>
      </c>
      <c r="H52098">
        <v>2.7</v>
      </c>
      <c r="I52098" t="s">
        <v>42</v>
      </c>
      <c r="J52098" t="s">
        <v>112</v>
      </c>
      <c r="K52098" t="s">
        <v>117</v>
      </c>
      <c r="L52098" t="s">
        <v>126</v>
      </c>
      <c r="M52098" t="s">
        <v>115</v>
      </c>
      <c r="N52098" t="s">
        <v>42</v>
      </c>
    </row>
    <row r="52099" spans="1:14" x14ac:dyDescent="0.25">
      <c r="A52099">
        <v>52736</v>
      </c>
      <c r="B52099" s="3">
        <v>43569.120889853395</v>
      </c>
      <c r="C52099" s="1">
        <v>43569</v>
      </c>
      <c r="D52099" s="4">
        <v>0.12088985339506172</v>
      </c>
      <c r="E52099">
        <v>-1.87</v>
      </c>
      <c r="F52099">
        <v>122.43</v>
      </c>
      <c r="G52099">
        <v>10</v>
      </c>
      <c r="H52099">
        <v>3.1</v>
      </c>
      <c r="I52099" t="s">
        <v>42</v>
      </c>
      <c r="J52099" t="s">
        <v>112</v>
      </c>
      <c r="K52099" t="s">
        <v>117</v>
      </c>
      <c r="L52099" t="s">
        <v>114</v>
      </c>
      <c r="M52099" t="s">
        <v>115</v>
      </c>
      <c r="N52099" t="s">
        <v>42</v>
      </c>
    </row>
    <row r="52100" spans="1:14" x14ac:dyDescent="0.25">
      <c r="A52100">
        <v>52737</v>
      </c>
      <c r="B52100" s="3">
        <v>43569.096122646602</v>
      </c>
      <c r="C52100" s="1">
        <v>43569</v>
      </c>
      <c r="D52100" s="4">
        <v>9.6122646604938272E-2</v>
      </c>
      <c r="E52100">
        <v>-8.69</v>
      </c>
      <c r="F52100">
        <v>118.36</v>
      </c>
      <c r="G52100">
        <v>125</v>
      </c>
      <c r="H52100">
        <v>4.4000000000000004</v>
      </c>
      <c r="I52100" t="s">
        <v>41</v>
      </c>
      <c r="J52100" t="s">
        <v>112</v>
      </c>
      <c r="K52100" t="s">
        <v>117</v>
      </c>
      <c r="L52100" t="s">
        <v>114</v>
      </c>
      <c r="M52100" t="s">
        <v>130</v>
      </c>
      <c r="N52100" t="s">
        <v>120</v>
      </c>
    </row>
    <row r="52101" spans="1:14" x14ac:dyDescent="0.25">
      <c r="A52101">
        <v>52738</v>
      </c>
      <c r="B52101" s="3">
        <v>43569.086923919756</v>
      </c>
      <c r="C52101" s="1">
        <v>43569</v>
      </c>
      <c r="D52101" s="4">
        <v>8.6923919753086415E-2</v>
      </c>
      <c r="E52101">
        <v>-1.98</v>
      </c>
      <c r="F52101">
        <v>122.59</v>
      </c>
      <c r="G52101">
        <v>13</v>
      </c>
      <c r="H52101">
        <v>3.1</v>
      </c>
      <c r="I52101" t="s">
        <v>42</v>
      </c>
      <c r="J52101" t="s">
        <v>112</v>
      </c>
      <c r="K52101" t="s">
        <v>117</v>
      </c>
      <c r="L52101" t="s">
        <v>114</v>
      </c>
      <c r="M52101" t="s">
        <v>115</v>
      </c>
      <c r="N52101" t="s">
        <v>42</v>
      </c>
    </row>
    <row r="52102" spans="1:14" x14ac:dyDescent="0.25">
      <c r="A52102">
        <v>52739</v>
      </c>
      <c r="B52102" s="3">
        <v>43569.074680054015</v>
      </c>
      <c r="C52102" s="1">
        <v>43569</v>
      </c>
      <c r="D52102" s="4">
        <v>7.4680054012345676E-2</v>
      </c>
      <c r="E52102">
        <v>-1.91</v>
      </c>
      <c r="F52102">
        <v>122.54</v>
      </c>
      <c r="G52102">
        <v>10</v>
      </c>
      <c r="H52102">
        <v>3.5</v>
      </c>
      <c r="I52102" t="s">
        <v>42</v>
      </c>
      <c r="J52102" t="s">
        <v>112</v>
      </c>
      <c r="K52102" t="s">
        <v>117</v>
      </c>
      <c r="L52102" t="s">
        <v>114</v>
      </c>
      <c r="M52102" t="s">
        <v>115</v>
      </c>
      <c r="N52102" t="s">
        <v>42</v>
      </c>
    </row>
    <row r="52103" spans="1:14" x14ac:dyDescent="0.25">
      <c r="A52103">
        <v>52740</v>
      </c>
      <c r="B52103" s="3">
        <v>43569.063400540123</v>
      </c>
      <c r="C52103" s="1">
        <v>43569</v>
      </c>
      <c r="D52103" s="4">
        <v>6.3400540123456792E-2</v>
      </c>
      <c r="E52103">
        <v>-1.96</v>
      </c>
      <c r="F52103">
        <v>122.88</v>
      </c>
      <c r="G52103">
        <v>52</v>
      </c>
      <c r="H52103">
        <v>3.7</v>
      </c>
      <c r="I52103" t="s">
        <v>42</v>
      </c>
      <c r="J52103" t="s">
        <v>112</v>
      </c>
      <c r="K52103" t="s">
        <v>117</v>
      </c>
      <c r="L52103" t="s">
        <v>114</v>
      </c>
      <c r="M52103" t="s">
        <v>115</v>
      </c>
      <c r="N52103" t="s">
        <v>42</v>
      </c>
    </row>
    <row r="52104" spans="1:14" x14ac:dyDescent="0.25">
      <c r="A52104">
        <v>52741</v>
      </c>
      <c r="B52104" s="3">
        <v>43569.062946141974</v>
      </c>
      <c r="C52104" s="1">
        <v>43569</v>
      </c>
      <c r="D52104" s="4">
        <v>6.2946141975308637E-2</v>
      </c>
      <c r="E52104">
        <v>-7.59</v>
      </c>
      <c r="F52104">
        <v>118.36</v>
      </c>
      <c r="G52104">
        <v>30</v>
      </c>
      <c r="H52104">
        <v>3.8</v>
      </c>
      <c r="I52104" t="s">
        <v>21</v>
      </c>
      <c r="J52104" t="s">
        <v>119</v>
      </c>
      <c r="K52104" t="s">
        <v>117</v>
      </c>
      <c r="L52104" t="s">
        <v>114</v>
      </c>
      <c r="M52104" t="s">
        <v>115</v>
      </c>
      <c r="N52104" t="s">
        <v>120</v>
      </c>
    </row>
    <row r="52105" spans="1:14" x14ac:dyDescent="0.25">
      <c r="A52105">
        <v>52742</v>
      </c>
      <c r="B52105" s="3">
        <v>43569.046785416664</v>
      </c>
      <c r="C52105" s="1">
        <v>43569</v>
      </c>
      <c r="D52105" s="4">
        <v>4.678541666666667E-2</v>
      </c>
      <c r="E52105">
        <v>-2.64</v>
      </c>
      <c r="F52105">
        <v>140.71</v>
      </c>
      <c r="G52105">
        <v>10</v>
      </c>
      <c r="H52105">
        <v>3</v>
      </c>
      <c r="I52105" t="s">
        <v>20</v>
      </c>
      <c r="J52105" t="s">
        <v>112</v>
      </c>
      <c r="K52105" t="s">
        <v>117</v>
      </c>
      <c r="L52105" t="s">
        <v>114</v>
      </c>
      <c r="M52105" t="s">
        <v>115</v>
      </c>
      <c r="N52105" t="s">
        <v>124</v>
      </c>
    </row>
    <row r="52106" spans="1:14" x14ac:dyDescent="0.25">
      <c r="A52106">
        <v>52743</v>
      </c>
      <c r="B52106" s="3">
        <v>43570.986921604941</v>
      </c>
      <c r="C52106" s="1">
        <v>43570</v>
      </c>
      <c r="D52106" s="4">
        <v>0.98692160493827163</v>
      </c>
      <c r="E52106">
        <v>1.03</v>
      </c>
      <c r="F52106">
        <v>97.43</v>
      </c>
      <c r="G52106">
        <v>14</v>
      </c>
      <c r="H52106">
        <v>3.2</v>
      </c>
      <c r="I52106" t="s">
        <v>33</v>
      </c>
      <c r="J52106" t="s">
        <v>112</v>
      </c>
      <c r="K52106" t="s">
        <v>116</v>
      </c>
      <c r="L52106" t="s">
        <v>114</v>
      </c>
      <c r="M52106" t="s">
        <v>115</v>
      </c>
      <c r="N52106" t="s">
        <v>125</v>
      </c>
    </row>
    <row r="52107" spans="1:14" x14ac:dyDescent="0.25">
      <c r="A52107">
        <v>52744</v>
      </c>
      <c r="B52107" s="3">
        <v>43570.932182098768</v>
      </c>
      <c r="C52107" s="1">
        <v>43570</v>
      </c>
      <c r="D52107" s="4">
        <v>0.93218209876543212</v>
      </c>
      <c r="E52107">
        <v>-1.75</v>
      </c>
      <c r="F52107">
        <v>122.27</v>
      </c>
      <c r="G52107">
        <v>10</v>
      </c>
      <c r="H52107">
        <v>3</v>
      </c>
      <c r="I52107" t="s">
        <v>42</v>
      </c>
      <c r="J52107" t="s">
        <v>112</v>
      </c>
      <c r="K52107" t="s">
        <v>116</v>
      </c>
      <c r="L52107" t="s">
        <v>114</v>
      </c>
      <c r="M52107" t="s">
        <v>115</v>
      </c>
      <c r="N52107" t="s">
        <v>42</v>
      </c>
    </row>
    <row r="52108" spans="1:14" x14ac:dyDescent="0.25">
      <c r="A52108">
        <v>52745</v>
      </c>
      <c r="B52108" s="3">
        <v>43570.929107368829</v>
      </c>
      <c r="C52108" s="1">
        <v>43570</v>
      </c>
      <c r="D52108" s="4">
        <v>0.9291073688271605</v>
      </c>
      <c r="E52108">
        <v>-1.91</v>
      </c>
      <c r="F52108">
        <v>122.83</v>
      </c>
      <c r="G52108">
        <v>10</v>
      </c>
      <c r="H52108">
        <v>2.5</v>
      </c>
      <c r="I52108" t="s">
        <v>42</v>
      </c>
      <c r="J52108" t="s">
        <v>112</v>
      </c>
      <c r="K52108" t="s">
        <v>116</v>
      </c>
      <c r="L52108" t="s">
        <v>126</v>
      </c>
      <c r="M52108" t="s">
        <v>115</v>
      </c>
      <c r="N52108" t="s">
        <v>42</v>
      </c>
    </row>
    <row r="52109" spans="1:14" x14ac:dyDescent="0.25">
      <c r="A52109">
        <v>52746</v>
      </c>
      <c r="B52109" s="3">
        <v>43570.927147916664</v>
      </c>
      <c r="C52109" s="1">
        <v>43570</v>
      </c>
      <c r="D52109" s="4">
        <v>0.92714791666666663</v>
      </c>
      <c r="E52109">
        <v>-1.98</v>
      </c>
      <c r="F52109">
        <v>122.73</v>
      </c>
      <c r="G52109">
        <v>10</v>
      </c>
      <c r="H52109">
        <v>2.7</v>
      </c>
      <c r="I52109" t="s">
        <v>42</v>
      </c>
      <c r="J52109" t="s">
        <v>112</v>
      </c>
      <c r="K52109" t="s">
        <v>116</v>
      </c>
      <c r="L52109" t="s">
        <v>126</v>
      </c>
      <c r="M52109" t="s">
        <v>115</v>
      </c>
      <c r="N52109" t="s">
        <v>42</v>
      </c>
    </row>
    <row r="52110" spans="1:14" x14ac:dyDescent="0.25">
      <c r="A52110">
        <v>52747</v>
      </c>
      <c r="B52110" s="3">
        <v>43570.913147955245</v>
      </c>
      <c r="C52110" s="1">
        <v>43570</v>
      </c>
      <c r="D52110" s="4">
        <v>0.91314795524691361</v>
      </c>
      <c r="E52110">
        <v>-7.18</v>
      </c>
      <c r="F52110">
        <v>105.79</v>
      </c>
      <c r="G52110">
        <v>10</v>
      </c>
      <c r="H52110">
        <v>3.2</v>
      </c>
      <c r="I52110" t="s">
        <v>31</v>
      </c>
      <c r="J52110" t="s">
        <v>112</v>
      </c>
      <c r="K52110" t="s">
        <v>116</v>
      </c>
      <c r="L52110" t="s">
        <v>114</v>
      </c>
      <c r="M52110" t="s">
        <v>115</v>
      </c>
      <c r="N52110" t="s">
        <v>121</v>
      </c>
    </row>
    <row r="52111" spans="1:14" x14ac:dyDescent="0.25">
      <c r="A52111">
        <v>52748</v>
      </c>
      <c r="B52111" s="3">
        <v>43570.910894830246</v>
      </c>
      <c r="C52111" s="1">
        <v>43570</v>
      </c>
      <c r="D52111" s="4">
        <v>0.91089486882716053</v>
      </c>
      <c r="E52111">
        <v>2.21</v>
      </c>
      <c r="F52111">
        <v>126.25</v>
      </c>
      <c r="G52111">
        <v>10</v>
      </c>
      <c r="H52111">
        <v>2.9</v>
      </c>
      <c r="I52111" t="s">
        <v>14</v>
      </c>
      <c r="J52111" t="s">
        <v>119</v>
      </c>
      <c r="K52111" t="s">
        <v>116</v>
      </c>
      <c r="L52111" t="s">
        <v>126</v>
      </c>
      <c r="M52111" t="s">
        <v>115</v>
      </c>
      <c r="N52111" t="s">
        <v>123</v>
      </c>
    </row>
    <row r="52112" spans="1:14" x14ac:dyDescent="0.25">
      <c r="A52112">
        <v>52749</v>
      </c>
      <c r="B52112" s="3">
        <v>43570.906166743829</v>
      </c>
      <c r="C52112" s="1">
        <v>43570</v>
      </c>
      <c r="D52112" s="4">
        <v>0.90616674382716045</v>
      </c>
      <c r="E52112">
        <v>3.6</v>
      </c>
      <c r="F52112">
        <v>125.87</v>
      </c>
      <c r="G52112">
        <v>25</v>
      </c>
      <c r="H52112">
        <v>2.9</v>
      </c>
      <c r="I52112" t="s">
        <v>38</v>
      </c>
      <c r="J52112" t="s">
        <v>112</v>
      </c>
      <c r="K52112" t="s">
        <v>116</v>
      </c>
      <c r="L52112" t="s">
        <v>126</v>
      </c>
      <c r="M52112" t="s">
        <v>115</v>
      </c>
      <c r="N52112" t="s">
        <v>42</v>
      </c>
    </row>
    <row r="52113" spans="1:14" x14ac:dyDescent="0.25">
      <c r="A52113">
        <v>52750</v>
      </c>
      <c r="B52113" s="3">
        <v>43570.903518441359</v>
      </c>
      <c r="C52113" s="1">
        <v>43570</v>
      </c>
      <c r="D52113" s="4">
        <v>0.90351844135802473</v>
      </c>
      <c r="E52113">
        <v>-1.95</v>
      </c>
      <c r="F52113">
        <v>122.54</v>
      </c>
      <c r="G52113">
        <v>10</v>
      </c>
      <c r="H52113">
        <v>3</v>
      </c>
      <c r="I52113" t="s">
        <v>42</v>
      </c>
      <c r="J52113" t="s">
        <v>112</v>
      </c>
      <c r="K52113" t="s">
        <v>116</v>
      </c>
      <c r="L52113" t="s">
        <v>114</v>
      </c>
      <c r="M52113" t="s">
        <v>115</v>
      </c>
      <c r="N52113" t="s">
        <v>42</v>
      </c>
    </row>
    <row r="52114" spans="1:14" x14ac:dyDescent="0.25">
      <c r="A52114">
        <v>52751</v>
      </c>
      <c r="B52114" s="3">
        <v>43570.893297878087</v>
      </c>
      <c r="C52114" s="1">
        <v>43570</v>
      </c>
      <c r="D52114" s="4">
        <v>0.89329787808641981</v>
      </c>
      <c r="E52114">
        <v>-1.99</v>
      </c>
      <c r="F52114">
        <v>122.68</v>
      </c>
      <c r="G52114">
        <v>10</v>
      </c>
      <c r="H52114">
        <v>2.7</v>
      </c>
      <c r="I52114" t="s">
        <v>42</v>
      </c>
      <c r="J52114" t="s">
        <v>112</v>
      </c>
      <c r="K52114" t="s">
        <v>116</v>
      </c>
      <c r="L52114" t="s">
        <v>126</v>
      </c>
      <c r="M52114" t="s">
        <v>115</v>
      </c>
      <c r="N52114" t="s">
        <v>42</v>
      </c>
    </row>
    <row r="52115" spans="1:14" x14ac:dyDescent="0.25">
      <c r="A52115">
        <v>52752</v>
      </c>
      <c r="B52115" s="3">
        <v>43570.86093244599</v>
      </c>
      <c r="C52115" s="1">
        <v>43570</v>
      </c>
      <c r="D52115" s="4">
        <v>0.86093244598765428</v>
      </c>
      <c r="E52115">
        <v>-1.82</v>
      </c>
      <c r="F52115">
        <v>122.58</v>
      </c>
      <c r="G52115">
        <v>10</v>
      </c>
      <c r="H52115">
        <v>3.8</v>
      </c>
      <c r="I52115" t="s">
        <v>42</v>
      </c>
      <c r="J52115" t="s">
        <v>112</v>
      </c>
      <c r="K52115" t="s">
        <v>116</v>
      </c>
      <c r="L52115" t="s">
        <v>114</v>
      </c>
      <c r="M52115" t="s">
        <v>115</v>
      </c>
      <c r="N52115" t="s">
        <v>42</v>
      </c>
    </row>
    <row r="52116" spans="1:14" x14ac:dyDescent="0.25">
      <c r="A52116">
        <v>52753</v>
      </c>
      <c r="B52116" s="3">
        <v>43570.851521219134</v>
      </c>
      <c r="C52116" s="1">
        <v>43570</v>
      </c>
      <c r="D52116" s="4">
        <v>0.85152121913580248</v>
      </c>
      <c r="E52116">
        <v>-2.11</v>
      </c>
      <c r="F52116">
        <v>122.33</v>
      </c>
      <c r="G52116">
        <v>10</v>
      </c>
      <c r="H52116">
        <v>3.3</v>
      </c>
      <c r="I52116" t="s">
        <v>42</v>
      </c>
      <c r="J52116" t="s">
        <v>112</v>
      </c>
      <c r="K52116" t="s">
        <v>116</v>
      </c>
      <c r="L52116" t="s">
        <v>114</v>
      </c>
      <c r="M52116" t="s">
        <v>115</v>
      </c>
      <c r="N52116" t="s">
        <v>42</v>
      </c>
    </row>
    <row r="52117" spans="1:14" x14ac:dyDescent="0.25">
      <c r="A52117">
        <v>52754</v>
      </c>
      <c r="B52117" s="3">
        <v>43570.847848881174</v>
      </c>
      <c r="C52117" s="1">
        <v>43570</v>
      </c>
      <c r="D52117" s="4">
        <v>0.84784888117283952</v>
      </c>
      <c r="E52117">
        <v>1.73</v>
      </c>
      <c r="F52117">
        <v>127.06</v>
      </c>
      <c r="G52117">
        <v>10</v>
      </c>
      <c r="H52117">
        <v>3.1</v>
      </c>
      <c r="I52117" t="s">
        <v>39</v>
      </c>
      <c r="J52117" t="s">
        <v>112</v>
      </c>
      <c r="K52117" t="s">
        <v>116</v>
      </c>
      <c r="L52117" t="s">
        <v>114</v>
      </c>
      <c r="M52117" t="s">
        <v>115</v>
      </c>
      <c r="N52117" t="s">
        <v>123</v>
      </c>
    </row>
    <row r="52118" spans="1:14" x14ac:dyDescent="0.25">
      <c r="A52118">
        <v>52755</v>
      </c>
      <c r="B52118" s="3">
        <v>43570.838078202163</v>
      </c>
      <c r="C52118" s="1">
        <v>43570</v>
      </c>
      <c r="D52118" s="4">
        <v>0.83807820216049378</v>
      </c>
      <c r="E52118">
        <v>-2</v>
      </c>
      <c r="F52118">
        <v>122.55</v>
      </c>
      <c r="G52118">
        <v>10</v>
      </c>
      <c r="H52118">
        <v>3.8</v>
      </c>
      <c r="I52118" t="s">
        <v>42</v>
      </c>
      <c r="J52118" t="s">
        <v>112</v>
      </c>
      <c r="K52118" t="s">
        <v>116</v>
      </c>
      <c r="L52118" t="s">
        <v>114</v>
      </c>
      <c r="M52118" t="s">
        <v>115</v>
      </c>
      <c r="N52118" t="s">
        <v>42</v>
      </c>
    </row>
    <row r="52119" spans="1:14" x14ac:dyDescent="0.25">
      <c r="A52119">
        <v>52756</v>
      </c>
      <c r="B52119" s="3">
        <v>43570.825093402775</v>
      </c>
      <c r="C52119" s="1">
        <v>43570</v>
      </c>
      <c r="D52119" s="4">
        <v>0.82509340277777776</v>
      </c>
      <c r="E52119">
        <v>2.97</v>
      </c>
      <c r="F52119">
        <v>98.62</v>
      </c>
      <c r="G52119">
        <v>10</v>
      </c>
      <c r="H52119">
        <v>2.8</v>
      </c>
      <c r="I52119" t="s">
        <v>33</v>
      </c>
      <c r="J52119" t="s">
        <v>112</v>
      </c>
      <c r="K52119" t="s">
        <v>116</v>
      </c>
      <c r="L52119" t="s">
        <v>126</v>
      </c>
      <c r="M52119" t="s">
        <v>115</v>
      </c>
      <c r="N52119" t="s">
        <v>125</v>
      </c>
    </row>
    <row r="52120" spans="1:14" x14ac:dyDescent="0.25">
      <c r="A52120">
        <v>52757</v>
      </c>
      <c r="B52120" s="3">
        <v>43570.787842438272</v>
      </c>
      <c r="C52120" s="1">
        <v>43570</v>
      </c>
      <c r="D52120" s="4">
        <v>0.78784243827160494</v>
      </c>
      <c r="E52120">
        <v>-1.91</v>
      </c>
      <c r="F52120">
        <v>122.57</v>
      </c>
      <c r="G52120">
        <v>10</v>
      </c>
      <c r="H52120">
        <v>3.8</v>
      </c>
      <c r="I52120" t="s">
        <v>42</v>
      </c>
      <c r="J52120" t="s">
        <v>112</v>
      </c>
      <c r="K52120" t="s">
        <v>116</v>
      </c>
      <c r="L52120" t="s">
        <v>114</v>
      </c>
      <c r="M52120" t="s">
        <v>115</v>
      </c>
      <c r="N52120" t="s">
        <v>42</v>
      </c>
    </row>
    <row r="52121" spans="1:14" x14ac:dyDescent="0.25">
      <c r="A52121">
        <v>52758</v>
      </c>
      <c r="B52121" s="3">
        <v>43570.781078279324</v>
      </c>
      <c r="C52121" s="1">
        <v>43570</v>
      </c>
      <c r="D52121" s="4">
        <v>0.78107827932098761</v>
      </c>
      <c r="E52121">
        <v>-3.62</v>
      </c>
      <c r="F52121">
        <v>127.4</v>
      </c>
      <c r="G52121">
        <v>10</v>
      </c>
      <c r="H52121">
        <v>2.2999999999999998</v>
      </c>
      <c r="I52121" t="s">
        <v>32</v>
      </c>
      <c r="J52121" t="s">
        <v>112</v>
      </c>
      <c r="K52121" t="s">
        <v>116</v>
      </c>
      <c r="L52121" t="s">
        <v>126</v>
      </c>
      <c r="M52121" t="s">
        <v>115</v>
      </c>
      <c r="N52121" t="s">
        <v>123</v>
      </c>
    </row>
    <row r="52122" spans="1:14" x14ac:dyDescent="0.25">
      <c r="A52122">
        <v>52759</v>
      </c>
      <c r="B52122" s="3">
        <v>43570.77622673611</v>
      </c>
      <c r="C52122" s="1">
        <v>43570</v>
      </c>
      <c r="D52122" s="4">
        <v>0.77622673611111115</v>
      </c>
      <c r="E52122">
        <v>-2.1800000000000002</v>
      </c>
      <c r="F52122">
        <v>122.64</v>
      </c>
      <c r="G52122">
        <v>10</v>
      </c>
      <c r="H52122">
        <v>3</v>
      </c>
      <c r="I52122" t="s">
        <v>42</v>
      </c>
      <c r="J52122" t="s">
        <v>112</v>
      </c>
      <c r="K52122" t="s">
        <v>116</v>
      </c>
      <c r="L52122" t="s">
        <v>114</v>
      </c>
      <c r="M52122" t="s">
        <v>115</v>
      </c>
      <c r="N52122" t="s">
        <v>42</v>
      </c>
    </row>
    <row r="52123" spans="1:14" x14ac:dyDescent="0.25">
      <c r="A52123">
        <v>52760</v>
      </c>
      <c r="B52123" s="3">
        <v>43570.759905169754</v>
      </c>
      <c r="C52123" s="1">
        <v>43570</v>
      </c>
      <c r="D52123" s="4">
        <v>0.75990516975308642</v>
      </c>
      <c r="E52123">
        <v>-2.6</v>
      </c>
      <c r="F52123">
        <v>140.69</v>
      </c>
      <c r="G52123">
        <v>10</v>
      </c>
      <c r="H52123">
        <v>3.5</v>
      </c>
      <c r="I52123" t="s">
        <v>20</v>
      </c>
      <c r="J52123" t="s">
        <v>112</v>
      </c>
      <c r="K52123" t="s">
        <v>116</v>
      </c>
      <c r="L52123" t="s">
        <v>114</v>
      </c>
      <c r="M52123" t="s">
        <v>115</v>
      </c>
      <c r="N52123" t="s">
        <v>124</v>
      </c>
    </row>
    <row r="52124" spans="1:14" x14ac:dyDescent="0.25">
      <c r="A52124">
        <v>52761</v>
      </c>
      <c r="B52124" s="3">
        <v>43570.755514004632</v>
      </c>
      <c r="C52124" s="1">
        <v>43570</v>
      </c>
      <c r="D52124" s="4">
        <v>0.75551400462962959</v>
      </c>
      <c r="E52124">
        <v>-10.39</v>
      </c>
      <c r="F52124">
        <v>118.98</v>
      </c>
      <c r="G52124">
        <v>10</v>
      </c>
      <c r="H52124">
        <v>2.9</v>
      </c>
      <c r="I52124" t="s">
        <v>50</v>
      </c>
      <c r="J52124" t="s">
        <v>112</v>
      </c>
      <c r="K52124" t="s">
        <v>116</v>
      </c>
      <c r="L52124" t="s">
        <v>126</v>
      </c>
      <c r="M52124" t="s">
        <v>115</v>
      </c>
      <c r="N52124" t="s">
        <v>120</v>
      </c>
    </row>
    <row r="52125" spans="1:14" x14ac:dyDescent="0.25">
      <c r="A52125">
        <v>52762</v>
      </c>
      <c r="B52125" s="3">
        <v>43570.753233179013</v>
      </c>
      <c r="C52125" s="1">
        <v>43570</v>
      </c>
      <c r="D52125" s="4">
        <v>0.75323317901234565</v>
      </c>
      <c r="E52125">
        <v>-2.04</v>
      </c>
      <c r="F52125">
        <v>122.51</v>
      </c>
      <c r="G52125">
        <v>10</v>
      </c>
      <c r="H52125">
        <v>3.2</v>
      </c>
      <c r="I52125" t="s">
        <v>42</v>
      </c>
      <c r="J52125" t="s">
        <v>112</v>
      </c>
      <c r="K52125" t="s">
        <v>116</v>
      </c>
      <c r="L52125" t="s">
        <v>114</v>
      </c>
      <c r="M52125" t="s">
        <v>115</v>
      </c>
      <c r="N52125" t="s">
        <v>42</v>
      </c>
    </row>
    <row r="52126" spans="1:14" x14ac:dyDescent="0.25">
      <c r="A52126">
        <v>52763</v>
      </c>
      <c r="B52126" s="3">
        <v>43570.747964081791</v>
      </c>
      <c r="C52126" s="1">
        <v>43570</v>
      </c>
      <c r="D52126" s="4">
        <v>0.74796408179012341</v>
      </c>
      <c r="E52126">
        <v>2.4300000000000002</v>
      </c>
      <c r="F52126">
        <v>95.7</v>
      </c>
      <c r="G52126">
        <v>13</v>
      </c>
      <c r="H52126">
        <v>3.9</v>
      </c>
      <c r="I52126" t="s">
        <v>23</v>
      </c>
      <c r="J52126" t="s">
        <v>112</v>
      </c>
      <c r="K52126" t="s">
        <v>113</v>
      </c>
      <c r="L52126" t="s">
        <v>114</v>
      </c>
      <c r="M52126" t="s">
        <v>115</v>
      </c>
      <c r="N52126" t="s">
        <v>125</v>
      </c>
    </row>
    <row r="52127" spans="1:14" x14ac:dyDescent="0.25">
      <c r="A52127">
        <v>52764</v>
      </c>
      <c r="B52127" s="3">
        <v>43570.728302816358</v>
      </c>
      <c r="C52127" s="1">
        <v>43570</v>
      </c>
      <c r="D52127" s="4">
        <v>0.72830281635802474</v>
      </c>
      <c r="E52127">
        <v>-9.5</v>
      </c>
      <c r="F52127">
        <v>117.01</v>
      </c>
      <c r="G52127">
        <v>32</v>
      </c>
      <c r="H52127">
        <v>3</v>
      </c>
      <c r="I52127" t="s">
        <v>41</v>
      </c>
      <c r="J52127" t="s">
        <v>112</v>
      </c>
      <c r="K52127" t="s">
        <v>113</v>
      </c>
      <c r="L52127" t="s">
        <v>114</v>
      </c>
      <c r="M52127" t="s">
        <v>115</v>
      </c>
      <c r="N52127" t="s">
        <v>120</v>
      </c>
    </row>
    <row r="52128" spans="1:14" x14ac:dyDescent="0.25">
      <c r="A52128">
        <v>52765</v>
      </c>
      <c r="B52128" s="3">
        <v>43570.705310108024</v>
      </c>
      <c r="C52128" s="1">
        <v>43570</v>
      </c>
      <c r="D52128" s="4">
        <v>0.70531010802469141</v>
      </c>
      <c r="E52128">
        <v>-5.98</v>
      </c>
      <c r="F52128">
        <v>130.58000000000001</v>
      </c>
      <c r="G52128">
        <v>151</v>
      </c>
      <c r="H52128">
        <v>4</v>
      </c>
      <c r="I52128" t="s">
        <v>12</v>
      </c>
      <c r="J52128" t="s">
        <v>119</v>
      </c>
      <c r="K52128" t="s">
        <v>113</v>
      </c>
      <c r="L52128" t="s">
        <v>114</v>
      </c>
      <c r="M52128" t="s">
        <v>130</v>
      </c>
      <c r="N52128" t="s">
        <v>122</v>
      </c>
    </row>
    <row r="52129" spans="1:14" x14ac:dyDescent="0.25">
      <c r="A52129">
        <v>52766</v>
      </c>
      <c r="B52129" s="3">
        <v>43570.694345910495</v>
      </c>
      <c r="C52129" s="1">
        <v>43570</v>
      </c>
      <c r="D52129" s="4">
        <v>0.69434591049382721</v>
      </c>
      <c r="E52129">
        <v>-8.17</v>
      </c>
      <c r="F52129">
        <v>116.73</v>
      </c>
      <c r="G52129">
        <v>10</v>
      </c>
      <c r="H52129">
        <v>2.5</v>
      </c>
      <c r="I52129" t="s">
        <v>41</v>
      </c>
      <c r="J52129" t="s">
        <v>112</v>
      </c>
      <c r="K52129" t="s">
        <v>113</v>
      </c>
      <c r="L52129" t="s">
        <v>126</v>
      </c>
      <c r="M52129" t="s">
        <v>115</v>
      </c>
      <c r="N52129" t="s">
        <v>120</v>
      </c>
    </row>
    <row r="52130" spans="1:14" x14ac:dyDescent="0.25">
      <c r="A52130">
        <v>52767</v>
      </c>
      <c r="B52130" s="3">
        <v>43570.692825540122</v>
      </c>
      <c r="C52130" s="1">
        <v>43570</v>
      </c>
      <c r="D52130" s="4">
        <v>0.69282554012345676</v>
      </c>
      <c r="E52130">
        <v>4.1500000000000004</v>
      </c>
      <c r="F52130">
        <v>96.4</v>
      </c>
      <c r="G52130">
        <v>30</v>
      </c>
      <c r="H52130">
        <v>2.7</v>
      </c>
      <c r="I52130" t="s">
        <v>33</v>
      </c>
      <c r="J52130" t="s">
        <v>112</v>
      </c>
      <c r="K52130" t="s">
        <v>113</v>
      </c>
      <c r="L52130" t="s">
        <v>126</v>
      </c>
      <c r="M52130" t="s">
        <v>115</v>
      </c>
      <c r="N52130" t="s">
        <v>125</v>
      </c>
    </row>
    <row r="52131" spans="1:14" x14ac:dyDescent="0.25">
      <c r="A52131">
        <v>52768</v>
      </c>
      <c r="B52131" s="3">
        <v>43570.690628124998</v>
      </c>
      <c r="C52131" s="1">
        <v>43570</v>
      </c>
      <c r="D52131" s="4">
        <v>0.69062812500000004</v>
      </c>
      <c r="E52131">
        <v>-2.48</v>
      </c>
      <c r="F52131">
        <v>140.44</v>
      </c>
      <c r="G52131">
        <v>10</v>
      </c>
      <c r="H52131">
        <v>3.3</v>
      </c>
      <c r="I52131" t="s">
        <v>20</v>
      </c>
      <c r="J52131" t="s">
        <v>112</v>
      </c>
      <c r="K52131" t="s">
        <v>113</v>
      </c>
      <c r="L52131" t="s">
        <v>114</v>
      </c>
      <c r="M52131" t="s">
        <v>115</v>
      </c>
      <c r="N52131" t="s">
        <v>124</v>
      </c>
    </row>
    <row r="52132" spans="1:14" x14ac:dyDescent="0.25">
      <c r="A52132">
        <v>52769</v>
      </c>
      <c r="B52132" s="3">
        <v>43570.684882214504</v>
      </c>
      <c r="C52132" s="1">
        <v>43570</v>
      </c>
      <c r="D52132" s="4">
        <v>0.68488221450617282</v>
      </c>
      <c r="E52132">
        <v>1.0900000000000001</v>
      </c>
      <c r="F52132">
        <v>120.28</v>
      </c>
      <c r="G52132">
        <v>10</v>
      </c>
      <c r="H52132">
        <v>3.9</v>
      </c>
      <c r="I52132" t="s">
        <v>37</v>
      </c>
      <c r="J52132" t="s">
        <v>112</v>
      </c>
      <c r="K52132" t="s">
        <v>113</v>
      </c>
      <c r="L52132" t="s">
        <v>114</v>
      </c>
      <c r="M52132" t="s">
        <v>115</v>
      </c>
      <c r="N52132" t="s">
        <v>42</v>
      </c>
    </row>
    <row r="52133" spans="1:14" x14ac:dyDescent="0.25">
      <c r="A52133">
        <v>52770</v>
      </c>
      <c r="B52133" s="3">
        <v>43570.67676057099</v>
      </c>
      <c r="C52133" s="1">
        <v>43570</v>
      </c>
      <c r="D52133" s="4">
        <v>0.6767605709876543</v>
      </c>
      <c r="E52133">
        <v>-10.46</v>
      </c>
      <c r="F52133">
        <v>119.17</v>
      </c>
      <c r="G52133">
        <v>10</v>
      </c>
      <c r="H52133">
        <v>3.6</v>
      </c>
      <c r="I52133" t="s">
        <v>30</v>
      </c>
      <c r="J52133" t="s">
        <v>112</v>
      </c>
      <c r="K52133" t="s">
        <v>113</v>
      </c>
      <c r="L52133" t="s">
        <v>114</v>
      </c>
      <c r="M52133" t="s">
        <v>115</v>
      </c>
      <c r="N52133" t="s">
        <v>120</v>
      </c>
    </row>
    <row r="52134" spans="1:14" x14ac:dyDescent="0.25">
      <c r="A52134">
        <v>52771</v>
      </c>
      <c r="B52134" s="3">
        <v>43570.657825733026</v>
      </c>
      <c r="C52134" s="1">
        <v>43570</v>
      </c>
      <c r="D52134" s="4">
        <v>0.65782573302469138</v>
      </c>
      <c r="E52134">
        <v>-2.13</v>
      </c>
      <c r="F52134">
        <v>122.63</v>
      </c>
      <c r="G52134">
        <v>10</v>
      </c>
      <c r="H52134">
        <v>2.8</v>
      </c>
      <c r="I52134" t="s">
        <v>42</v>
      </c>
      <c r="J52134" t="s">
        <v>112</v>
      </c>
      <c r="K52134" t="s">
        <v>113</v>
      </c>
      <c r="L52134" t="s">
        <v>126</v>
      </c>
      <c r="M52134" t="s">
        <v>115</v>
      </c>
      <c r="N52134" t="s">
        <v>42</v>
      </c>
    </row>
    <row r="52135" spans="1:14" x14ac:dyDescent="0.25">
      <c r="A52135">
        <v>52772</v>
      </c>
      <c r="B52135" s="3">
        <v>43570.647713966049</v>
      </c>
      <c r="C52135" s="1">
        <v>43570</v>
      </c>
      <c r="D52135" s="4">
        <v>0.64771396604938269</v>
      </c>
      <c r="E52135">
        <v>-8.4700000000000006</v>
      </c>
      <c r="F52135">
        <v>121.12</v>
      </c>
      <c r="G52135">
        <v>198</v>
      </c>
      <c r="H52135">
        <v>4.2</v>
      </c>
      <c r="I52135" t="s">
        <v>47</v>
      </c>
      <c r="J52135" t="s">
        <v>112</v>
      </c>
      <c r="K52135" t="s">
        <v>113</v>
      </c>
      <c r="L52135" t="s">
        <v>114</v>
      </c>
      <c r="M52135" t="s">
        <v>130</v>
      </c>
      <c r="N52135" t="s">
        <v>120</v>
      </c>
    </row>
    <row r="52136" spans="1:14" x14ac:dyDescent="0.25">
      <c r="A52136">
        <v>52773</v>
      </c>
      <c r="B52136" s="3">
        <v>43570.638793788581</v>
      </c>
      <c r="C52136" s="1">
        <v>43570</v>
      </c>
      <c r="D52136" s="4">
        <v>0.63879378858024694</v>
      </c>
      <c r="E52136">
        <v>-2.73</v>
      </c>
      <c r="F52136">
        <v>122.01</v>
      </c>
      <c r="G52136">
        <v>10</v>
      </c>
      <c r="H52136">
        <v>3.2</v>
      </c>
      <c r="I52136" t="s">
        <v>42</v>
      </c>
      <c r="J52136" t="s">
        <v>112</v>
      </c>
      <c r="K52136" t="s">
        <v>113</v>
      </c>
      <c r="L52136" t="s">
        <v>114</v>
      </c>
      <c r="M52136" t="s">
        <v>115</v>
      </c>
      <c r="N52136" t="s">
        <v>42</v>
      </c>
    </row>
    <row r="52137" spans="1:14" x14ac:dyDescent="0.25">
      <c r="A52137">
        <v>52774</v>
      </c>
      <c r="B52137" s="3">
        <v>43570.622958912034</v>
      </c>
      <c r="C52137" s="1">
        <v>43570</v>
      </c>
      <c r="D52137" s="4">
        <v>0.62295891203703702</v>
      </c>
      <c r="E52137">
        <v>-2.1</v>
      </c>
      <c r="F52137">
        <v>122.75</v>
      </c>
      <c r="G52137">
        <v>10</v>
      </c>
      <c r="H52137">
        <v>3</v>
      </c>
      <c r="I52137" t="s">
        <v>42</v>
      </c>
      <c r="J52137" t="s">
        <v>112</v>
      </c>
      <c r="K52137" t="s">
        <v>113</v>
      </c>
      <c r="L52137" t="s">
        <v>114</v>
      </c>
      <c r="M52137" t="s">
        <v>115</v>
      </c>
      <c r="N52137" t="s">
        <v>42</v>
      </c>
    </row>
    <row r="52138" spans="1:14" x14ac:dyDescent="0.25">
      <c r="A52138">
        <v>52775</v>
      </c>
      <c r="B52138" s="3">
        <v>43570.594656905865</v>
      </c>
      <c r="C52138" s="1">
        <v>43570</v>
      </c>
      <c r="D52138" s="4">
        <v>0.5946569058641975</v>
      </c>
      <c r="E52138">
        <v>-1.86</v>
      </c>
      <c r="F52138">
        <v>122.33</v>
      </c>
      <c r="G52138">
        <v>10</v>
      </c>
      <c r="H52138">
        <v>3.1</v>
      </c>
      <c r="I52138" t="s">
        <v>42</v>
      </c>
      <c r="J52138" t="s">
        <v>112</v>
      </c>
      <c r="K52138" t="s">
        <v>113</v>
      </c>
      <c r="L52138" t="s">
        <v>114</v>
      </c>
      <c r="M52138" t="s">
        <v>115</v>
      </c>
      <c r="N52138" t="s">
        <v>42</v>
      </c>
    </row>
    <row r="52139" spans="1:14" x14ac:dyDescent="0.25">
      <c r="A52139">
        <v>52776</v>
      </c>
      <c r="B52139" s="3">
        <v>43570.587452932101</v>
      </c>
      <c r="C52139" s="1">
        <v>43570</v>
      </c>
      <c r="D52139" s="4">
        <v>0.58745293209876548</v>
      </c>
      <c r="E52139">
        <v>-1.91</v>
      </c>
      <c r="F52139">
        <v>122.5</v>
      </c>
      <c r="G52139">
        <v>10</v>
      </c>
      <c r="H52139">
        <v>3.1</v>
      </c>
      <c r="I52139" t="s">
        <v>42</v>
      </c>
      <c r="J52139" t="s">
        <v>112</v>
      </c>
      <c r="K52139" t="s">
        <v>113</v>
      </c>
      <c r="L52139" t="s">
        <v>114</v>
      </c>
      <c r="M52139" t="s">
        <v>115</v>
      </c>
      <c r="N52139" t="s">
        <v>42</v>
      </c>
    </row>
    <row r="52140" spans="1:14" x14ac:dyDescent="0.25">
      <c r="A52140">
        <v>52777</v>
      </c>
      <c r="B52140" s="3">
        <v>43570.585313888892</v>
      </c>
      <c r="C52140" s="1">
        <v>43570</v>
      </c>
      <c r="D52140" s="4">
        <v>0.58531388888888891</v>
      </c>
      <c r="E52140">
        <v>-1.98</v>
      </c>
      <c r="F52140">
        <v>122.54</v>
      </c>
      <c r="G52140">
        <v>10</v>
      </c>
      <c r="H52140">
        <v>3</v>
      </c>
      <c r="I52140" t="s">
        <v>42</v>
      </c>
      <c r="J52140" t="s">
        <v>112</v>
      </c>
      <c r="K52140" t="s">
        <v>113</v>
      </c>
      <c r="L52140" t="s">
        <v>114</v>
      </c>
      <c r="M52140" t="s">
        <v>115</v>
      </c>
      <c r="N52140" t="s">
        <v>42</v>
      </c>
    </row>
    <row r="52141" spans="1:14" x14ac:dyDescent="0.25">
      <c r="A52141">
        <v>52778</v>
      </c>
      <c r="B52141" s="3">
        <v>43570.583538464503</v>
      </c>
      <c r="C52141" s="1">
        <v>43570</v>
      </c>
      <c r="D52141" s="4">
        <v>0.58353846450617286</v>
      </c>
      <c r="E52141">
        <v>-1.87</v>
      </c>
      <c r="F52141">
        <v>122.42</v>
      </c>
      <c r="G52141">
        <v>10</v>
      </c>
      <c r="H52141">
        <v>2.4</v>
      </c>
      <c r="I52141" t="s">
        <v>42</v>
      </c>
      <c r="J52141" t="s">
        <v>112</v>
      </c>
      <c r="K52141" t="s">
        <v>113</v>
      </c>
      <c r="L52141" t="s">
        <v>126</v>
      </c>
      <c r="M52141" t="s">
        <v>115</v>
      </c>
      <c r="N52141" t="s">
        <v>42</v>
      </c>
    </row>
    <row r="52142" spans="1:14" x14ac:dyDescent="0.25">
      <c r="A52142">
        <v>52779</v>
      </c>
      <c r="B52142" s="3">
        <v>43570.581063773148</v>
      </c>
      <c r="C52142" s="1">
        <v>43570</v>
      </c>
      <c r="D52142" s="4">
        <v>0.58106377314814817</v>
      </c>
      <c r="E52142">
        <v>-9.7799999999999994</v>
      </c>
      <c r="F52142">
        <v>119.14</v>
      </c>
      <c r="G52142">
        <v>10</v>
      </c>
      <c r="H52142">
        <v>2.5</v>
      </c>
      <c r="I52142" t="s">
        <v>30</v>
      </c>
      <c r="J52142" t="s">
        <v>112</v>
      </c>
      <c r="K52142" t="s">
        <v>113</v>
      </c>
      <c r="L52142" t="s">
        <v>126</v>
      </c>
      <c r="M52142" t="s">
        <v>115</v>
      </c>
      <c r="N52142" t="s">
        <v>120</v>
      </c>
    </row>
    <row r="52143" spans="1:14" x14ac:dyDescent="0.25">
      <c r="A52143">
        <v>52780</v>
      </c>
      <c r="B52143" s="3">
        <v>43570.573796913581</v>
      </c>
      <c r="C52143" s="1">
        <v>43570</v>
      </c>
      <c r="D52143" s="4">
        <v>0.57379691358024687</v>
      </c>
      <c r="E52143">
        <v>-1.99</v>
      </c>
      <c r="F52143">
        <v>122.63</v>
      </c>
      <c r="G52143">
        <v>10</v>
      </c>
      <c r="H52143">
        <v>2.7</v>
      </c>
      <c r="I52143" t="s">
        <v>42</v>
      </c>
      <c r="J52143" t="s">
        <v>112</v>
      </c>
      <c r="K52143" t="s">
        <v>113</v>
      </c>
      <c r="L52143" t="s">
        <v>126</v>
      </c>
      <c r="M52143" t="s">
        <v>115</v>
      </c>
      <c r="N52143" t="s">
        <v>42</v>
      </c>
    </row>
    <row r="52144" spans="1:14" x14ac:dyDescent="0.25">
      <c r="A52144">
        <v>52781</v>
      </c>
      <c r="B52144" s="3">
        <v>43570.570479475311</v>
      </c>
      <c r="C52144" s="1">
        <v>43570</v>
      </c>
      <c r="D52144" s="4">
        <v>0.57047947530864196</v>
      </c>
      <c r="E52144">
        <v>-1.97</v>
      </c>
      <c r="F52144">
        <v>122.62</v>
      </c>
      <c r="G52144">
        <v>10</v>
      </c>
      <c r="H52144">
        <v>2.8</v>
      </c>
      <c r="I52144" t="s">
        <v>42</v>
      </c>
      <c r="J52144" t="s">
        <v>112</v>
      </c>
      <c r="K52144" t="s">
        <v>113</v>
      </c>
      <c r="L52144" t="s">
        <v>126</v>
      </c>
      <c r="M52144" t="s">
        <v>115</v>
      </c>
      <c r="N52144" t="s">
        <v>42</v>
      </c>
    </row>
    <row r="52145" spans="1:14" x14ac:dyDescent="0.25">
      <c r="A52145">
        <v>52782</v>
      </c>
      <c r="B52145" s="3">
        <v>43570.562941820986</v>
      </c>
      <c r="C52145" s="1">
        <v>43570</v>
      </c>
      <c r="D52145" s="4">
        <v>0.56294182098765433</v>
      </c>
      <c r="E52145">
        <v>-1.82</v>
      </c>
      <c r="F52145">
        <v>122.62</v>
      </c>
      <c r="G52145">
        <v>10</v>
      </c>
      <c r="H52145">
        <v>2.9</v>
      </c>
      <c r="I52145" t="s">
        <v>42</v>
      </c>
      <c r="J52145" t="s">
        <v>112</v>
      </c>
      <c r="K52145" t="s">
        <v>113</v>
      </c>
      <c r="L52145" t="s">
        <v>126</v>
      </c>
      <c r="M52145" t="s">
        <v>115</v>
      </c>
      <c r="N52145" t="s">
        <v>42</v>
      </c>
    </row>
    <row r="52146" spans="1:14" x14ac:dyDescent="0.25">
      <c r="A52146">
        <v>52783</v>
      </c>
      <c r="B52146" s="3">
        <v>43570.515773032406</v>
      </c>
      <c r="C52146" s="1">
        <v>43570</v>
      </c>
      <c r="D52146" s="4">
        <v>0.51577303240740746</v>
      </c>
      <c r="E52146">
        <v>-9.74</v>
      </c>
      <c r="F52146">
        <v>119.04</v>
      </c>
      <c r="G52146">
        <v>10</v>
      </c>
      <c r="H52146">
        <v>3.6</v>
      </c>
      <c r="I52146" t="s">
        <v>30</v>
      </c>
      <c r="J52146" t="s">
        <v>112</v>
      </c>
      <c r="K52146" t="s">
        <v>113</v>
      </c>
      <c r="L52146" t="s">
        <v>114</v>
      </c>
      <c r="M52146" t="s">
        <v>115</v>
      </c>
      <c r="N52146" t="s">
        <v>120</v>
      </c>
    </row>
    <row r="52147" spans="1:14" x14ac:dyDescent="0.25">
      <c r="A52147">
        <v>52784</v>
      </c>
      <c r="B52147" s="3">
        <v>43570.468141319441</v>
      </c>
      <c r="C52147" s="1">
        <v>43570</v>
      </c>
      <c r="D52147" s="4">
        <v>0.46814131944444443</v>
      </c>
      <c r="E52147">
        <v>-2.23</v>
      </c>
      <c r="F52147">
        <v>122.91</v>
      </c>
      <c r="G52147">
        <v>10</v>
      </c>
      <c r="H52147">
        <v>3</v>
      </c>
      <c r="I52147" t="s">
        <v>42</v>
      </c>
      <c r="J52147" t="s">
        <v>112</v>
      </c>
      <c r="K52147" t="s">
        <v>118</v>
      </c>
      <c r="L52147" t="s">
        <v>114</v>
      </c>
      <c r="M52147" t="s">
        <v>115</v>
      </c>
      <c r="N52147" t="s">
        <v>42</v>
      </c>
    </row>
    <row r="52148" spans="1:14" x14ac:dyDescent="0.25">
      <c r="A52148">
        <v>52785</v>
      </c>
      <c r="B52148" s="3">
        <v>43570.464070216047</v>
      </c>
      <c r="C52148" s="1">
        <v>43570</v>
      </c>
      <c r="D52148" s="4">
        <v>0.4640702160493827</v>
      </c>
      <c r="E52148">
        <v>-2.09</v>
      </c>
      <c r="F52148">
        <v>122.67</v>
      </c>
      <c r="G52148">
        <v>18</v>
      </c>
      <c r="H52148">
        <v>3.4</v>
      </c>
      <c r="I52148" t="s">
        <v>42</v>
      </c>
      <c r="J52148" t="s">
        <v>112</v>
      </c>
      <c r="K52148" t="s">
        <v>118</v>
      </c>
      <c r="L52148" t="s">
        <v>114</v>
      </c>
      <c r="M52148" t="s">
        <v>115</v>
      </c>
      <c r="N52148" t="s">
        <v>42</v>
      </c>
    </row>
    <row r="52149" spans="1:14" x14ac:dyDescent="0.25">
      <c r="A52149">
        <v>52786</v>
      </c>
      <c r="B52149" s="3">
        <v>43570.440283873453</v>
      </c>
      <c r="C52149" s="1">
        <v>43570</v>
      </c>
      <c r="D52149" s="4">
        <v>0.4402838734567901</v>
      </c>
      <c r="E52149">
        <v>-1.87</v>
      </c>
      <c r="F52149">
        <v>122.59</v>
      </c>
      <c r="G52149">
        <v>10</v>
      </c>
      <c r="H52149">
        <v>4</v>
      </c>
      <c r="I52149" t="s">
        <v>42</v>
      </c>
      <c r="J52149" t="s">
        <v>112</v>
      </c>
      <c r="K52149" t="s">
        <v>118</v>
      </c>
      <c r="L52149" t="s">
        <v>114</v>
      </c>
      <c r="M52149" t="s">
        <v>115</v>
      </c>
      <c r="N52149" t="s">
        <v>42</v>
      </c>
    </row>
    <row r="52150" spans="1:14" x14ac:dyDescent="0.25">
      <c r="A52150">
        <v>52787</v>
      </c>
      <c r="B52150" s="3">
        <v>43570.423011882718</v>
      </c>
      <c r="C52150" s="1">
        <v>43570</v>
      </c>
      <c r="D52150" s="4">
        <v>0.42301188271604939</v>
      </c>
      <c r="E52150">
        <v>-9.7100000000000009</v>
      </c>
      <c r="F52150">
        <v>124.8</v>
      </c>
      <c r="G52150">
        <v>10</v>
      </c>
      <c r="H52150">
        <v>2.9</v>
      </c>
      <c r="I52150" t="s">
        <v>25</v>
      </c>
      <c r="J52150" t="s">
        <v>119</v>
      </c>
      <c r="K52150" t="s">
        <v>118</v>
      </c>
      <c r="L52150" t="s">
        <v>126</v>
      </c>
      <c r="M52150" t="s">
        <v>115</v>
      </c>
      <c r="N52150" t="s">
        <v>120</v>
      </c>
    </row>
    <row r="52151" spans="1:14" x14ac:dyDescent="0.25">
      <c r="A52151">
        <v>52788</v>
      </c>
      <c r="B52151" s="3">
        <v>43570.414373495369</v>
      </c>
      <c r="C52151" s="1">
        <v>43570</v>
      </c>
      <c r="D52151" s="4">
        <v>0.41437349537037038</v>
      </c>
      <c r="E52151">
        <v>-1.94</v>
      </c>
      <c r="F52151">
        <v>122.2</v>
      </c>
      <c r="G52151">
        <v>10</v>
      </c>
      <c r="H52151">
        <v>2.5</v>
      </c>
      <c r="I52151" t="s">
        <v>42</v>
      </c>
      <c r="J52151" t="s">
        <v>112</v>
      </c>
      <c r="K52151" t="s">
        <v>118</v>
      </c>
      <c r="L52151" t="s">
        <v>126</v>
      </c>
      <c r="M52151" t="s">
        <v>115</v>
      </c>
      <c r="N52151" t="s">
        <v>42</v>
      </c>
    </row>
    <row r="52152" spans="1:14" x14ac:dyDescent="0.25">
      <c r="A52152">
        <v>52789</v>
      </c>
      <c r="B52152" s="3">
        <v>43570.411310030868</v>
      </c>
      <c r="C52152" s="1">
        <v>43570</v>
      </c>
      <c r="D52152" s="4">
        <v>0.41131003086419754</v>
      </c>
      <c r="E52152">
        <v>-1.98</v>
      </c>
      <c r="F52152">
        <v>122.57</v>
      </c>
      <c r="G52152">
        <v>10</v>
      </c>
      <c r="H52152">
        <v>3</v>
      </c>
      <c r="I52152" t="s">
        <v>42</v>
      </c>
      <c r="J52152" t="s">
        <v>112</v>
      </c>
      <c r="K52152" t="s">
        <v>118</v>
      </c>
      <c r="L52152" t="s">
        <v>114</v>
      </c>
      <c r="M52152" t="s">
        <v>115</v>
      </c>
      <c r="N52152" t="s">
        <v>42</v>
      </c>
    </row>
    <row r="52153" spans="1:14" x14ac:dyDescent="0.25">
      <c r="A52153">
        <v>52790</v>
      </c>
      <c r="B52153" s="3">
        <v>43570.410831520065</v>
      </c>
      <c r="C52153" s="1">
        <v>43570</v>
      </c>
      <c r="D52153" s="4">
        <v>0.41083152006172841</v>
      </c>
      <c r="E52153">
        <v>-6.31</v>
      </c>
      <c r="F52153">
        <v>105.36</v>
      </c>
      <c r="G52153">
        <v>125</v>
      </c>
      <c r="H52153">
        <v>4</v>
      </c>
      <c r="I52153" t="s">
        <v>43</v>
      </c>
      <c r="J52153" t="s">
        <v>112</v>
      </c>
      <c r="K52153" t="s">
        <v>118</v>
      </c>
      <c r="L52153" t="s">
        <v>114</v>
      </c>
      <c r="M52153" t="s">
        <v>130</v>
      </c>
      <c r="N52153" t="s">
        <v>121</v>
      </c>
    </row>
    <row r="52154" spans="1:14" x14ac:dyDescent="0.25">
      <c r="A52154">
        <v>52791</v>
      </c>
      <c r="B52154" s="3">
        <v>43570.404888966048</v>
      </c>
      <c r="C52154" s="1">
        <v>43570</v>
      </c>
      <c r="D52154" s="4">
        <v>0.40488896604938274</v>
      </c>
      <c r="E52154">
        <v>-2.02</v>
      </c>
      <c r="F52154">
        <v>122.89</v>
      </c>
      <c r="G52154">
        <v>20</v>
      </c>
      <c r="H52154">
        <v>2.8</v>
      </c>
      <c r="I52154" t="s">
        <v>42</v>
      </c>
      <c r="J52154" t="s">
        <v>112</v>
      </c>
      <c r="K52154" t="s">
        <v>118</v>
      </c>
      <c r="L52154" t="s">
        <v>126</v>
      </c>
      <c r="M52154" t="s">
        <v>115</v>
      </c>
      <c r="N52154" t="s">
        <v>42</v>
      </c>
    </row>
    <row r="52155" spans="1:14" x14ac:dyDescent="0.25">
      <c r="A52155">
        <v>52792</v>
      </c>
      <c r="B52155" s="3">
        <v>43570.402108526236</v>
      </c>
      <c r="C52155" s="1">
        <v>43570</v>
      </c>
      <c r="D52155" s="4">
        <v>0.40210852623456789</v>
      </c>
      <c r="E52155">
        <v>-1.97</v>
      </c>
      <c r="F52155">
        <v>122.74</v>
      </c>
      <c r="G52155">
        <v>10</v>
      </c>
      <c r="H52155">
        <v>3.2</v>
      </c>
      <c r="I52155" t="s">
        <v>42</v>
      </c>
      <c r="J52155" t="s">
        <v>112</v>
      </c>
      <c r="K52155" t="s">
        <v>118</v>
      </c>
      <c r="L52155" t="s">
        <v>114</v>
      </c>
      <c r="M52155" t="s">
        <v>115</v>
      </c>
      <c r="N52155" t="s">
        <v>42</v>
      </c>
    </row>
    <row r="52156" spans="1:14" x14ac:dyDescent="0.25">
      <c r="A52156">
        <v>52793</v>
      </c>
      <c r="B52156" s="3">
        <v>43570.394564467591</v>
      </c>
      <c r="C52156" s="1">
        <v>43570</v>
      </c>
      <c r="D52156" s="4">
        <v>0.39456446759259262</v>
      </c>
      <c r="E52156">
        <v>-9.3000000000000007</v>
      </c>
      <c r="F52156">
        <v>119.98</v>
      </c>
      <c r="G52156">
        <v>19</v>
      </c>
      <c r="H52156">
        <v>3</v>
      </c>
      <c r="I52156" t="s">
        <v>30</v>
      </c>
      <c r="J52156" t="s">
        <v>112</v>
      </c>
      <c r="K52156" t="s">
        <v>118</v>
      </c>
      <c r="L52156" t="s">
        <v>114</v>
      </c>
      <c r="M52156" t="s">
        <v>115</v>
      </c>
      <c r="N52156" t="s">
        <v>120</v>
      </c>
    </row>
    <row r="52157" spans="1:14" x14ac:dyDescent="0.25">
      <c r="A52157">
        <v>52794</v>
      </c>
      <c r="B52157" s="3">
        <v>43570.391553858026</v>
      </c>
      <c r="C52157" s="1">
        <v>43570</v>
      </c>
      <c r="D52157" s="4">
        <v>0.39155385802469134</v>
      </c>
      <c r="E52157">
        <v>-1.85</v>
      </c>
      <c r="F52157">
        <v>122.61</v>
      </c>
      <c r="G52157">
        <v>10</v>
      </c>
      <c r="H52157">
        <v>3.7</v>
      </c>
      <c r="I52157" t="s">
        <v>42</v>
      </c>
      <c r="J52157" t="s">
        <v>112</v>
      </c>
      <c r="K52157" t="s">
        <v>118</v>
      </c>
      <c r="L52157" t="s">
        <v>114</v>
      </c>
      <c r="M52157" t="s">
        <v>115</v>
      </c>
      <c r="N52157" t="s">
        <v>42</v>
      </c>
    </row>
    <row r="52158" spans="1:14" x14ac:dyDescent="0.25">
      <c r="A52158">
        <v>52795</v>
      </c>
      <c r="B52158" s="3">
        <v>43570.384716550929</v>
      </c>
      <c r="C52158" s="1">
        <v>43570</v>
      </c>
      <c r="D52158" s="4">
        <v>0.38471655092592594</v>
      </c>
      <c r="E52158">
        <v>4.53</v>
      </c>
      <c r="F52158">
        <v>125.49</v>
      </c>
      <c r="G52158">
        <v>152</v>
      </c>
      <c r="H52158">
        <v>3.6</v>
      </c>
      <c r="I52158" t="s">
        <v>38</v>
      </c>
      <c r="J52158" t="s">
        <v>112</v>
      </c>
      <c r="K52158" t="s">
        <v>118</v>
      </c>
      <c r="L52158" t="s">
        <v>114</v>
      </c>
      <c r="M52158" t="s">
        <v>130</v>
      </c>
      <c r="N52158" t="s">
        <v>42</v>
      </c>
    </row>
    <row r="52159" spans="1:14" x14ac:dyDescent="0.25">
      <c r="A52159">
        <v>52796</v>
      </c>
      <c r="B52159" s="3">
        <v>43570.374923379626</v>
      </c>
      <c r="C52159" s="1">
        <v>43570</v>
      </c>
      <c r="D52159" s="4">
        <v>0.37492337962962963</v>
      </c>
      <c r="E52159">
        <v>-0.23</v>
      </c>
      <c r="F52159">
        <v>122.83</v>
      </c>
      <c r="G52159">
        <v>23</v>
      </c>
      <c r="H52159">
        <v>2.8</v>
      </c>
      <c r="I52159" t="s">
        <v>37</v>
      </c>
      <c r="J52159" t="s">
        <v>112</v>
      </c>
      <c r="K52159" t="s">
        <v>118</v>
      </c>
      <c r="L52159" t="s">
        <v>126</v>
      </c>
      <c r="M52159" t="s">
        <v>115</v>
      </c>
      <c r="N52159" t="s">
        <v>42</v>
      </c>
    </row>
    <row r="52160" spans="1:14" x14ac:dyDescent="0.25">
      <c r="A52160">
        <v>52797</v>
      </c>
      <c r="B52160" s="3">
        <v>43570.361640625</v>
      </c>
      <c r="C52160" s="1">
        <v>43570</v>
      </c>
      <c r="D52160" s="4">
        <v>0.36164062499999999</v>
      </c>
      <c r="E52160">
        <v>0.06</v>
      </c>
      <c r="F52160">
        <v>119.64</v>
      </c>
      <c r="G52160">
        <v>10</v>
      </c>
      <c r="H52160">
        <v>3.3</v>
      </c>
      <c r="I52160" t="s">
        <v>37</v>
      </c>
      <c r="J52160" t="s">
        <v>112</v>
      </c>
      <c r="K52160" t="s">
        <v>118</v>
      </c>
      <c r="L52160" t="s">
        <v>114</v>
      </c>
      <c r="M52160" t="s">
        <v>115</v>
      </c>
      <c r="N52160" t="s">
        <v>42</v>
      </c>
    </row>
    <row r="52161" spans="1:14" x14ac:dyDescent="0.25">
      <c r="A52161">
        <v>52798</v>
      </c>
      <c r="B52161" s="3">
        <v>43570.360649922841</v>
      </c>
      <c r="C52161" s="1">
        <v>43570</v>
      </c>
      <c r="D52161" s="4">
        <v>0.3606499228395062</v>
      </c>
      <c r="E52161">
        <v>-1.99</v>
      </c>
      <c r="F52161">
        <v>122.71</v>
      </c>
      <c r="G52161">
        <v>10</v>
      </c>
      <c r="H52161">
        <v>3</v>
      </c>
      <c r="I52161" t="s">
        <v>42</v>
      </c>
      <c r="J52161" t="s">
        <v>112</v>
      </c>
      <c r="K52161" t="s">
        <v>118</v>
      </c>
      <c r="L52161" t="s">
        <v>114</v>
      </c>
      <c r="M52161" t="s">
        <v>115</v>
      </c>
      <c r="N52161" t="s">
        <v>42</v>
      </c>
    </row>
    <row r="52162" spans="1:14" x14ac:dyDescent="0.25">
      <c r="A52162">
        <v>52799</v>
      </c>
      <c r="B52162" s="3">
        <v>43570.343074922843</v>
      </c>
      <c r="C52162" s="1">
        <v>43570</v>
      </c>
      <c r="D52162" s="4">
        <v>0.34307492283950619</v>
      </c>
      <c r="E52162">
        <v>-9.14</v>
      </c>
      <c r="F52162">
        <v>113.16</v>
      </c>
      <c r="G52162">
        <v>10</v>
      </c>
      <c r="H52162">
        <v>2.6</v>
      </c>
      <c r="I52162" t="s">
        <v>35</v>
      </c>
      <c r="J52162" t="s">
        <v>112</v>
      </c>
      <c r="K52162" t="s">
        <v>118</v>
      </c>
      <c r="L52162" t="s">
        <v>126</v>
      </c>
      <c r="M52162" t="s">
        <v>115</v>
      </c>
      <c r="N52162" t="s">
        <v>121</v>
      </c>
    </row>
    <row r="52163" spans="1:14" x14ac:dyDescent="0.25">
      <c r="A52163">
        <v>52800</v>
      </c>
      <c r="B52163" s="3">
        <v>43570.320853047837</v>
      </c>
      <c r="C52163" s="1">
        <v>43570</v>
      </c>
      <c r="D52163" s="4">
        <v>0.32085304783950619</v>
      </c>
      <c r="E52163">
        <v>-7.58</v>
      </c>
      <c r="F52163">
        <v>118.32</v>
      </c>
      <c r="G52163">
        <v>12</v>
      </c>
      <c r="H52163">
        <v>3</v>
      </c>
      <c r="I52163" t="s">
        <v>21</v>
      </c>
      <c r="J52163" t="s">
        <v>119</v>
      </c>
      <c r="K52163" t="s">
        <v>118</v>
      </c>
      <c r="L52163" t="s">
        <v>114</v>
      </c>
      <c r="M52163" t="s">
        <v>115</v>
      </c>
      <c r="N52163" t="s">
        <v>120</v>
      </c>
    </row>
    <row r="52164" spans="1:14" x14ac:dyDescent="0.25">
      <c r="A52164">
        <v>52801</v>
      </c>
      <c r="B52164" s="3">
        <v>43570.318635069445</v>
      </c>
      <c r="C52164" s="1">
        <v>43570</v>
      </c>
      <c r="D52164" s="4">
        <v>0.31863506944444442</v>
      </c>
      <c r="E52164">
        <v>-1.9</v>
      </c>
      <c r="F52164">
        <v>122.84</v>
      </c>
      <c r="G52164">
        <v>10</v>
      </c>
      <c r="H52164">
        <v>3.4</v>
      </c>
      <c r="I52164" t="s">
        <v>42</v>
      </c>
      <c r="J52164" t="s">
        <v>112</v>
      </c>
      <c r="K52164" t="s">
        <v>118</v>
      </c>
      <c r="L52164" t="s">
        <v>114</v>
      </c>
      <c r="M52164" t="s">
        <v>115</v>
      </c>
      <c r="N52164" t="s">
        <v>42</v>
      </c>
    </row>
    <row r="52165" spans="1:14" x14ac:dyDescent="0.25">
      <c r="A52165">
        <v>52802</v>
      </c>
      <c r="B52165" s="3">
        <v>43570.284454359571</v>
      </c>
      <c r="C52165" s="1">
        <v>43570</v>
      </c>
      <c r="D52165" s="4">
        <v>0.28445435956790122</v>
      </c>
      <c r="E52165">
        <v>-9.1999999999999993</v>
      </c>
      <c r="F52165">
        <v>120.6</v>
      </c>
      <c r="G52165">
        <v>112</v>
      </c>
      <c r="H52165">
        <v>4.5999999999999996</v>
      </c>
      <c r="I52165" t="s">
        <v>30</v>
      </c>
      <c r="J52165" t="s">
        <v>112</v>
      </c>
      <c r="K52165" t="s">
        <v>118</v>
      </c>
      <c r="L52165" t="s">
        <v>114</v>
      </c>
      <c r="M52165" t="s">
        <v>130</v>
      </c>
      <c r="N52165" t="s">
        <v>120</v>
      </c>
    </row>
    <row r="52166" spans="1:14" x14ac:dyDescent="0.25">
      <c r="A52166">
        <v>52803</v>
      </c>
      <c r="B52166" s="3">
        <v>43570.261095871916</v>
      </c>
      <c r="C52166" s="1">
        <v>43570</v>
      </c>
      <c r="D52166" s="4">
        <v>0.26109587191358025</v>
      </c>
      <c r="E52166">
        <v>-1.95</v>
      </c>
      <c r="F52166">
        <v>122.46</v>
      </c>
      <c r="G52166">
        <v>10</v>
      </c>
      <c r="H52166">
        <v>3.5</v>
      </c>
      <c r="I52166" t="s">
        <v>42</v>
      </c>
      <c r="J52166" t="s">
        <v>112</v>
      </c>
      <c r="K52166" t="s">
        <v>118</v>
      </c>
      <c r="L52166" t="s">
        <v>114</v>
      </c>
      <c r="M52166" t="s">
        <v>115</v>
      </c>
      <c r="N52166" t="s">
        <v>42</v>
      </c>
    </row>
    <row r="52167" spans="1:14" x14ac:dyDescent="0.25">
      <c r="A52167">
        <v>52804</v>
      </c>
      <c r="B52167" s="3">
        <v>43570.208658564814</v>
      </c>
      <c r="C52167" s="1">
        <v>43570</v>
      </c>
      <c r="D52167" s="4">
        <v>0.20865856481481482</v>
      </c>
      <c r="E52167">
        <v>1.5</v>
      </c>
      <c r="F52167">
        <v>126.33</v>
      </c>
      <c r="G52167">
        <v>64</v>
      </c>
      <c r="H52167">
        <v>3.5</v>
      </c>
      <c r="I52167" t="s">
        <v>14</v>
      </c>
      <c r="J52167" t="s">
        <v>119</v>
      </c>
      <c r="K52167" t="s">
        <v>117</v>
      </c>
      <c r="L52167" t="s">
        <v>114</v>
      </c>
      <c r="M52167" t="s">
        <v>115</v>
      </c>
      <c r="N52167" t="s">
        <v>123</v>
      </c>
    </row>
    <row r="52168" spans="1:14" x14ac:dyDescent="0.25">
      <c r="A52168">
        <v>52805</v>
      </c>
      <c r="B52168" s="3">
        <v>43570.200643364195</v>
      </c>
      <c r="C52168" s="1">
        <v>43570</v>
      </c>
      <c r="D52168" s="4">
        <v>0.20064336419753087</v>
      </c>
      <c r="E52168">
        <v>-1.87</v>
      </c>
      <c r="F52168">
        <v>139.33000000000001</v>
      </c>
      <c r="G52168">
        <v>13</v>
      </c>
      <c r="H52168">
        <v>4.5</v>
      </c>
      <c r="I52168" t="s">
        <v>20</v>
      </c>
      <c r="J52168" t="s">
        <v>112</v>
      </c>
      <c r="K52168" t="s">
        <v>117</v>
      </c>
      <c r="L52168" t="s">
        <v>114</v>
      </c>
      <c r="M52168" t="s">
        <v>115</v>
      </c>
      <c r="N52168" t="s">
        <v>124</v>
      </c>
    </row>
    <row r="52169" spans="1:14" x14ac:dyDescent="0.25">
      <c r="A52169">
        <v>52806</v>
      </c>
      <c r="B52169" s="3">
        <v>43570.18646060957</v>
      </c>
      <c r="C52169" s="1">
        <v>43570</v>
      </c>
      <c r="D52169" s="4">
        <v>0.18646060956790123</v>
      </c>
      <c r="E52169">
        <v>-10.4</v>
      </c>
      <c r="F52169">
        <v>119.6</v>
      </c>
      <c r="G52169">
        <v>19</v>
      </c>
      <c r="H52169">
        <v>3.6</v>
      </c>
      <c r="I52169" t="s">
        <v>30</v>
      </c>
      <c r="J52169" t="s">
        <v>112</v>
      </c>
      <c r="K52169" t="s">
        <v>117</v>
      </c>
      <c r="L52169" t="s">
        <v>114</v>
      </c>
      <c r="M52169" t="s">
        <v>115</v>
      </c>
      <c r="N52169" t="s">
        <v>120</v>
      </c>
    </row>
    <row r="52170" spans="1:14" x14ac:dyDescent="0.25">
      <c r="A52170">
        <v>52807</v>
      </c>
      <c r="B52170" s="3">
        <v>43570.163277932101</v>
      </c>
      <c r="C52170" s="1">
        <v>43570</v>
      </c>
      <c r="D52170" s="4">
        <v>0.16327793209876543</v>
      </c>
      <c r="E52170">
        <v>-2.14</v>
      </c>
      <c r="F52170">
        <v>122.54</v>
      </c>
      <c r="G52170">
        <v>10</v>
      </c>
      <c r="H52170">
        <v>3.3</v>
      </c>
      <c r="I52170" t="s">
        <v>42</v>
      </c>
      <c r="J52170" t="s">
        <v>112</v>
      </c>
      <c r="K52170" t="s">
        <v>117</v>
      </c>
      <c r="L52170" t="s">
        <v>114</v>
      </c>
      <c r="M52170" t="s">
        <v>115</v>
      </c>
      <c r="N52170" t="s">
        <v>42</v>
      </c>
    </row>
    <row r="52171" spans="1:14" x14ac:dyDescent="0.25">
      <c r="A52171">
        <v>52808</v>
      </c>
      <c r="B52171" s="3">
        <v>43570.158683487651</v>
      </c>
      <c r="C52171" s="1">
        <v>43570</v>
      </c>
      <c r="D52171" s="4">
        <v>0.158683487654321</v>
      </c>
      <c r="E52171">
        <v>-1.94</v>
      </c>
      <c r="F52171">
        <v>122.59</v>
      </c>
      <c r="G52171">
        <v>10</v>
      </c>
      <c r="H52171">
        <v>3.7</v>
      </c>
      <c r="I52171" t="s">
        <v>42</v>
      </c>
      <c r="J52171" t="s">
        <v>112</v>
      </c>
      <c r="K52171" t="s">
        <v>117</v>
      </c>
      <c r="L52171" t="s">
        <v>114</v>
      </c>
      <c r="M52171" t="s">
        <v>115</v>
      </c>
      <c r="N52171" t="s">
        <v>42</v>
      </c>
    </row>
    <row r="52172" spans="1:14" x14ac:dyDescent="0.25">
      <c r="A52172">
        <v>52809</v>
      </c>
      <c r="B52172" s="3">
        <v>43570.153829128089</v>
      </c>
      <c r="C52172" s="1">
        <v>43570</v>
      </c>
      <c r="D52172" s="4">
        <v>0.15382912808641974</v>
      </c>
      <c r="E52172">
        <v>-2.2200000000000002</v>
      </c>
      <c r="F52172">
        <v>121.55</v>
      </c>
      <c r="G52172">
        <v>10</v>
      </c>
      <c r="H52172">
        <v>3.7</v>
      </c>
      <c r="I52172" t="s">
        <v>42</v>
      </c>
      <c r="J52172" t="s">
        <v>112</v>
      </c>
      <c r="K52172" t="s">
        <v>117</v>
      </c>
      <c r="L52172" t="s">
        <v>114</v>
      </c>
      <c r="M52172" t="s">
        <v>115</v>
      </c>
      <c r="N52172" t="s">
        <v>42</v>
      </c>
    </row>
    <row r="52173" spans="1:14" x14ac:dyDescent="0.25">
      <c r="A52173">
        <v>52810</v>
      </c>
      <c r="B52173" s="3">
        <v>43570.131499537034</v>
      </c>
      <c r="C52173" s="1">
        <v>43570</v>
      </c>
      <c r="D52173" s="4">
        <v>0.13149953703703704</v>
      </c>
      <c r="E52173">
        <v>-1.9</v>
      </c>
      <c r="F52173">
        <v>122.65</v>
      </c>
      <c r="G52173">
        <v>10</v>
      </c>
      <c r="H52173">
        <v>4.2</v>
      </c>
      <c r="I52173" t="s">
        <v>42</v>
      </c>
      <c r="J52173" t="s">
        <v>112</v>
      </c>
      <c r="K52173" t="s">
        <v>117</v>
      </c>
      <c r="L52173" t="s">
        <v>114</v>
      </c>
      <c r="M52173" t="s">
        <v>115</v>
      </c>
      <c r="N52173" t="s">
        <v>42</v>
      </c>
    </row>
    <row r="52174" spans="1:14" x14ac:dyDescent="0.25">
      <c r="A52174">
        <v>52811</v>
      </c>
      <c r="B52174" s="3">
        <v>43570.123502893519</v>
      </c>
      <c r="C52174" s="1">
        <v>43570</v>
      </c>
      <c r="D52174" s="4">
        <v>0.12350289351851852</v>
      </c>
      <c r="E52174">
        <v>-2.89</v>
      </c>
      <c r="F52174">
        <v>119.47</v>
      </c>
      <c r="G52174">
        <v>10</v>
      </c>
      <c r="H52174">
        <v>4.0999999999999996</v>
      </c>
      <c r="I52174" t="s">
        <v>42</v>
      </c>
      <c r="J52174" t="s">
        <v>112</v>
      </c>
      <c r="K52174" t="s">
        <v>117</v>
      </c>
      <c r="L52174" t="s">
        <v>114</v>
      </c>
      <c r="M52174" t="s">
        <v>115</v>
      </c>
      <c r="N52174" t="s">
        <v>42</v>
      </c>
    </row>
    <row r="52175" spans="1:14" x14ac:dyDescent="0.25">
      <c r="A52175">
        <v>52812</v>
      </c>
      <c r="B52175" s="3">
        <v>43570.122398032407</v>
      </c>
      <c r="C52175" s="1">
        <v>43570</v>
      </c>
      <c r="D52175" s="4">
        <v>0.1223980324074074</v>
      </c>
      <c r="E52175">
        <v>-2.94</v>
      </c>
      <c r="F52175">
        <v>119.51</v>
      </c>
      <c r="G52175">
        <v>10</v>
      </c>
      <c r="H52175">
        <v>3.9</v>
      </c>
      <c r="I52175" t="s">
        <v>42</v>
      </c>
      <c r="J52175" t="s">
        <v>112</v>
      </c>
      <c r="K52175" t="s">
        <v>117</v>
      </c>
      <c r="L52175" t="s">
        <v>114</v>
      </c>
      <c r="M52175" t="s">
        <v>115</v>
      </c>
      <c r="N52175" t="s">
        <v>42</v>
      </c>
    </row>
    <row r="52176" spans="1:14" x14ac:dyDescent="0.25">
      <c r="A52176">
        <v>52813</v>
      </c>
      <c r="B52176" s="3">
        <v>43570.116694405864</v>
      </c>
      <c r="C52176" s="1">
        <v>43570</v>
      </c>
      <c r="D52176" s="4">
        <v>0.11669440586419753</v>
      </c>
      <c r="E52176">
        <v>-1.93</v>
      </c>
      <c r="F52176">
        <v>122.55</v>
      </c>
      <c r="G52176">
        <v>10</v>
      </c>
      <c r="H52176">
        <v>4.4000000000000004</v>
      </c>
      <c r="I52176" t="s">
        <v>42</v>
      </c>
      <c r="J52176" t="s">
        <v>112</v>
      </c>
      <c r="K52176" t="s">
        <v>117</v>
      </c>
      <c r="L52176" t="s">
        <v>114</v>
      </c>
      <c r="M52176" t="s">
        <v>115</v>
      </c>
      <c r="N52176" t="s">
        <v>42</v>
      </c>
    </row>
    <row r="52177" spans="1:14" x14ac:dyDescent="0.25">
      <c r="A52177">
        <v>52814</v>
      </c>
      <c r="B52177" s="3">
        <v>43570.113973418207</v>
      </c>
      <c r="C52177" s="1">
        <v>43570</v>
      </c>
      <c r="D52177" s="4">
        <v>0.11397341820987654</v>
      </c>
      <c r="E52177">
        <v>-2.75</v>
      </c>
      <c r="F52177">
        <v>130.27000000000001</v>
      </c>
      <c r="G52177">
        <v>10</v>
      </c>
      <c r="H52177">
        <v>3.3</v>
      </c>
      <c r="I52177" t="s">
        <v>32</v>
      </c>
      <c r="J52177" t="s">
        <v>112</v>
      </c>
      <c r="K52177" t="s">
        <v>117</v>
      </c>
      <c r="L52177" t="s">
        <v>114</v>
      </c>
      <c r="M52177" t="s">
        <v>115</v>
      </c>
      <c r="N52177" t="s">
        <v>123</v>
      </c>
    </row>
    <row r="52178" spans="1:14" x14ac:dyDescent="0.25">
      <c r="A52178">
        <v>52815</v>
      </c>
      <c r="B52178" s="3">
        <v>43570.091528510806</v>
      </c>
      <c r="C52178" s="1">
        <v>43570</v>
      </c>
      <c r="D52178" s="4">
        <v>9.152851080246914E-2</v>
      </c>
      <c r="E52178">
        <v>-7.52</v>
      </c>
      <c r="F52178">
        <v>119.96</v>
      </c>
      <c r="G52178">
        <v>405</v>
      </c>
      <c r="H52178">
        <v>4.0999999999999996</v>
      </c>
      <c r="I52178" t="s">
        <v>21</v>
      </c>
      <c r="J52178" t="s">
        <v>119</v>
      </c>
      <c r="K52178" t="s">
        <v>117</v>
      </c>
      <c r="L52178" t="s">
        <v>114</v>
      </c>
      <c r="M52178" t="s">
        <v>129</v>
      </c>
      <c r="N52178" t="s">
        <v>120</v>
      </c>
    </row>
    <row r="52179" spans="1:14" x14ac:dyDescent="0.25">
      <c r="A52179">
        <v>52816</v>
      </c>
      <c r="B52179" s="3">
        <v>43570.04040952932</v>
      </c>
      <c r="C52179" s="1">
        <v>43570</v>
      </c>
      <c r="D52179" s="4">
        <v>4.0409529320987653E-2</v>
      </c>
      <c r="E52179">
        <v>-2.98</v>
      </c>
      <c r="F52179">
        <v>127.87</v>
      </c>
      <c r="G52179">
        <v>18</v>
      </c>
      <c r="H52179">
        <v>3.4</v>
      </c>
      <c r="I52179" t="s">
        <v>16</v>
      </c>
      <c r="J52179" t="s">
        <v>119</v>
      </c>
      <c r="K52179" t="s">
        <v>117</v>
      </c>
      <c r="L52179" t="s">
        <v>114</v>
      </c>
      <c r="M52179" t="s">
        <v>115</v>
      </c>
      <c r="N52179" t="s">
        <v>123</v>
      </c>
    </row>
    <row r="52180" spans="1:14" x14ac:dyDescent="0.25">
      <c r="A52180">
        <v>52817</v>
      </c>
      <c r="B52180" s="3">
        <v>43570.032225540126</v>
      </c>
      <c r="C52180" s="1">
        <v>43570</v>
      </c>
      <c r="D52180" s="4">
        <v>3.222554012345679E-2</v>
      </c>
      <c r="E52180">
        <v>-1.3</v>
      </c>
      <c r="F52180">
        <v>120.25</v>
      </c>
      <c r="G52180">
        <v>26</v>
      </c>
      <c r="H52180">
        <v>2.7</v>
      </c>
      <c r="I52180" t="s">
        <v>42</v>
      </c>
      <c r="J52180" t="s">
        <v>112</v>
      </c>
      <c r="K52180" t="s">
        <v>117</v>
      </c>
      <c r="L52180" t="s">
        <v>126</v>
      </c>
      <c r="M52180" t="s">
        <v>115</v>
      </c>
      <c r="N52180" t="s">
        <v>42</v>
      </c>
    </row>
    <row r="52181" spans="1:14" x14ac:dyDescent="0.25">
      <c r="A52181">
        <v>52818</v>
      </c>
      <c r="B52181" s="3">
        <v>43570.027306481483</v>
      </c>
      <c r="C52181" s="1">
        <v>43570</v>
      </c>
      <c r="D52181" s="4">
        <v>2.730648148148148E-2</v>
      </c>
      <c r="E52181">
        <v>-1.82</v>
      </c>
      <c r="F52181">
        <v>122.53</v>
      </c>
      <c r="G52181">
        <v>10</v>
      </c>
      <c r="H52181">
        <v>3.2</v>
      </c>
      <c r="I52181" t="s">
        <v>42</v>
      </c>
      <c r="J52181" t="s">
        <v>112</v>
      </c>
      <c r="K52181" t="s">
        <v>117</v>
      </c>
      <c r="L52181" t="s">
        <v>114</v>
      </c>
      <c r="M52181" t="s">
        <v>115</v>
      </c>
      <c r="N52181" t="s">
        <v>42</v>
      </c>
    </row>
    <row r="52182" spans="1:14" x14ac:dyDescent="0.25">
      <c r="A52182">
        <v>52819</v>
      </c>
      <c r="B52182" s="3">
        <v>43570.023362538581</v>
      </c>
      <c r="C52182" s="1">
        <v>43570</v>
      </c>
      <c r="D52182" s="4">
        <v>2.3362538580246915E-2</v>
      </c>
      <c r="E52182">
        <v>-1.74</v>
      </c>
      <c r="F52182">
        <v>122.53</v>
      </c>
      <c r="G52182">
        <v>10</v>
      </c>
      <c r="H52182">
        <v>3</v>
      </c>
      <c r="I52182" t="s">
        <v>42</v>
      </c>
      <c r="J52182" t="s">
        <v>112</v>
      </c>
      <c r="K52182" t="s">
        <v>117</v>
      </c>
      <c r="L52182" t="s">
        <v>114</v>
      </c>
      <c r="M52182" t="s">
        <v>115</v>
      </c>
      <c r="N52182" t="s">
        <v>42</v>
      </c>
    </row>
    <row r="52183" spans="1:14" x14ac:dyDescent="0.25">
      <c r="A52183">
        <v>52820</v>
      </c>
      <c r="B52183" s="3">
        <v>43570.008921103392</v>
      </c>
      <c r="C52183" s="1">
        <v>43570</v>
      </c>
      <c r="D52183" s="4">
        <v>8.9211033950617278E-3</v>
      </c>
      <c r="E52183">
        <v>-2.41</v>
      </c>
      <c r="F52183">
        <v>122.92</v>
      </c>
      <c r="G52183">
        <v>10</v>
      </c>
      <c r="H52183">
        <v>3.3</v>
      </c>
      <c r="I52183" t="s">
        <v>42</v>
      </c>
      <c r="J52183" t="s">
        <v>112</v>
      </c>
      <c r="K52183" t="s">
        <v>117</v>
      </c>
      <c r="L52183" t="s">
        <v>114</v>
      </c>
      <c r="M52183" t="s">
        <v>115</v>
      </c>
      <c r="N52183" t="s">
        <v>42</v>
      </c>
    </row>
    <row r="52184" spans="1:14" x14ac:dyDescent="0.25">
      <c r="A52184">
        <v>52821</v>
      </c>
      <c r="B52184" s="3">
        <v>43570.006347608025</v>
      </c>
      <c r="C52184" s="1">
        <v>43570</v>
      </c>
      <c r="D52184" s="4">
        <v>6.3476080246913577E-3</v>
      </c>
      <c r="E52184">
        <v>-1.79</v>
      </c>
      <c r="F52184">
        <v>122.46</v>
      </c>
      <c r="G52184">
        <v>10</v>
      </c>
      <c r="H52184">
        <v>2.8</v>
      </c>
      <c r="I52184" t="s">
        <v>42</v>
      </c>
      <c r="J52184" t="s">
        <v>112</v>
      </c>
      <c r="K52184" t="s">
        <v>117</v>
      </c>
      <c r="L52184" t="s">
        <v>126</v>
      </c>
      <c r="M52184" t="s">
        <v>115</v>
      </c>
      <c r="N52184" t="s">
        <v>42</v>
      </c>
    </row>
    <row r="52185" spans="1:14" x14ac:dyDescent="0.25">
      <c r="A52185">
        <v>52822</v>
      </c>
      <c r="B52185" s="3">
        <v>43570.006225578705</v>
      </c>
      <c r="C52185" s="1">
        <v>43570</v>
      </c>
      <c r="D52185" s="4">
        <v>6.2255787037037037E-3</v>
      </c>
      <c r="E52185">
        <v>-8.5500000000000007</v>
      </c>
      <c r="F52185">
        <v>118.88</v>
      </c>
      <c r="G52185">
        <v>25</v>
      </c>
      <c r="H52185">
        <v>3.8</v>
      </c>
      <c r="I52185" t="s">
        <v>41</v>
      </c>
      <c r="J52185" t="s">
        <v>112</v>
      </c>
      <c r="K52185" t="s">
        <v>117</v>
      </c>
      <c r="L52185" t="s">
        <v>114</v>
      </c>
      <c r="M52185" t="s">
        <v>115</v>
      </c>
      <c r="N52185" t="s">
        <v>120</v>
      </c>
    </row>
    <row r="52186" spans="1:14" x14ac:dyDescent="0.25">
      <c r="A52186">
        <v>52823</v>
      </c>
      <c r="B52186" s="3">
        <v>43571.988745293209</v>
      </c>
      <c r="C52186" s="1">
        <v>43571</v>
      </c>
      <c r="D52186" s="4">
        <v>0.98874529320987659</v>
      </c>
      <c r="E52186">
        <v>-1.9</v>
      </c>
      <c r="F52186">
        <v>122.63</v>
      </c>
      <c r="G52186">
        <v>10</v>
      </c>
      <c r="H52186">
        <v>2.7</v>
      </c>
      <c r="I52186" t="s">
        <v>42</v>
      </c>
      <c r="J52186" t="s">
        <v>112</v>
      </c>
      <c r="K52186" t="s">
        <v>116</v>
      </c>
      <c r="L52186" t="s">
        <v>126</v>
      </c>
      <c r="M52186" t="s">
        <v>115</v>
      </c>
      <c r="N52186" t="s">
        <v>42</v>
      </c>
    </row>
    <row r="52187" spans="1:14" x14ac:dyDescent="0.25">
      <c r="A52187">
        <v>52824</v>
      </c>
      <c r="B52187" s="3">
        <v>43571.985506597222</v>
      </c>
      <c r="C52187" s="1">
        <v>43571</v>
      </c>
      <c r="D52187" s="4">
        <v>0.98550659722222222</v>
      </c>
      <c r="E52187">
        <v>-2.1</v>
      </c>
      <c r="F52187">
        <v>122.57</v>
      </c>
      <c r="G52187">
        <v>10</v>
      </c>
      <c r="H52187">
        <v>2.8</v>
      </c>
      <c r="I52187" t="s">
        <v>42</v>
      </c>
      <c r="J52187" t="s">
        <v>112</v>
      </c>
      <c r="K52187" t="s">
        <v>116</v>
      </c>
      <c r="L52187" t="s">
        <v>126</v>
      </c>
      <c r="M52187" t="s">
        <v>115</v>
      </c>
      <c r="N52187" t="s">
        <v>42</v>
      </c>
    </row>
    <row r="52188" spans="1:14" x14ac:dyDescent="0.25">
      <c r="A52188">
        <v>52825</v>
      </c>
      <c r="B52188" s="3">
        <v>43571.967169135802</v>
      </c>
      <c r="C52188" s="1">
        <v>43571</v>
      </c>
      <c r="D52188" s="4">
        <v>0.9671691358024691</v>
      </c>
      <c r="E52188">
        <v>0.96</v>
      </c>
      <c r="F52188">
        <v>120.06</v>
      </c>
      <c r="G52188">
        <v>10</v>
      </c>
      <c r="H52188">
        <v>4.7</v>
      </c>
      <c r="I52188" t="s">
        <v>37</v>
      </c>
      <c r="J52188" t="s">
        <v>112</v>
      </c>
      <c r="K52188" t="s">
        <v>116</v>
      </c>
      <c r="L52188" t="s">
        <v>114</v>
      </c>
      <c r="M52188" t="s">
        <v>115</v>
      </c>
      <c r="N52188" t="s">
        <v>42</v>
      </c>
    </row>
    <row r="52189" spans="1:14" x14ac:dyDescent="0.25">
      <c r="A52189">
        <v>52826</v>
      </c>
      <c r="B52189" s="3">
        <v>43571.920611766975</v>
      </c>
      <c r="C52189" s="1">
        <v>43571</v>
      </c>
      <c r="D52189" s="4">
        <v>0.92061176697530867</v>
      </c>
      <c r="E52189">
        <v>-0.55000000000000004</v>
      </c>
      <c r="F52189">
        <v>121.69</v>
      </c>
      <c r="G52189">
        <v>16</v>
      </c>
      <c r="H52189">
        <v>3</v>
      </c>
      <c r="I52189" t="s">
        <v>37</v>
      </c>
      <c r="J52189" t="s">
        <v>112</v>
      </c>
      <c r="K52189" t="s">
        <v>116</v>
      </c>
      <c r="L52189" t="s">
        <v>114</v>
      </c>
      <c r="M52189" t="s">
        <v>115</v>
      </c>
      <c r="N52189" t="s">
        <v>42</v>
      </c>
    </row>
    <row r="52190" spans="1:14" x14ac:dyDescent="0.25">
      <c r="A52190">
        <v>52827</v>
      </c>
      <c r="B52190" s="3">
        <v>43571.916311612651</v>
      </c>
      <c r="C52190" s="1">
        <v>43571</v>
      </c>
      <c r="D52190" s="4">
        <v>0.91631161265432104</v>
      </c>
      <c r="E52190">
        <v>-4.92</v>
      </c>
      <c r="F52190">
        <v>134.09</v>
      </c>
      <c r="G52190">
        <v>70</v>
      </c>
      <c r="H52190">
        <v>4.7</v>
      </c>
      <c r="I52190" t="s">
        <v>44</v>
      </c>
      <c r="J52190" t="s">
        <v>112</v>
      </c>
      <c r="K52190" t="s">
        <v>116</v>
      </c>
      <c r="L52190" t="s">
        <v>114</v>
      </c>
      <c r="M52190" t="s">
        <v>130</v>
      </c>
      <c r="N52190" t="s">
        <v>124</v>
      </c>
    </row>
    <row r="52191" spans="1:14" x14ac:dyDescent="0.25">
      <c r="A52191">
        <v>52828</v>
      </c>
      <c r="B52191" s="3">
        <v>43571.875637924386</v>
      </c>
      <c r="C52191" s="1">
        <v>43571</v>
      </c>
      <c r="D52191" s="4">
        <v>0.87563792438271604</v>
      </c>
      <c r="E52191">
        <v>-2.08</v>
      </c>
      <c r="F52191">
        <v>122.36</v>
      </c>
      <c r="G52191">
        <v>10</v>
      </c>
      <c r="H52191">
        <v>3</v>
      </c>
      <c r="I52191" t="s">
        <v>42</v>
      </c>
      <c r="J52191" t="s">
        <v>112</v>
      </c>
      <c r="K52191" t="s">
        <v>116</v>
      </c>
      <c r="L52191" t="s">
        <v>114</v>
      </c>
      <c r="M52191" t="s">
        <v>115</v>
      </c>
      <c r="N52191" t="s">
        <v>42</v>
      </c>
    </row>
    <row r="52192" spans="1:14" x14ac:dyDescent="0.25">
      <c r="A52192">
        <v>52829</v>
      </c>
      <c r="B52192" s="3">
        <v>43571.869601350307</v>
      </c>
      <c r="C52192" s="1">
        <v>43571</v>
      </c>
      <c r="D52192" s="4">
        <v>0.86960135030864194</v>
      </c>
      <c r="E52192">
        <v>-1.81</v>
      </c>
      <c r="F52192">
        <v>122.49</v>
      </c>
      <c r="G52192">
        <v>10</v>
      </c>
      <c r="H52192">
        <v>2.7</v>
      </c>
      <c r="I52192" t="s">
        <v>42</v>
      </c>
      <c r="J52192" t="s">
        <v>112</v>
      </c>
      <c r="K52192" t="s">
        <v>116</v>
      </c>
      <c r="L52192" t="s">
        <v>126</v>
      </c>
      <c r="M52192" t="s">
        <v>115</v>
      </c>
      <c r="N52192" t="s">
        <v>42</v>
      </c>
    </row>
    <row r="52193" spans="1:14" x14ac:dyDescent="0.25">
      <c r="A52193">
        <v>52830</v>
      </c>
      <c r="B52193" s="3">
        <v>43571.85833082562</v>
      </c>
      <c r="C52193" s="1">
        <v>43571</v>
      </c>
      <c r="D52193" s="4">
        <v>0.85833082561728391</v>
      </c>
      <c r="E52193">
        <v>-1.86</v>
      </c>
      <c r="F52193">
        <v>122.58</v>
      </c>
      <c r="G52193">
        <v>10</v>
      </c>
      <c r="H52193">
        <v>3.6</v>
      </c>
      <c r="I52193" t="s">
        <v>42</v>
      </c>
      <c r="J52193" t="s">
        <v>112</v>
      </c>
      <c r="K52193" t="s">
        <v>116</v>
      </c>
      <c r="L52193" t="s">
        <v>114</v>
      </c>
      <c r="M52193" t="s">
        <v>115</v>
      </c>
      <c r="N52193" t="s">
        <v>42</v>
      </c>
    </row>
    <row r="52194" spans="1:14" x14ac:dyDescent="0.25">
      <c r="A52194">
        <v>52831</v>
      </c>
      <c r="B52194" s="3">
        <v>43571.852109645064</v>
      </c>
      <c r="C52194" s="1">
        <v>43571</v>
      </c>
      <c r="D52194" s="4">
        <v>0.85210964506172837</v>
      </c>
      <c r="E52194">
        <v>-1.9</v>
      </c>
      <c r="F52194">
        <v>122.66</v>
      </c>
      <c r="G52194">
        <v>10</v>
      </c>
      <c r="H52194">
        <v>3.3</v>
      </c>
      <c r="I52194" t="s">
        <v>42</v>
      </c>
      <c r="J52194" t="s">
        <v>112</v>
      </c>
      <c r="K52194" t="s">
        <v>116</v>
      </c>
      <c r="L52194" t="s">
        <v>114</v>
      </c>
      <c r="M52194" t="s">
        <v>115</v>
      </c>
      <c r="N52194" t="s">
        <v>42</v>
      </c>
    </row>
    <row r="52195" spans="1:14" x14ac:dyDescent="0.25">
      <c r="A52195">
        <v>52832</v>
      </c>
      <c r="B52195" s="3">
        <v>43571.849932947531</v>
      </c>
      <c r="C52195" s="1">
        <v>43571</v>
      </c>
      <c r="D52195" s="4">
        <v>0.84993294753086424</v>
      </c>
      <c r="E52195">
        <v>-1.84</v>
      </c>
      <c r="F52195">
        <v>122.69</v>
      </c>
      <c r="G52195">
        <v>10</v>
      </c>
      <c r="H52195">
        <v>3</v>
      </c>
      <c r="I52195" t="s">
        <v>42</v>
      </c>
      <c r="J52195" t="s">
        <v>112</v>
      </c>
      <c r="K52195" t="s">
        <v>116</v>
      </c>
      <c r="L52195" t="s">
        <v>114</v>
      </c>
      <c r="M52195" t="s">
        <v>115</v>
      </c>
      <c r="N52195" t="s">
        <v>42</v>
      </c>
    </row>
    <row r="52196" spans="1:14" x14ac:dyDescent="0.25">
      <c r="A52196">
        <v>52833</v>
      </c>
      <c r="B52196" s="3">
        <v>43571.846084490739</v>
      </c>
      <c r="C52196" s="1">
        <v>43571</v>
      </c>
      <c r="D52196" s="4">
        <v>0.84608449074074077</v>
      </c>
      <c r="E52196">
        <v>-8.4499999999999993</v>
      </c>
      <c r="F52196">
        <v>116.75</v>
      </c>
      <c r="G52196">
        <v>10</v>
      </c>
      <c r="H52196">
        <v>4.7</v>
      </c>
      <c r="I52196" t="s">
        <v>41</v>
      </c>
      <c r="J52196" t="s">
        <v>112</v>
      </c>
      <c r="K52196" t="s">
        <v>116</v>
      </c>
      <c r="L52196" t="s">
        <v>114</v>
      </c>
      <c r="M52196" t="s">
        <v>115</v>
      </c>
      <c r="N52196" t="s">
        <v>120</v>
      </c>
    </row>
    <row r="52197" spans="1:14" x14ac:dyDescent="0.25">
      <c r="A52197">
        <v>52834</v>
      </c>
      <c r="B52197" s="3">
        <v>43571.774678935188</v>
      </c>
      <c r="C52197" s="1">
        <v>43571</v>
      </c>
      <c r="D52197" s="4">
        <v>0.77467893518518516</v>
      </c>
      <c r="E52197">
        <v>-1.86</v>
      </c>
      <c r="F52197">
        <v>122.58</v>
      </c>
      <c r="G52197">
        <v>10</v>
      </c>
      <c r="H52197">
        <v>3.5</v>
      </c>
      <c r="I52197" t="s">
        <v>42</v>
      </c>
      <c r="J52197" t="s">
        <v>112</v>
      </c>
      <c r="K52197" t="s">
        <v>116</v>
      </c>
      <c r="L52197" t="s">
        <v>114</v>
      </c>
      <c r="M52197" t="s">
        <v>115</v>
      </c>
      <c r="N52197" t="s">
        <v>42</v>
      </c>
    </row>
    <row r="52198" spans="1:14" x14ac:dyDescent="0.25">
      <c r="A52198">
        <v>52835</v>
      </c>
      <c r="B52198" s="3">
        <v>43571.734580555552</v>
      </c>
      <c r="C52198" s="1">
        <v>43571</v>
      </c>
      <c r="D52198" s="4">
        <v>0.73458055555555557</v>
      </c>
      <c r="E52198">
        <v>-10.26</v>
      </c>
      <c r="F52198">
        <v>118.89</v>
      </c>
      <c r="G52198">
        <v>10</v>
      </c>
      <c r="H52198">
        <v>3</v>
      </c>
      <c r="I52198" t="s">
        <v>50</v>
      </c>
      <c r="J52198" t="s">
        <v>112</v>
      </c>
      <c r="K52198" t="s">
        <v>113</v>
      </c>
      <c r="L52198" t="s">
        <v>114</v>
      </c>
      <c r="M52198" t="s">
        <v>115</v>
      </c>
      <c r="N52198" t="s">
        <v>120</v>
      </c>
    </row>
    <row r="52199" spans="1:14" x14ac:dyDescent="0.25">
      <c r="A52199">
        <v>52836</v>
      </c>
      <c r="B52199" s="3">
        <v>43571.727965817903</v>
      </c>
      <c r="C52199" s="1">
        <v>43571</v>
      </c>
      <c r="D52199" s="4">
        <v>0.7279658179012346</v>
      </c>
      <c r="E52199">
        <v>-8.8800000000000008</v>
      </c>
      <c r="F52199">
        <v>116.59</v>
      </c>
      <c r="G52199">
        <v>97</v>
      </c>
      <c r="H52199">
        <v>3</v>
      </c>
      <c r="I52199" t="s">
        <v>41</v>
      </c>
      <c r="J52199" t="s">
        <v>112</v>
      </c>
      <c r="K52199" t="s">
        <v>113</v>
      </c>
      <c r="L52199" t="s">
        <v>114</v>
      </c>
      <c r="M52199" t="s">
        <v>130</v>
      </c>
      <c r="N52199" t="s">
        <v>120</v>
      </c>
    </row>
    <row r="52200" spans="1:14" x14ac:dyDescent="0.25">
      <c r="A52200">
        <v>52837</v>
      </c>
      <c r="B52200" s="3">
        <v>43571.72794409722</v>
      </c>
      <c r="C52200" s="1">
        <v>43571</v>
      </c>
      <c r="D52200" s="4">
        <v>0.7279440972222222</v>
      </c>
      <c r="E52200">
        <v>-2.4900000000000002</v>
      </c>
      <c r="F52200">
        <v>139.19999999999999</v>
      </c>
      <c r="G52200">
        <v>10</v>
      </c>
      <c r="H52200">
        <v>3.2</v>
      </c>
      <c r="I52200" t="s">
        <v>20</v>
      </c>
      <c r="J52200" t="s">
        <v>112</v>
      </c>
      <c r="K52200" t="s">
        <v>113</v>
      </c>
      <c r="L52200" t="s">
        <v>114</v>
      </c>
      <c r="M52200" t="s">
        <v>115</v>
      </c>
      <c r="N52200" t="s">
        <v>124</v>
      </c>
    </row>
    <row r="52201" spans="1:14" x14ac:dyDescent="0.25">
      <c r="A52201">
        <v>52838</v>
      </c>
      <c r="B52201" s="3">
        <v>43571.697872067904</v>
      </c>
      <c r="C52201" s="1">
        <v>43571</v>
      </c>
      <c r="D52201" s="4">
        <v>0.69787206790123457</v>
      </c>
      <c r="E52201">
        <v>-1.88</v>
      </c>
      <c r="F52201">
        <v>122.6</v>
      </c>
      <c r="G52201">
        <v>10</v>
      </c>
      <c r="H52201">
        <v>4.3</v>
      </c>
      <c r="I52201" t="s">
        <v>42</v>
      </c>
      <c r="J52201" t="s">
        <v>112</v>
      </c>
      <c r="K52201" t="s">
        <v>113</v>
      </c>
      <c r="L52201" t="s">
        <v>114</v>
      </c>
      <c r="M52201" t="s">
        <v>115</v>
      </c>
      <c r="N52201" t="s">
        <v>42</v>
      </c>
    </row>
    <row r="52202" spans="1:14" x14ac:dyDescent="0.25">
      <c r="A52202">
        <v>52839</v>
      </c>
      <c r="B52202" s="3">
        <v>43571.695418209878</v>
      </c>
      <c r="C52202" s="1">
        <v>43571</v>
      </c>
      <c r="D52202" s="4">
        <v>0.69541824845679012</v>
      </c>
      <c r="E52202">
        <v>1.59</v>
      </c>
      <c r="F52202">
        <v>125.74</v>
      </c>
      <c r="G52202">
        <v>16</v>
      </c>
      <c r="H52202">
        <v>3.1</v>
      </c>
      <c r="I52202" t="s">
        <v>14</v>
      </c>
      <c r="J52202" t="s">
        <v>119</v>
      </c>
      <c r="K52202" t="s">
        <v>113</v>
      </c>
      <c r="L52202" t="s">
        <v>114</v>
      </c>
      <c r="M52202" t="s">
        <v>115</v>
      </c>
      <c r="N52202" t="s">
        <v>123</v>
      </c>
    </row>
    <row r="52203" spans="1:14" x14ac:dyDescent="0.25">
      <c r="A52203">
        <v>52840</v>
      </c>
      <c r="B52203" s="3">
        <v>43571.674824459878</v>
      </c>
      <c r="C52203" s="1">
        <v>43571</v>
      </c>
      <c r="D52203" s="4">
        <v>0.67482445987654316</v>
      </c>
      <c r="E52203">
        <v>-1.93</v>
      </c>
      <c r="F52203">
        <v>122.5</v>
      </c>
      <c r="G52203">
        <v>10</v>
      </c>
      <c r="H52203">
        <v>3.4</v>
      </c>
      <c r="I52203" t="s">
        <v>42</v>
      </c>
      <c r="J52203" t="s">
        <v>112</v>
      </c>
      <c r="K52203" t="s">
        <v>113</v>
      </c>
      <c r="L52203" t="s">
        <v>114</v>
      </c>
      <c r="M52203" t="s">
        <v>115</v>
      </c>
      <c r="N52203" t="s">
        <v>42</v>
      </c>
    </row>
    <row r="52204" spans="1:14" x14ac:dyDescent="0.25">
      <c r="A52204">
        <v>52841</v>
      </c>
      <c r="B52204" s="3">
        <v>43571.673793402777</v>
      </c>
      <c r="C52204" s="1">
        <v>43571</v>
      </c>
      <c r="D52204" s="4">
        <v>0.67379340277777777</v>
      </c>
      <c r="E52204">
        <v>-1.84</v>
      </c>
      <c r="F52204">
        <v>122.51</v>
      </c>
      <c r="G52204">
        <v>10</v>
      </c>
      <c r="H52204">
        <v>3.2</v>
      </c>
      <c r="I52204" t="s">
        <v>42</v>
      </c>
      <c r="J52204" t="s">
        <v>112</v>
      </c>
      <c r="K52204" t="s">
        <v>113</v>
      </c>
      <c r="L52204" t="s">
        <v>114</v>
      </c>
      <c r="M52204" t="s">
        <v>115</v>
      </c>
      <c r="N52204" t="s">
        <v>42</v>
      </c>
    </row>
    <row r="52205" spans="1:14" x14ac:dyDescent="0.25">
      <c r="A52205">
        <v>52842</v>
      </c>
      <c r="B52205" s="3">
        <v>43571.655846103393</v>
      </c>
      <c r="C52205" s="1">
        <v>43571</v>
      </c>
      <c r="D52205" s="4">
        <v>0.65584610339506177</v>
      </c>
      <c r="E52205">
        <v>-7.0000000000000007E-2</v>
      </c>
      <c r="F52205">
        <v>122.45</v>
      </c>
      <c r="G52205">
        <v>253</v>
      </c>
      <c r="H52205">
        <v>4.9000000000000004</v>
      </c>
      <c r="I52205" t="s">
        <v>37</v>
      </c>
      <c r="J52205" t="s">
        <v>112</v>
      </c>
      <c r="K52205" t="s">
        <v>113</v>
      </c>
      <c r="L52205" t="s">
        <v>114</v>
      </c>
      <c r="M52205" t="s">
        <v>130</v>
      </c>
      <c r="N52205" t="s">
        <v>42</v>
      </c>
    </row>
    <row r="52206" spans="1:14" x14ac:dyDescent="0.25">
      <c r="A52206">
        <v>52843</v>
      </c>
      <c r="B52206" s="3">
        <v>43571.643426195988</v>
      </c>
      <c r="C52206" s="1">
        <v>43571</v>
      </c>
      <c r="D52206" s="4">
        <v>0.64342619598765427</v>
      </c>
      <c r="E52206">
        <v>-1.94</v>
      </c>
      <c r="F52206">
        <v>122.51</v>
      </c>
      <c r="G52206">
        <v>10</v>
      </c>
      <c r="H52206">
        <v>3</v>
      </c>
      <c r="I52206" t="s">
        <v>42</v>
      </c>
      <c r="J52206" t="s">
        <v>112</v>
      </c>
      <c r="K52206" t="s">
        <v>113</v>
      </c>
      <c r="L52206" t="s">
        <v>114</v>
      </c>
      <c r="M52206" t="s">
        <v>115</v>
      </c>
      <c r="N52206" t="s">
        <v>42</v>
      </c>
    </row>
    <row r="52207" spans="1:14" x14ac:dyDescent="0.25">
      <c r="A52207">
        <v>52844</v>
      </c>
      <c r="B52207" s="3">
        <v>43571.637974884259</v>
      </c>
      <c r="C52207" s="1">
        <v>43571</v>
      </c>
      <c r="D52207" s="4">
        <v>0.6379748842592593</v>
      </c>
      <c r="E52207">
        <v>-4.71</v>
      </c>
      <c r="F52207">
        <v>130.41</v>
      </c>
      <c r="G52207">
        <v>13</v>
      </c>
      <c r="H52207">
        <v>3.8</v>
      </c>
      <c r="I52207" t="s">
        <v>12</v>
      </c>
      <c r="J52207" t="s">
        <v>119</v>
      </c>
      <c r="K52207" t="s">
        <v>113</v>
      </c>
      <c r="L52207" t="s">
        <v>114</v>
      </c>
      <c r="M52207" t="s">
        <v>115</v>
      </c>
      <c r="N52207" t="s">
        <v>122</v>
      </c>
    </row>
    <row r="52208" spans="1:14" x14ac:dyDescent="0.25">
      <c r="A52208">
        <v>52845</v>
      </c>
      <c r="B52208" s="3">
        <v>43571.584543827157</v>
      </c>
      <c r="C52208" s="1">
        <v>43571</v>
      </c>
      <c r="D52208" s="4">
        <v>0.5845438271604938</v>
      </c>
      <c r="E52208">
        <v>-5.5</v>
      </c>
      <c r="F52208">
        <v>131.36000000000001</v>
      </c>
      <c r="G52208">
        <v>16</v>
      </c>
      <c r="H52208">
        <v>4.4000000000000004</v>
      </c>
      <c r="I52208" t="s">
        <v>12</v>
      </c>
      <c r="J52208" t="s">
        <v>119</v>
      </c>
      <c r="K52208" t="s">
        <v>113</v>
      </c>
      <c r="L52208" t="s">
        <v>114</v>
      </c>
      <c r="M52208" t="s">
        <v>115</v>
      </c>
      <c r="N52208" t="s">
        <v>122</v>
      </c>
    </row>
    <row r="52209" spans="1:14" x14ac:dyDescent="0.25">
      <c r="A52209">
        <v>52846</v>
      </c>
      <c r="B52209" s="3">
        <v>43571.563140625003</v>
      </c>
      <c r="C52209" s="1">
        <v>43571</v>
      </c>
      <c r="D52209" s="4">
        <v>0.56314062499999995</v>
      </c>
      <c r="E52209">
        <v>1.21</v>
      </c>
      <c r="F52209">
        <v>127.77</v>
      </c>
      <c r="G52209">
        <v>25</v>
      </c>
      <c r="H52209">
        <v>3.2</v>
      </c>
      <c r="I52209" t="s">
        <v>39</v>
      </c>
      <c r="J52209" t="s">
        <v>112</v>
      </c>
      <c r="K52209" t="s">
        <v>113</v>
      </c>
      <c r="L52209" t="s">
        <v>114</v>
      </c>
      <c r="M52209" t="s">
        <v>115</v>
      </c>
      <c r="N52209" t="s">
        <v>123</v>
      </c>
    </row>
    <row r="52210" spans="1:14" x14ac:dyDescent="0.25">
      <c r="A52210">
        <v>52847</v>
      </c>
      <c r="B52210" s="3">
        <v>43571.561031790123</v>
      </c>
      <c r="C52210" s="1">
        <v>43571</v>
      </c>
      <c r="D52210" s="4">
        <v>0.56103179012345683</v>
      </c>
      <c r="E52210">
        <v>-10.31</v>
      </c>
      <c r="F52210">
        <v>113.5</v>
      </c>
      <c r="G52210">
        <v>14</v>
      </c>
      <c r="H52210">
        <v>3.7</v>
      </c>
      <c r="I52210" t="s">
        <v>35</v>
      </c>
      <c r="J52210" t="s">
        <v>112</v>
      </c>
      <c r="K52210" t="s">
        <v>113</v>
      </c>
      <c r="L52210" t="s">
        <v>114</v>
      </c>
      <c r="M52210" t="s">
        <v>115</v>
      </c>
      <c r="N52210" t="s">
        <v>121</v>
      </c>
    </row>
    <row r="52211" spans="1:14" x14ac:dyDescent="0.25">
      <c r="A52211">
        <v>52848</v>
      </c>
      <c r="B52211" s="3">
        <v>43571.550126466049</v>
      </c>
      <c r="C52211" s="1">
        <v>43571</v>
      </c>
      <c r="D52211" s="4">
        <v>0.55012646604938276</v>
      </c>
      <c r="E52211">
        <v>-1.89</v>
      </c>
      <c r="F52211">
        <v>122.58</v>
      </c>
      <c r="G52211">
        <v>10</v>
      </c>
      <c r="H52211">
        <v>2.8</v>
      </c>
      <c r="I52211" t="s">
        <v>42</v>
      </c>
      <c r="J52211" t="s">
        <v>112</v>
      </c>
      <c r="K52211" t="s">
        <v>113</v>
      </c>
      <c r="L52211" t="s">
        <v>126</v>
      </c>
      <c r="M52211" t="s">
        <v>115</v>
      </c>
      <c r="N52211" t="s">
        <v>42</v>
      </c>
    </row>
    <row r="52212" spans="1:14" x14ac:dyDescent="0.25">
      <c r="A52212">
        <v>52849</v>
      </c>
      <c r="B52212" s="3">
        <v>43571.536535570987</v>
      </c>
      <c r="C52212" s="1">
        <v>43571</v>
      </c>
      <c r="D52212" s="4">
        <v>0.53653557098765436</v>
      </c>
      <c r="E52212">
        <v>-1.86</v>
      </c>
      <c r="F52212">
        <v>122.65</v>
      </c>
      <c r="G52212">
        <v>10</v>
      </c>
      <c r="H52212">
        <v>3.6</v>
      </c>
      <c r="I52212" t="s">
        <v>42</v>
      </c>
      <c r="J52212" t="s">
        <v>112</v>
      </c>
      <c r="K52212" t="s">
        <v>113</v>
      </c>
      <c r="L52212" t="s">
        <v>114</v>
      </c>
      <c r="M52212" t="s">
        <v>115</v>
      </c>
      <c r="N52212" t="s">
        <v>42</v>
      </c>
    </row>
    <row r="52213" spans="1:14" x14ac:dyDescent="0.25">
      <c r="A52213">
        <v>52850</v>
      </c>
      <c r="B52213" s="3">
        <v>43571.512884992284</v>
      </c>
      <c r="C52213" s="1">
        <v>43571</v>
      </c>
      <c r="D52213" s="4">
        <v>0.51288503086419757</v>
      </c>
      <c r="E52213">
        <v>-7.54</v>
      </c>
      <c r="F52213">
        <v>120.18</v>
      </c>
      <c r="G52213">
        <v>492</v>
      </c>
      <c r="H52213">
        <v>4.2</v>
      </c>
      <c r="I52213" t="s">
        <v>21</v>
      </c>
      <c r="J52213" t="s">
        <v>119</v>
      </c>
      <c r="K52213" t="s">
        <v>113</v>
      </c>
      <c r="L52213" t="s">
        <v>114</v>
      </c>
      <c r="M52213" t="s">
        <v>129</v>
      </c>
      <c r="N52213" t="s">
        <v>120</v>
      </c>
    </row>
    <row r="52214" spans="1:14" x14ac:dyDescent="0.25">
      <c r="A52214">
        <v>52851</v>
      </c>
      <c r="B52214" s="3">
        <v>43571.507252623458</v>
      </c>
      <c r="C52214" s="1">
        <v>43571</v>
      </c>
      <c r="D52214" s="4">
        <v>0.50725262345679012</v>
      </c>
      <c r="E52214">
        <v>4.6500000000000004</v>
      </c>
      <c r="F52214">
        <v>96.32</v>
      </c>
      <c r="G52214">
        <v>10</v>
      </c>
      <c r="H52214">
        <v>3.9</v>
      </c>
      <c r="I52214" t="s">
        <v>33</v>
      </c>
      <c r="J52214" t="s">
        <v>112</v>
      </c>
      <c r="K52214" t="s">
        <v>113</v>
      </c>
      <c r="L52214" t="s">
        <v>114</v>
      </c>
      <c r="M52214" t="s">
        <v>115</v>
      </c>
      <c r="N52214" t="s">
        <v>125</v>
      </c>
    </row>
    <row r="52215" spans="1:14" x14ac:dyDescent="0.25">
      <c r="A52215">
        <v>52852</v>
      </c>
      <c r="B52215" s="3">
        <v>43571.505218441358</v>
      </c>
      <c r="C52215" s="1">
        <v>43571</v>
      </c>
      <c r="D52215" s="4">
        <v>0.50521844135802474</v>
      </c>
      <c r="E52215">
        <v>-6.15</v>
      </c>
      <c r="F52215">
        <v>103.86</v>
      </c>
      <c r="G52215">
        <v>11</v>
      </c>
      <c r="H52215">
        <v>3.8</v>
      </c>
      <c r="I52215" t="s">
        <v>36</v>
      </c>
      <c r="J52215" t="s">
        <v>112</v>
      </c>
      <c r="K52215" t="s">
        <v>113</v>
      </c>
      <c r="L52215" t="s">
        <v>114</v>
      </c>
      <c r="M52215" t="s">
        <v>115</v>
      </c>
      <c r="N52215" t="s">
        <v>125</v>
      </c>
    </row>
    <row r="52216" spans="1:14" x14ac:dyDescent="0.25">
      <c r="A52216">
        <v>52853</v>
      </c>
      <c r="B52216" s="3">
        <v>43571.489875424384</v>
      </c>
      <c r="C52216" s="1">
        <v>43571</v>
      </c>
      <c r="D52216" s="4">
        <v>0.48987542438271603</v>
      </c>
      <c r="E52216">
        <v>-3.95</v>
      </c>
      <c r="F52216">
        <v>129.24</v>
      </c>
      <c r="G52216">
        <v>94</v>
      </c>
      <c r="H52216">
        <v>3.3</v>
      </c>
      <c r="I52216" t="s">
        <v>32</v>
      </c>
      <c r="J52216" t="s">
        <v>112</v>
      </c>
      <c r="K52216" t="s">
        <v>118</v>
      </c>
      <c r="L52216" t="s">
        <v>114</v>
      </c>
      <c r="M52216" t="s">
        <v>130</v>
      </c>
      <c r="N52216" t="s">
        <v>123</v>
      </c>
    </row>
    <row r="52217" spans="1:14" x14ac:dyDescent="0.25">
      <c r="A52217">
        <v>52854</v>
      </c>
      <c r="B52217" s="3">
        <v>43571.489229050923</v>
      </c>
      <c r="C52217" s="1">
        <v>43571</v>
      </c>
      <c r="D52217" s="4">
        <v>0.48922905092592595</v>
      </c>
      <c r="E52217">
        <v>-7.73</v>
      </c>
      <c r="F52217">
        <v>106.58</v>
      </c>
      <c r="G52217">
        <v>34</v>
      </c>
      <c r="H52217">
        <v>3.4</v>
      </c>
      <c r="I52217" t="s">
        <v>31</v>
      </c>
      <c r="J52217" t="s">
        <v>112</v>
      </c>
      <c r="K52217" t="s">
        <v>118</v>
      </c>
      <c r="L52217" t="s">
        <v>114</v>
      </c>
      <c r="M52217" t="s">
        <v>115</v>
      </c>
      <c r="N52217" t="s">
        <v>121</v>
      </c>
    </row>
    <row r="52218" spans="1:14" x14ac:dyDescent="0.25">
      <c r="A52218">
        <v>52855</v>
      </c>
      <c r="B52218" s="3">
        <v>43571.483349305556</v>
      </c>
      <c r="C52218" s="1">
        <v>43571</v>
      </c>
      <c r="D52218" s="4">
        <v>0.48334930555555555</v>
      </c>
      <c r="E52218">
        <v>-9.5</v>
      </c>
      <c r="F52218">
        <v>124.06</v>
      </c>
      <c r="G52218">
        <v>56</v>
      </c>
      <c r="H52218">
        <v>3.1</v>
      </c>
      <c r="I52218" t="s">
        <v>25</v>
      </c>
      <c r="J52218" t="s">
        <v>119</v>
      </c>
      <c r="K52218" t="s">
        <v>118</v>
      </c>
      <c r="L52218" t="s">
        <v>114</v>
      </c>
      <c r="M52218" t="s">
        <v>115</v>
      </c>
      <c r="N52218" t="s">
        <v>120</v>
      </c>
    </row>
    <row r="52219" spans="1:14" x14ac:dyDescent="0.25">
      <c r="A52219">
        <v>52856</v>
      </c>
      <c r="B52219" s="3">
        <v>43571.480491550923</v>
      </c>
      <c r="C52219" s="1">
        <v>43571</v>
      </c>
      <c r="D52219" s="4">
        <v>0.48049155092592594</v>
      </c>
      <c r="E52219">
        <v>-1.95</v>
      </c>
      <c r="F52219">
        <v>122.5</v>
      </c>
      <c r="G52219">
        <v>10</v>
      </c>
      <c r="H52219">
        <v>3.3</v>
      </c>
      <c r="I52219" t="s">
        <v>42</v>
      </c>
      <c r="J52219" t="s">
        <v>112</v>
      </c>
      <c r="K52219" t="s">
        <v>118</v>
      </c>
      <c r="L52219" t="s">
        <v>114</v>
      </c>
      <c r="M52219" t="s">
        <v>115</v>
      </c>
      <c r="N52219" t="s">
        <v>42</v>
      </c>
    </row>
    <row r="52220" spans="1:14" x14ac:dyDescent="0.25">
      <c r="A52220">
        <v>52857</v>
      </c>
      <c r="B52220" s="3">
        <v>43571.478997183644</v>
      </c>
      <c r="C52220" s="1">
        <v>43571</v>
      </c>
      <c r="D52220" s="4">
        <v>0.4789971836419753</v>
      </c>
      <c r="E52220">
        <v>-1.81</v>
      </c>
      <c r="F52220">
        <v>122.55</v>
      </c>
      <c r="G52220">
        <v>10</v>
      </c>
      <c r="H52220">
        <v>2.9</v>
      </c>
      <c r="I52220" t="s">
        <v>42</v>
      </c>
      <c r="J52220" t="s">
        <v>112</v>
      </c>
      <c r="K52220" t="s">
        <v>118</v>
      </c>
      <c r="L52220" t="s">
        <v>126</v>
      </c>
      <c r="M52220" t="s">
        <v>115</v>
      </c>
      <c r="N52220" t="s">
        <v>42</v>
      </c>
    </row>
    <row r="52221" spans="1:14" x14ac:dyDescent="0.25">
      <c r="A52221">
        <v>52858</v>
      </c>
      <c r="B52221" s="3">
        <v>43571.462585493828</v>
      </c>
      <c r="C52221" s="1">
        <v>43571</v>
      </c>
      <c r="D52221" s="4">
        <v>0.46258549382716052</v>
      </c>
      <c r="E52221">
        <v>-1.97</v>
      </c>
      <c r="F52221">
        <v>122.64</v>
      </c>
      <c r="G52221">
        <v>10</v>
      </c>
      <c r="H52221">
        <v>4</v>
      </c>
      <c r="I52221" t="s">
        <v>42</v>
      </c>
      <c r="J52221" t="s">
        <v>112</v>
      </c>
      <c r="K52221" t="s">
        <v>118</v>
      </c>
      <c r="L52221" t="s">
        <v>114</v>
      </c>
      <c r="M52221" t="s">
        <v>115</v>
      </c>
      <c r="N52221" t="s">
        <v>42</v>
      </c>
    </row>
    <row r="52222" spans="1:14" x14ac:dyDescent="0.25">
      <c r="A52222">
        <v>52859</v>
      </c>
      <c r="B52222" s="3">
        <v>43571.406363117283</v>
      </c>
      <c r="C52222" s="1">
        <v>43571</v>
      </c>
      <c r="D52222" s="4">
        <v>0.40636311728395064</v>
      </c>
      <c r="E52222">
        <v>-2.12</v>
      </c>
      <c r="F52222">
        <v>122.5</v>
      </c>
      <c r="G52222">
        <v>14</v>
      </c>
      <c r="H52222">
        <v>4.0999999999999996</v>
      </c>
      <c r="I52222" t="s">
        <v>42</v>
      </c>
      <c r="J52222" t="s">
        <v>112</v>
      </c>
      <c r="K52222" t="s">
        <v>118</v>
      </c>
      <c r="L52222" t="s">
        <v>114</v>
      </c>
      <c r="M52222" t="s">
        <v>115</v>
      </c>
      <c r="N52222" t="s">
        <v>42</v>
      </c>
    </row>
    <row r="52223" spans="1:14" x14ac:dyDescent="0.25">
      <c r="A52223">
        <v>52860</v>
      </c>
      <c r="B52223" s="3">
        <v>43571.374003356483</v>
      </c>
      <c r="C52223" s="1">
        <v>43571</v>
      </c>
      <c r="D52223" s="4">
        <v>0.37400335648148147</v>
      </c>
      <c r="E52223">
        <v>2.35</v>
      </c>
      <c r="F52223">
        <v>126.85</v>
      </c>
      <c r="G52223">
        <v>10</v>
      </c>
      <c r="H52223">
        <v>3.9</v>
      </c>
      <c r="I52223" t="s">
        <v>14</v>
      </c>
      <c r="J52223" t="s">
        <v>119</v>
      </c>
      <c r="K52223" t="s">
        <v>118</v>
      </c>
      <c r="L52223" t="s">
        <v>114</v>
      </c>
      <c r="M52223" t="s">
        <v>115</v>
      </c>
      <c r="N52223" t="s">
        <v>123</v>
      </c>
    </row>
    <row r="52224" spans="1:14" x14ac:dyDescent="0.25">
      <c r="A52224">
        <v>52861</v>
      </c>
      <c r="B52224" s="3">
        <v>43571.348661728392</v>
      </c>
      <c r="C52224" s="1">
        <v>43571</v>
      </c>
      <c r="D52224" s="4">
        <v>0.34866172839506171</v>
      </c>
      <c r="E52224">
        <v>4.78</v>
      </c>
      <c r="F52224">
        <v>126.43</v>
      </c>
      <c r="G52224">
        <v>12</v>
      </c>
      <c r="H52224">
        <v>4.3</v>
      </c>
      <c r="I52224" t="s">
        <v>38</v>
      </c>
      <c r="J52224" t="s">
        <v>112</v>
      </c>
      <c r="K52224" t="s">
        <v>118</v>
      </c>
      <c r="L52224" t="s">
        <v>114</v>
      </c>
      <c r="M52224" t="s">
        <v>115</v>
      </c>
      <c r="N52224" t="s">
        <v>42</v>
      </c>
    </row>
    <row r="52225" spans="1:14" x14ac:dyDescent="0.25">
      <c r="A52225">
        <v>52862</v>
      </c>
      <c r="B52225" s="3">
        <v>43571.344561458332</v>
      </c>
      <c r="C52225" s="1">
        <v>43571</v>
      </c>
      <c r="D52225" s="4">
        <v>0.34456145833333335</v>
      </c>
      <c r="E52225">
        <v>4.9400000000000004</v>
      </c>
      <c r="F52225">
        <v>126.4</v>
      </c>
      <c r="G52225">
        <v>110</v>
      </c>
      <c r="H52225">
        <v>4.0999999999999996</v>
      </c>
      <c r="I52225" t="s">
        <v>38</v>
      </c>
      <c r="J52225" t="s">
        <v>112</v>
      </c>
      <c r="K52225" t="s">
        <v>118</v>
      </c>
      <c r="L52225" t="s">
        <v>114</v>
      </c>
      <c r="M52225" t="s">
        <v>130</v>
      </c>
      <c r="N52225" t="s">
        <v>42</v>
      </c>
    </row>
    <row r="52226" spans="1:14" x14ac:dyDescent="0.25">
      <c r="A52226">
        <v>52863</v>
      </c>
      <c r="B52226" s="3">
        <v>43571.332437500001</v>
      </c>
      <c r="C52226" s="1">
        <v>43571</v>
      </c>
      <c r="D52226" s="4">
        <v>0.3324375</v>
      </c>
      <c r="E52226">
        <v>-2.02</v>
      </c>
      <c r="F52226">
        <v>122.49</v>
      </c>
      <c r="G52226">
        <v>10</v>
      </c>
      <c r="H52226">
        <v>3.6</v>
      </c>
      <c r="I52226" t="s">
        <v>42</v>
      </c>
      <c r="J52226" t="s">
        <v>112</v>
      </c>
      <c r="K52226" t="s">
        <v>118</v>
      </c>
      <c r="L52226" t="s">
        <v>114</v>
      </c>
      <c r="M52226" t="s">
        <v>115</v>
      </c>
      <c r="N52226" t="s">
        <v>42</v>
      </c>
    </row>
    <row r="52227" spans="1:14" x14ac:dyDescent="0.25">
      <c r="A52227">
        <v>52864</v>
      </c>
      <c r="B52227" s="3">
        <v>43571.321413618825</v>
      </c>
      <c r="C52227" s="1">
        <v>43571</v>
      </c>
      <c r="D52227" s="4">
        <v>0.32141361882716052</v>
      </c>
      <c r="E52227">
        <v>-2.61</v>
      </c>
      <c r="F52227">
        <v>140.6</v>
      </c>
      <c r="G52227">
        <v>35</v>
      </c>
      <c r="H52227">
        <v>3.1</v>
      </c>
      <c r="I52227" t="s">
        <v>20</v>
      </c>
      <c r="J52227" t="s">
        <v>112</v>
      </c>
      <c r="K52227" t="s">
        <v>118</v>
      </c>
      <c r="L52227" t="s">
        <v>114</v>
      </c>
      <c r="M52227" t="s">
        <v>115</v>
      </c>
      <c r="N52227" t="s">
        <v>124</v>
      </c>
    </row>
    <row r="52228" spans="1:14" x14ac:dyDescent="0.25">
      <c r="A52228">
        <v>52865</v>
      </c>
      <c r="B52228" s="3">
        <v>43571.30908402778</v>
      </c>
      <c r="C52228" s="1">
        <v>43571</v>
      </c>
      <c r="D52228" s="4">
        <v>0.30908402777777777</v>
      </c>
      <c r="E52228">
        <v>2.09</v>
      </c>
      <c r="F52228">
        <v>126.1</v>
      </c>
      <c r="G52228">
        <v>22</v>
      </c>
      <c r="H52228">
        <v>3.8</v>
      </c>
      <c r="I52228" t="s">
        <v>14</v>
      </c>
      <c r="J52228" t="s">
        <v>119</v>
      </c>
      <c r="K52228" t="s">
        <v>118</v>
      </c>
      <c r="L52228" t="s">
        <v>114</v>
      </c>
      <c r="M52228" t="s">
        <v>115</v>
      </c>
      <c r="N52228" t="s">
        <v>123</v>
      </c>
    </row>
    <row r="52229" spans="1:14" x14ac:dyDescent="0.25">
      <c r="A52229">
        <v>52866</v>
      </c>
      <c r="B52229" s="3">
        <v>43571.303389930552</v>
      </c>
      <c r="C52229" s="1">
        <v>43571</v>
      </c>
      <c r="D52229" s="4">
        <v>0.30338993055555558</v>
      </c>
      <c r="E52229">
        <v>-8.8000000000000007</v>
      </c>
      <c r="F52229">
        <v>115.4</v>
      </c>
      <c r="G52229">
        <v>70</v>
      </c>
      <c r="H52229">
        <v>2.5</v>
      </c>
      <c r="I52229" t="s">
        <v>52</v>
      </c>
      <c r="J52229" t="s">
        <v>112</v>
      </c>
      <c r="K52229" t="s">
        <v>118</v>
      </c>
      <c r="L52229" t="s">
        <v>126</v>
      </c>
      <c r="M52229" t="s">
        <v>130</v>
      </c>
      <c r="N52229" t="s">
        <v>120</v>
      </c>
    </row>
    <row r="52230" spans="1:14" x14ac:dyDescent="0.25">
      <c r="A52230">
        <v>52867</v>
      </c>
      <c r="B52230" s="3">
        <v>43571.293665084879</v>
      </c>
      <c r="C52230" s="1">
        <v>43571</v>
      </c>
      <c r="D52230" s="4">
        <v>0.29366508487654319</v>
      </c>
      <c r="E52230">
        <v>-1.9</v>
      </c>
      <c r="F52230">
        <v>122.44</v>
      </c>
      <c r="G52230">
        <v>10</v>
      </c>
      <c r="H52230">
        <v>3.3</v>
      </c>
      <c r="I52230" t="s">
        <v>42</v>
      </c>
      <c r="J52230" t="s">
        <v>112</v>
      </c>
      <c r="K52230" t="s">
        <v>118</v>
      </c>
      <c r="L52230" t="s">
        <v>114</v>
      </c>
      <c r="M52230" t="s">
        <v>115</v>
      </c>
      <c r="N52230" t="s">
        <v>42</v>
      </c>
    </row>
    <row r="52231" spans="1:14" x14ac:dyDescent="0.25">
      <c r="A52231">
        <v>52868</v>
      </c>
      <c r="B52231" s="3">
        <v>43571.284554012345</v>
      </c>
      <c r="C52231" s="1">
        <v>43571</v>
      </c>
      <c r="D52231" s="4">
        <v>0.28455401234567901</v>
      </c>
      <c r="E52231">
        <v>0.34</v>
      </c>
      <c r="F52231">
        <v>123.84</v>
      </c>
      <c r="G52231">
        <v>227</v>
      </c>
      <c r="H52231">
        <v>3.9</v>
      </c>
      <c r="I52231" t="s">
        <v>37</v>
      </c>
      <c r="J52231" t="s">
        <v>112</v>
      </c>
      <c r="K52231" t="s">
        <v>118</v>
      </c>
      <c r="L52231" t="s">
        <v>114</v>
      </c>
      <c r="M52231" t="s">
        <v>130</v>
      </c>
      <c r="N52231" t="s">
        <v>42</v>
      </c>
    </row>
    <row r="52232" spans="1:14" x14ac:dyDescent="0.25">
      <c r="A52232">
        <v>52869</v>
      </c>
      <c r="B52232" s="3">
        <v>43571.255116473767</v>
      </c>
      <c r="C52232" s="1">
        <v>43571</v>
      </c>
      <c r="D52232" s="4">
        <v>0.25511647376543212</v>
      </c>
      <c r="E52232">
        <v>-1.94</v>
      </c>
      <c r="F52232">
        <v>122.6</v>
      </c>
      <c r="G52232">
        <v>10</v>
      </c>
      <c r="H52232">
        <v>3.5</v>
      </c>
      <c r="I52232" t="s">
        <v>42</v>
      </c>
      <c r="J52232" t="s">
        <v>112</v>
      </c>
      <c r="K52232" t="s">
        <v>118</v>
      </c>
      <c r="L52232" t="s">
        <v>114</v>
      </c>
      <c r="M52232" t="s">
        <v>115</v>
      </c>
      <c r="N52232" t="s">
        <v>42</v>
      </c>
    </row>
    <row r="52233" spans="1:14" x14ac:dyDescent="0.25">
      <c r="A52233">
        <v>52870</v>
      </c>
      <c r="B52233" s="3">
        <v>43571.253615277776</v>
      </c>
      <c r="C52233" s="1">
        <v>43571</v>
      </c>
      <c r="D52233" s="4">
        <v>0.25361527777777776</v>
      </c>
      <c r="E52233">
        <v>-1.99</v>
      </c>
      <c r="F52233">
        <v>122.68</v>
      </c>
      <c r="G52233">
        <v>10</v>
      </c>
      <c r="H52233">
        <v>3.2</v>
      </c>
      <c r="I52233" t="s">
        <v>42</v>
      </c>
      <c r="J52233" t="s">
        <v>112</v>
      </c>
      <c r="K52233" t="s">
        <v>118</v>
      </c>
      <c r="L52233" t="s">
        <v>114</v>
      </c>
      <c r="M52233" t="s">
        <v>115</v>
      </c>
      <c r="N52233" t="s">
        <v>42</v>
      </c>
    </row>
    <row r="52234" spans="1:14" x14ac:dyDescent="0.25">
      <c r="A52234">
        <v>52871</v>
      </c>
      <c r="B52234" s="3">
        <v>43571.247590354935</v>
      </c>
      <c r="C52234" s="1">
        <v>43571</v>
      </c>
      <c r="D52234" s="4">
        <v>0.24759035493827161</v>
      </c>
      <c r="E52234">
        <v>-1.87</v>
      </c>
      <c r="F52234">
        <v>120.52</v>
      </c>
      <c r="G52234">
        <v>10</v>
      </c>
      <c r="H52234">
        <v>3.3</v>
      </c>
      <c r="I52234" t="s">
        <v>42</v>
      </c>
      <c r="J52234" t="s">
        <v>112</v>
      </c>
      <c r="K52234" t="s">
        <v>117</v>
      </c>
      <c r="L52234" t="s">
        <v>114</v>
      </c>
      <c r="M52234" t="s">
        <v>115</v>
      </c>
      <c r="N52234" t="s">
        <v>42</v>
      </c>
    </row>
    <row r="52235" spans="1:14" x14ac:dyDescent="0.25">
      <c r="A52235">
        <v>52872</v>
      </c>
      <c r="B52235" s="3">
        <v>43571.243747800923</v>
      </c>
      <c r="C52235" s="1">
        <v>43571</v>
      </c>
      <c r="D52235" s="4">
        <v>0.24374780092592593</v>
      </c>
      <c r="E52235">
        <v>-1.99</v>
      </c>
      <c r="F52235">
        <v>122.65</v>
      </c>
      <c r="G52235">
        <v>10</v>
      </c>
      <c r="H52235">
        <v>2.8</v>
      </c>
      <c r="I52235" t="s">
        <v>42</v>
      </c>
      <c r="J52235" t="s">
        <v>112</v>
      </c>
      <c r="K52235" t="s">
        <v>117</v>
      </c>
      <c r="L52235" t="s">
        <v>126</v>
      </c>
      <c r="M52235" t="s">
        <v>115</v>
      </c>
      <c r="N52235" t="s">
        <v>42</v>
      </c>
    </row>
    <row r="52236" spans="1:14" x14ac:dyDescent="0.25">
      <c r="A52236">
        <v>52873</v>
      </c>
      <c r="B52236" s="3">
        <v>43571.231910262344</v>
      </c>
      <c r="C52236" s="1">
        <v>43571</v>
      </c>
      <c r="D52236" s="4">
        <v>0.23191026234567902</v>
      </c>
      <c r="E52236">
        <v>-2.15</v>
      </c>
      <c r="F52236">
        <v>122.64</v>
      </c>
      <c r="G52236">
        <v>10</v>
      </c>
      <c r="H52236">
        <v>3</v>
      </c>
      <c r="I52236" t="s">
        <v>42</v>
      </c>
      <c r="J52236" t="s">
        <v>112</v>
      </c>
      <c r="K52236" t="s">
        <v>117</v>
      </c>
      <c r="L52236" t="s">
        <v>114</v>
      </c>
      <c r="M52236" t="s">
        <v>115</v>
      </c>
      <c r="N52236" t="s">
        <v>42</v>
      </c>
    </row>
    <row r="52237" spans="1:14" x14ac:dyDescent="0.25">
      <c r="A52237">
        <v>52874</v>
      </c>
      <c r="B52237" s="3">
        <v>43571.229626890432</v>
      </c>
      <c r="C52237" s="1">
        <v>43571</v>
      </c>
      <c r="D52237" s="4">
        <v>0.22962689043209877</v>
      </c>
      <c r="E52237">
        <v>-2.14</v>
      </c>
      <c r="F52237">
        <v>122.63</v>
      </c>
      <c r="G52237">
        <v>10</v>
      </c>
      <c r="H52237">
        <v>3.1</v>
      </c>
      <c r="I52237" t="s">
        <v>42</v>
      </c>
      <c r="J52237" t="s">
        <v>112</v>
      </c>
      <c r="K52237" t="s">
        <v>117</v>
      </c>
      <c r="L52237" t="s">
        <v>114</v>
      </c>
      <c r="M52237" t="s">
        <v>115</v>
      </c>
      <c r="N52237" t="s">
        <v>42</v>
      </c>
    </row>
    <row r="52238" spans="1:14" x14ac:dyDescent="0.25">
      <c r="A52238">
        <v>52875</v>
      </c>
      <c r="B52238" s="3">
        <v>43571.2266318287</v>
      </c>
      <c r="C52238" s="1">
        <v>43571</v>
      </c>
      <c r="D52238" s="4">
        <v>0.22663182870370371</v>
      </c>
      <c r="E52238">
        <v>-2.8</v>
      </c>
      <c r="F52238">
        <v>139.34</v>
      </c>
      <c r="G52238">
        <v>69</v>
      </c>
      <c r="H52238">
        <v>3</v>
      </c>
      <c r="I52238" t="s">
        <v>20</v>
      </c>
      <c r="J52238" t="s">
        <v>112</v>
      </c>
      <c r="K52238" t="s">
        <v>117</v>
      </c>
      <c r="L52238" t="s">
        <v>114</v>
      </c>
      <c r="M52238" t="s">
        <v>115</v>
      </c>
      <c r="N52238" t="s">
        <v>124</v>
      </c>
    </row>
    <row r="52239" spans="1:14" x14ac:dyDescent="0.25">
      <c r="A52239">
        <v>52876</v>
      </c>
      <c r="B52239" s="3">
        <v>43571.209142978398</v>
      </c>
      <c r="C52239" s="1">
        <v>43571</v>
      </c>
      <c r="D52239" s="4">
        <v>0.20914297839506174</v>
      </c>
      <c r="E52239">
        <v>-1.99</v>
      </c>
      <c r="F52239">
        <v>122.55</v>
      </c>
      <c r="G52239">
        <v>20</v>
      </c>
      <c r="H52239">
        <v>3.1</v>
      </c>
      <c r="I52239" t="s">
        <v>42</v>
      </c>
      <c r="J52239" t="s">
        <v>112</v>
      </c>
      <c r="K52239" t="s">
        <v>117</v>
      </c>
      <c r="L52239" t="s">
        <v>114</v>
      </c>
      <c r="M52239" t="s">
        <v>115</v>
      </c>
      <c r="N52239" t="s">
        <v>42</v>
      </c>
    </row>
    <row r="52240" spans="1:14" x14ac:dyDescent="0.25">
      <c r="A52240">
        <v>52877</v>
      </c>
      <c r="B52240" s="3">
        <v>43571.187471180558</v>
      </c>
      <c r="C52240" s="1">
        <v>43571</v>
      </c>
      <c r="D52240" s="4">
        <v>0.18747118055555556</v>
      </c>
      <c r="E52240">
        <v>-2.0699999999999998</v>
      </c>
      <c r="F52240">
        <v>122.55</v>
      </c>
      <c r="G52240">
        <v>10</v>
      </c>
      <c r="H52240">
        <v>3.4</v>
      </c>
      <c r="I52240" t="s">
        <v>42</v>
      </c>
      <c r="J52240" t="s">
        <v>112</v>
      </c>
      <c r="K52240" t="s">
        <v>117</v>
      </c>
      <c r="L52240" t="s">
        <v>114</v>
      </c>
      <c r="M52240" t="s">
        <v>115</v>
      </c>
      <c r="N52240" t="s">
        <v>42</v>
      </c>
    </row>
    <row r="52241" spans="1:14" x14ac:dyDescent="0.25">
      <c r="A52241">
        <v>52878</v>
      </c>
      <c r="B52241" s="3">
        <v>43571.169696103396</v>
      </c>
      <c r="C52241" s="1">
        <v>43571</v>
      </c>
      <c r="D52241" s="4">
        <v>0.16969614197530863</v>
      </c>
      <c r="E52241">
        <v>-1.82</v>
      </c>
      <c r="F52241">
        <v>122.64</v>
      </c>
      <c r="G52241">
        <v>10</v>
      </c>
      <c r="H52241">
        <v>3.6</v>
      </c>
      <c r="I52241" t="s">
        <v>42</v>
      </c>
      <c r="J52241" t="s">
        <v>112</v>
      </c>
      <c r="K52241" t="s">
        <v>117</v>
      </c>
      <c r="L52241" t="s">
        <v>114</v>
      </c>
      <c r="M52241" t="s">
        <v>115</v>
      </c>
      <c r="N52241" t="s">
        <v>42</v>
      </c>
    </row>
    <row r="52242" spans="1:14" x14ac:dyDescent="0.25">
      <c r="A52242">
        <v>52879</v>
      </c>
      <c r="B52242" s="3">
        <v>43571.160914081789</v>
      </c>
      <c r="C52242" s="1">
        <v>43571</v>
      </c>
      <c r="D52242" s="4">
        <v>0.16091408179012345</v>
      </c>
      <c r="E52242">
        <v>-1.54</v>
      </c>
      <c r="F52242">
        <v>122.65</v>
      </c>
      <c r="G52242">
        <v>10</v>
      </c>
      <c r="H52242">
        <v>3.2</v>
      </c>
      <c r="I52242" t="s">
        <v>42</v>
      </c>
      <c r="J52242" t="s">
        <v>112</v>
      </c>
      <c r="K52242" t="s">
        <v>117</v>
      </c>
      <c r="L52242" t="s">
        <v>114</v>
      </c>
      <c r="M52242" t="s">
        <v>115</v>
      </c>
      <c r="N52242" t="s">
        <v>42</v>
      </c>
    </row>
    <row r="52243" spans="1:14" x14ac:dyDescent="0.25">
      <c r="A52243">
        <v>52880</v>
      </c>
      <c r="B52243" s="3">
        <v>43571.1314029321</v>
      </c>
      <c r="C52243" s="1">
        <v>43571</v>
      </c>
      <c r="D52243" s="4">
        <v>0.13140297067901235</v>
      </c>
      <c r="E52243">
        <v>-1.94</v>
      </c>
      <c r="F52243">
        <v>122.58</v>
      </c>
      <c r="G52243">
        <v>10</v>
      </c>
      <c r="H52243">
        <v>3.2</v>
      </c>
      <c r="I52243" t="s">
        <v>42</v>
      </c>
      <c r="J52243" t="s">
        <v>112</v>
      </c>
      <c r="K52243" t="s">
        <v>117</v>
      </c>
      <c r="L52243" t="s">
        <v>114</v>
      </c>
      <c r="M52243" t="s">
        <v>115</v>
      </c>
      <c r="N52243" t="s">
        <v>42</v>
      </c>
    </row>
    <row r="52244" spans="1:14" x14ac:dyDescent="0.25">
      <c r="A52244">
        <v>52881</v>
      </c>
      <c r="B52244" s="3">
        <v>43571.126102623457</v>
      </c>
      <c r="C52244" s="1">
        <v>43571</v>
      </c>
      <c r="D52244" s="4">
        <v>0.12610262345679013</v>
      </c>
      <c r="E52244">
        <v>-2.17</v>
      </c>
      <c r="F52244">
        <v>122.58</v>
      </c>
      <c r="G52244">
        <v>10</v>
      </c>
      <c r="H52244">
        <v>3.1</v>
      </c>
      <c r="I52244" t="s">
        <v>42</v>
      </c>
      <c r="J52244" t="s">
        <v>112</v>
      </c>
      <c r="K52244" t="s">
        <v>117</v>
      </c>
      <c r="L52244" t="s">
        <v>114</v>
      </c>
      <c r="M52244" t="s">
        <v>115</v>
      </c>
      <c r="N52244" t="s">
        <v>42</v>
      </c>
    </row>
    <row r="52245" spans="1:14" x14ac:dyDescent="0.25">
      <c r="A52245">
        <v>52882</v>
      </c>
      <c r="B52245" s="3">
        <v>43571.124548804015</v>
      </c>
      <c r="C52245" s="1">
        <v>43571</v>
      </c>
      <c r="D52245" s="4">
        <v>0.12454880401234568</v>
      </c>
      <c r="E52245">
        <v>-1.91</v>
      </c>
      <c r="F52245">
        <v>122.53</v>
      </c>
      <c r="G52245">
        <v>11</v>
      </c>
      <c r="H52245">
        <v>3.2</v>
      </c>
      <c r="I52245" t="s">
        <v>42</v>
      </c>
      <c r="J52245" t="s">
        <v>112</v>
      </c>
      <c r="K52245" t="s">
        <v>117</v>
      </c>
      <c r="L52245" t="s">
        <v>114</v>
      </c>
      <c r="M52245" t="s">
        <v>115</v>
      </c>
      <c r="N52245" t="s">
        <v>42</v>
      </c>
    </row>
    <row r="52246" spans="1:14" x14ac:dyDescent="0.25">
      <c r="A52246">
        <v>52883</v>
      </c>
      <c r="B52246" s="3">
        <v>43571.11597013889</v>
      </c>
      <c r="C52246" s="1">
        <v>43571</v>
      </c>
      <c r="D52246" s="4">
        <v>0.11597013888888889</v>
      </c>
      <c r="E52246">
        <v>-2.8</v>
      </c>
      <c r="F52246">
        <v>140.34</v>
      </c>
      <c r="G52246">
        <v>10</v>
      </c>
      <c r="H52246">
        <v>2.4</v>
      </c>
      <c r="I52246" t="s">
        <v>20</v>
      </c>
      <c r="J52246" t="s">
        <v>112</v>
      </c>
      <c r="K52246" t="s">
        <v>117</v>
      </c>
      <c r="L52246" t="s">
        <v>126</v>
      </c>
      <c r="M52246" t="s">
        <v>115</v>
      </c>
      <c r="N52246" t="s">
        <v>124</v>
      </c>
    </row>
    <row r="52247" spans="1:14" x14ac:dyDescent="0.25">
      <c r="A52247">
        <v>52884</v>
      </c>
      <c r="B52247" s="3">
        <v>43571.114260879629</v>
      </c>
      <c r="C52247" s="1">
        <v>43571</v>
      </c>
      <c r="D52247" s="4">
        <v>0.11426087962962964</v>
      </c>
      <c r="E52247">
        <v>-1.99</v>
      </c>
      <c r="F52247">
        <v>122.6</v>
      </c>
      <c r="G52247">
        <v>10</v>
      </c>
      <c r="H52247">
        <v>3.4</v>
      </c>
      <c r="I52247" t="s">
        <v>42</v>
      </c>
      <c r="J52247" t="s">
        <v>112</v>
      </c>
      <c r="K52247" t="s">
        <v>117</v>
      </c>
      <c r="L52247" t="s">
        <v>114</v>
      </c>
      <c r="M52247" t="s">
        <v>115</v>
      </c>
      <c r="N52247" t="s">
        <v>42</v>
      </c>
    </row>
    <row r="52248" spans="1:14" x14ac:dyDescent="0.25">
      <c r="A52248">
        <v>52885</v>
      </c>
      <c r="B52248" s="3">
        <v>43571.102961728393</v>
      </c>
      <c r="C52248" s="1">
        <v>43571</v>
      </c>
      <c r="D52248" s="4">
        <v>0.10296172839506172</v>
      </c>
      <c r="E52248">
        <v>-2.0499999999999998</v>
      </c>
      <c r="F52248">
        <v>122.49</v>
      </c>
      <c r="G52248">
        <v>10</v>
      </c>
      <c r="H52248">
        <v>3</v>
      </c>
      <c r="I52248" t="s">
        <v>42</v>
      </c>
      <c r="J52248" t="s">
        <v>112</v>
      </c>
      <c r="K52248" t="s">
        <v>117</v>
      </c>
      <c r="L52248" t="s">
        <v>114</v>
      </c>
      <c r="M52248" t="s">
        <v>115</v>
      </c>
      <c r="N52248" t="s">
        <v>42</v>
      </c>
    </row>
    <row r="52249" spans="1:14" x14ac:dyDescent="0.25">
      <c r="A52249">
        <v>52886</v>
      </c>
      <c r="B52249" s="3">
        <v>43571.100532021606</v>
      </c>
      <c r="C52249" s="1">
        <v>43571</v>
      </c>
      <c r="D52249" s="4">
        <v>0.10053202160493827</v>
      </c>
      <c r="E52249">
        <v>-9.91</v>
      </c>
      <c r="F52249">
        <v>120.18</v>
      </c>
      <c r="G52249">
        <v>45</v>
      </c>
      <c r="H52249">
        <v>3.6</v>
      </c>
      <c r="I52249" t="s">
        <v>30</v>
      </c>
      <c r="J52249" t="s">
        <v>112</v>
      </c>
      <c r="K52249" t="s">
        <v>117</v>
      </c>
      <c r="L52249" t="s">
        <v>114</v>
      </c>
      <c r="M52249" t="s">
        <v>115</v>
      </c>
      <c r="N52249" t="s">
        <v>120</v>
      </c>
    </row>
    <row r="52250" spans="1:14" x14ac:dyDescent="0.25">
      <c r="A52250">
        <v>52887</v>
      </c>
      <c r="B52250" s="3">
        <v>43571.085258757717</v>
      </c>
      <c r="C52250" s="1">
        <v>43571</v>
      </c>
      <c r="D52250" s="4">
        <v>8.5258757716049377E-2</v>
      </c>
      <c r="E52250">
        <v>-1.86</v>
      </c>
      <c r="F52250">
        <v>122.69</v>
      </c>
      <c r="G52250">
        <v>10</v>
      </c>
      <c r="H52250">
        <v>3.1</v>
      </c>
      <c r="I52250" t="s">
        <v>42</v>
      </c>
      <c r="J52250" t="s">
        <v>112</v>
      </c>
      <c r="K52250" t="s">
        <v>117</v>
      </c>
      <c r="L52250" t="s">
        <v>114</v>
      </c>
      <c r="M52250" t="s">
        <v>115</v>
      </c>
      <c r="N52250" t="s">
        <v>42</v>
      </c>
    </row>
    <row r="52251" spans="1:14" x14ac:dyDescent="0.25">
      <c r="A52251">
        <v>52888</v>
      </c>
      <c r="B52251" s="3">
        <v>43571.078675964505</v>
      </c>
      <c r="C52251" s="1">
        <v>43571</v>
      </c>
      <c r="D52251" s="4">
        <v>7.8675964506172841E-2</v>
      </c>
      <c r="E52251">
        <v>-5.24</v>
      </c>
      <c r="F52251">
        <v>129.97999999999999</v>
      </c>
      <c r="G52251">
        <v>194</v>
      </c>
      <c r="H52251">
        <v>4.5999999999999996</v>
      </c>
      <c r="I52251" t="s">
        <v>12</v>
      </c>
      <c r="J52251" t="s">
        <v>119</v>
      </c>
      <c r="K52251" t="s">
        <v>117</v>
      </c>
      <c r="L52251" t="s">
        <v>114</v>
      </c>
      <c r="M52251" t="s">
        <v>130</v>
      </c>
      <c r="N52251" t="s">
        <v>122</v>
      </c>
    </row>
    <row r="52252" spans="1:14" x14ac:dyDescent="0.25">
      <c r="A52252">
        <v>52889</v>
      </c>
      <c r="B52252" s="3">
        <v>43571.047144251541</v>
      </c>
      <c r="C52252" s="1">
        <v>43571</v>
      </c>
      <c r="D52252" s="4">
        <v>4.7144251543209878E-2</v>
      </c>
      <c r="E52252">
        <v>-8.66</v>
      </c>
      <c r="F52252">
        <v>117.66</v>
      </c>
      <c r="G52252">
        <v>155</v>
      </c>
      <c r="H52252">
        <v>4.2</v>
      </c>
      <c r="I52252" t="s">
        <v>41</v>
      </c>
      <c r="J52252" t="s">
        <v>112</v>
      </c>
      <c r="K52252" t="s">
        <v>117</v>
      </c>
      <c r="L52252" t="s">
        <v>114</v>
      </c>
      <c r="M52252" t="s">
        <v>130</v>
      </c>
      <c r="N52252" t="s">
        <v>120</v>
      </c>
    </row>
    <row r="52253" spans="1:14" x14ac:dyDescent="0.25">
      <c r="A52253">
        <v>52890</v>
      </c>
      <c r="B52253" s="3">
        <v>43571.039201967593</v>
      </c>
      <c r="C52253" s="1">
        <v>43571</v>
      </c>
      <c r="D52253" s="4">
        <v>3.920196759259259E-2</v>
      </c>
      <c r="E52253">
        <v>-1.94</v>
      </c>
      <c r="F52253">
        <v>122.75</v>
      </c>
      <c r="G52253">
        <v>12</v>
      </c>
      <c r="H52253">
        <v>3.4</v>
      </c>
      <c r="I52253" t="s">
        <v>42</v>
      </c>
      <c r="J52253" t="s">
        <v>112</v>
      </c>
      <c r="K52253" t="s">
        <v>117</v>
      </c>
      <c r="L52253" t="s">
        <v>114</v>
      </c>
      <c r="M52253" t="s">
        <v>115</v>
      </c>
      <c r="N52253" t="s">
        <v>42</v>
      </c>
    </row>
    <row r="52254" spans="1:14" x14ac:dyDescent="0.25">
      <c r="A52254">
        <v>52891</v>
      </c>
      <c r="B52254" s="3">
        <v>43571.006729128087</v>
      </c>
      <c r="C52254" s="1">
        <v>43571</v>
      </c>
      <c r="D52254" s="4">
        <v>6.7291280864197533E-3</v>
      </c>
      <c r="E52254">
        <v>-2.15</v>
      </c>
      <c r="F52254">
        <v>122.54</v>
      </c>
      <c r="G52254">
        <v>11</v>
      </c>
      <c r="H52254">
        <v>3.3</v>
      </c>
      <c r="I52254" t="s">
        <v>42</v>
      </c>
      <c r="J52254" t="s">
        <v>112</v>
      </c>
      <c r="K52254" t="s">
        <v>117</v>
      </c>
      <c r="L52254" t="s">
        <v>114</v>
      </c>
      <c r="M52254" t="s">
        <v>115</v>
      </c>
      <c r="N52254" t="s">
        <v>42</v>
      </c>
    </row>
    <row r="52255" spans="1:14" x14ac:dyDescent="0.25">
      <c r="A52255">
        <v>52892</v>
      </c>
      <c r="B52255" s="3">
        <v>43571.005428549382</v>
      </c>
      <c r="C52255" s="1">
        <v>43571</v>
      </c>
      <c r="D52255" s="4">
        <v>5.4285493827160494E-3</v>
      </c>
      <c r="E52255">
        <v>-5.89</v>
      </c>
      <c r="F52255">
        <v>103.45</v>
      </c>
      <c r="G52255">
        <v>10</v>
      </c>
      <c r="H52255">
        <v>3.8</v>
      </c>
      <c r="I52255" t="s">
        <v>34</v>
      </c>
      <c r="J52255" t="s">
        <v>112</v>
      </c>
      <c r="K52255" t="s">
        <v>117</v>
      </c>
      <c r="L52255" t="s">
        <v>114</v>
      </c>
      <c r="M52255" t="s">
        <v>115</v>
      </c>
      <c r="N52255" t="s">
        <v>125</v>
      </c>
    </row>
    <row r="52256" spans="1:14" x14ac:dyDescent="0.25">
      <c r="A52256">
        <v>52893</v>
      </c>
      <c r="B52256" s="3">
        <v>43572.892041165127</v>
      </c>
      <c r="C52256" s="1">
        <v>43572</v>
      </c>
      <c r="D52256" s="4">
        <v>0.89204116512345677</v>
      </c>
      <c r="E52256">
        <v>-9.5</v>
      </c>
      <c r="F52256">
        <v>109.62</v>
      </c>
      <c r="G52256">
        <v>10</v>
      </c>
      <c r="H52256">
        <v>3.4</v>
      </c>
      <c r="I52256" t="s">
        <v>35</v>
      </c>
      <c r="J52256" t="s">
        <v>112</v>
      </c>
      <c r="K52256" t="s">
        <v>116</v>
      </c>
      <c r="L52256" t="s">
        <v>114</v>
      </c>
      <c r="M52256" t="s">
        <v>115</v>
      </c>
      <c r="N52256" t="s">
        <v>121</v>
      </c>
    </row>
    <row r="52257" spans="1:14" x14ac:dyDescent="0.25">
      <c r="A52257">
        <v>52894</v>
      </c>
      <c r="B52257" s="3">
        <v>43572.881591898149</v>
      </c>
      <c r="C52257" s="1">
        <v>43572</v>
      </c>
      <c r="D52257" s="4">
        <v>0.8815918981481482</v>
      </c>
      <c r="E52257">
        <v>-2.89</v>
      </c>
      <c r="F52257">
        <v>127.25</v>
      </c>
      <c r="G52257">
        <v>10</v>
      </c>
      <c r="H52257">
        <v>2.4</v>
      </c>
      <c r="I52257" t="s">
        <v>16</v>
      </c>
      <c r="J52257" t="s">
        <v>119</v>
      </c>
      <c r="K52257" t="s">
        <v>116</v>
      </c>
      <c r="L52257" t="s">
        <v>126</v>
      </c>
      <c r="M52257" t="s">
        <v>115</v>
      </c>
      <c r="N52257" t="s">
        <v>123</v>
      </c>
    </row>
    <row r="52258" spans="1:14" x14ac:dyDescent="0.25">
      <c r="A52258">
        <v>52895</v>
      </c>
      <c r="B52258" s="3">
        <v>43572.875743441356</v>
      </c>
      <c r="C52258" s="1">
        <v>43572</v>
      </c>
      <c r="D52258" s="4">
        <v>0.87574344135802473</v>
      </c>
      <c r="E52258">
        <v>-1.94</v>
      </c>
      <c r="F52258">
        <v>122.56</v>
      </c>
      <c r="G52258">
        <v>18</v>
      </c>
      <c r="H52258">
        <v>4.0999999999999996</v>
      </c>
      <c r="I52258" t="s">
        <v>42</v>
      </c>
      <c r="J52258" t="s">
        <v>112</v>
      </c>
      <c r="K52258" t="s">
        <v>116</v>
      </c>
      <c r="L52258" t="s">
        <v>114</v>
      </c>
      <c r="M52258" t="s">
        <v>115</v>
      </c>
      <c r="N52258" t="s">
        <v>42</v>
      </c>
    </row>
    <row r="52259" spans="1:14" x14ac:dyDescent="0.25">
      <c r="A52259">
        <v>52896</v>
      </c>
      <c r="B52259" s="3">
        <v>43572.872169945986</v>
      </c>
      <c r="C52259" s="1">
        <v>43572</v>
      </c>
      <c r="D52259" s="4">
        <v>0.87216998456790118</v>
      </c>
      <c r="E52259">
        <v>-2.34</v>
      </c>
      <c r="F52259">
        <v>140.27000000000001</v>
      </c>
      <c r="G52259">
        <v>10</v>
      </c>
      <c r="H52259">
        <v>2.1</v>
      </c>
      <c r="I52259" t="s">
        <v>20</v>
      </c>
      <c r="J52259" t="s">
        <v>112</v>
      </c>
      <c r="K52259" t="s">
        <v>116</v>
      </c>
      <c r="L52259" t="s">
        <v>126</v>
      </c>
      <c r="M52259" t="s">
        <v>115</v>
      </c>
      <c r="N52259" t="s">
        <v>124</v>
      </c>
    </row>
    <row r="52260" spans="1:14" x14ac:dyDescent="0.25">
      <c r="A52260">
        <v>52897</v>
      </c>
      <c r="B52260" s="3">
        <v>43572.866967669754</v>
      </c>
      <c r="C52260" s="1">
        <v>43572</v>
      </c>
      <c r="D52260" s="4">
        <v>0.86696766975308637</v>
      </c>
      <c r="E52260">
        <v>-7.9</v>
      </c>
      <c r="F52260">
        <v>117.53</v>
      </c>
      <c r="G52260">
        <v>28</v>
      </c>
      <c r="H52260">
        <v>3</v>
      </c>
      <c r="I52260" t="s">
        <v>15</v>
      </c>
      <c r="J52260" t="s">
        <v>119</v>
      </c>
      <c r="K52260" t="s">
        <v>116</v>
      </c>
      <c r="L52260" t="s">
        <v>114</v>
      </c>
      <c r="M52260" t="s">
        <v>115</v>
      </c>
      <c r="N52260" t="s">
        <v>120</v>
      </c>
    </row>
    <row r="52261" spans="1:14" x14ac:dyDescent="0.25">
      <c r="A52261">
        <v>52898</v>
      </c>
      <c r="B52261" s="3">
        <v>43572.859393981482</v>
      </c>
      <c r="C52261" s="1">
        <v>43572</v>
      </c>
      <c r="D52261" s="4">
        <v>0.85939398148148149</v>
      </c>
      <c r="E52261">
        <v>-6.56</v>
      </c>
      <c r="F52261">
        <v>105.74</v>
      </c>
      <c r="G52261">
        <v>151</v>
      </c>
      <c r="H52261">
        <v>3.7</v>
      </c>
      <c r="I52261" t="s">
        <v>43</v>
      </c>
      <c r="J52261" t="s">
        <v>112</v>
      </c>
      <c r="K52261" t="s">
        <v>116</v>
      </c>
      <c r="L52261" t="s">
        <v>114</v>
      </c>
      <c r="M52261" t="s">
        <v>130</v>
      </c>
      <c r="N52261" t="s">
        <v>121</v>
      </c>
    </row>
    <row r="52262" spans="1:14" x14ac:dyDescent="0.25">
      <c r="A52262">
        <v>52899</v>
      </c>
      <c r="B52262" s="3">
        <v>43572.853738348764</v>
      </c>
      <c r="C52262" s="1">
        <v>43572</v>
      </c>
      <c r="D52262" s="4">
        <v>0.85373834876543209</v>
      </c>
      <c r="E52262">
        <v>-1.94</v>
      </c>
      <c r="F52262">
        <v>122.61</v>
      </c>
      <c r="G52262">
        <v>10</v>
      </c>
      <c r="H52262">
        <v>3.8</v>
      </c>
      <c r="I52262" t="s">
        <v>42</v>
      </c>
      <c r="J52262" t="s">
        <v>112</v>
      </c>
      <c r="K52262" t="s">
        <v>116</v>
      </c>
      <c r="L52262" t="s">
        <v>114</v>
      </c>
      <c r="M52262" t="s">
        <v>115</v>
      </c>
      <c r="N52262" t="s">
        <v>42</v>
      </c>
    </row>
    <row r="52263" spans="1:14" x14ac:dyDescent="0.25">
      <c r="A52263">
        <v>52900</v>
      </c>
      <c r="B52263" s="3">
        <v>43572.852413078705</v>
      </c>
      <c r="C52263" s="1">
        <v>43572</v>
      </c>
      <c r="D52263" s="4">
        <v>0.85241307870370375</v>
      </c>
      <c r="E52263">
        <v>-3.77</v>
      </c>
      <c r="F52263">
        <v>126.12</v>
      </c>
      <c r="G52263">
        <v>23</v>
      </c>
      <c r="H52263">
        <v>3</v>
      </c>
      <c r="I52263" t="s">
        <v>40</v>
      </c>
      <c r="J52263" t="s">
        <v>112</v>
      </c>
      <c r="K52263" t="s">
        <v>116</v>
      </c>
      <c r="L52263" t="s">
        <v>114</v>
      </c>
      <c r="M52263" t="s">
        <v>115</v>
      </c>
      <c r="N52263" t="s">
        <v>123</v>
      </c>
    </row>
    <row r="52264" spans="1:14" x14ac:dyDescent="0.25">
      <c r="A52264">
        <v>52901</v>
      </c>
      <c r="B52264" s="3">
        <v>43572.84959104938</v>
      </c>
      <c r="C52264" s="1">
        <v>43572</v>
      </c>
      <c r="D52264" s="4">
        <v>0.84959104938271601</v>
      </c>
      <c r="E52264">
        <v>-10.039999999999999</v>
      </c>
      <c r="F52264">
        <v>118.74</v>
      </c>
      <c r="G52264">
        <v>10</v>
      </c>
      <c r="H52264">
        <v>3.3</v>
      </c>
      <c r="I52264" t="s">
        <v>50</v>
      </c>
      <c r="J52264" t="s">
        <v>112</v>
      </c>
      <c r="K52264" t="s">
        <v>116</v>
      </c>
      <c r="L52264" t="s">
        <v>114</v>
      </c>
      <c r="M52264" t="s">
        <v>115</v>
      </c>
      <c r="N52264" t="s">
        <v>120</v>
      </c>
    </row>
    <row r="52265" spans="1:14" x14ac:dyDescent="0.25">
      <c r="A52265">
        <v>52902</v>
      </c>
      <c r="B52265" s="3">
        <v>43572.804302391974</v>
      </c>
      <c r="C52265" s="1">
        <v>43572</v>
      </c>
      <c r="D52265" s="4">
        <v>0.80430239197530862</v>
      </c>
      <c r="E52265">
        <v>-7.97</v>
      </c>
      <c r="F52265">
        <v>117.6</v>
      </c>
      <c r="G52265">
        <v>28</v>
      </c>
      <c r="H52265">
        <v>3</v>
      </c>
      <c r="I52265" t="s">
        <v>15</v>
      </c>
      <c r="J52265" t="s">
        <v>119</v>
      </c>
      <c r="K52265" t="s">
        <v>116</v>
      </c>
      <c r="L52265" t="s">
        <v>114</v>
      </c>
      <c r="M52265" t="s">
        <v>115</v>
      </c>
      <c r="N52265" t="s">
        <v>120</v>
      </c>
    </row>
    <row r="52266" spans="1:14" x14ac:dyDescent="0.25">
      <c r="A52266">
        <v>52903</v>
      </c>
      <c r="B52266" s="3">
        <v>43572.795659529322</v>
      </c>
      <c r="C52266" s="1">
        <v>43572</v>
      </c>
      <c r="D52266" s="4">
        <v>0.7956595293209876</v>
      </c>
      <c r="E52266">
        <v>1.76</v>
      </c>
      <c r="F52266">
        <v>126.39</v>
      </c>
      <c r="G52266">
        <v>28</v>
      </c>
      <c r="H52266">
        <v>3</v>
      </c>
      <c r="I52266" t="s">
        <v>14</v>
      </c>
      <c r="J52266" t="s">
        <v>119</v>
      </c>
      <c r="K52266" t="s">
        <v>116</v>
      </c>
      <c r="L52266" t="s">
        <v>114</v>
      </c>
      <c r="M52266" t="s">
        <v>115</v>
      </c>
      <c r="N52266" t="s">
        <v>123</v>
      </c>
    </row>
    <row r="52267" spans="1:14" x14ac:dyDescent="0.25">
      <c r="A52267">
        <v>52904</v>
      </c>
      <c r="B52267" s="3">
        <v>43572.793453703707</v>
      </c>
      <c r="C52267" s="1">
        <v>43572</v>
      </c>
      <c r="D52267" s="4">
        <v>0.79345370370370372</v>
      </c>
      <c r="E52267">
        <v>-1.9</v>
      </c>
      <c r="F52267">
        <v>122.66</v>
      </c>
      <c r="G52267">
        <v>34</v>
      </c>
      <c r="H52267">
        <v>3.7</v>
      </c>
      <c r="I52267" t="s">
        <v>42</v>
      </c>
      <c r="J52267" t="s">
        <v>112</v>
      </c>
      <c r="K52267" t="s">
        <v>116</v>
      </c>
      <c r="L52267" t="s">
        <v>114</v>
      </c>
      <c r="M52267" t="s">
        <v>115</v>
      </c>
      <c r="N52267" t="s">
        <v>42</v>
      </c>
    </row>
    <row r="52268" spans="1:14" x14ac:dyDescent="0.25">
      <c r="A52268">
        <v>52905</v>
      </c>
      <c r="B52268" s="3">
        <v>43572.791873688271</v>
      </c>
      <c r="C52268" s="1">
        <v>43572</v>
      </c>
      <c r="D52268" s="4">
        <v>0.79187368827160498</v>
      </c>
      <c r="E52268">
        <v>-10.039999999999999</v>
      </c>
      <c r="F52268">
        <v>124.17</v>
      </c>
      <c r="G52268">
        <v>10</v>
      </c>
      <c r="H52268">
        <v>2.7</v>
      </c>
      <c r="I52268" t="s">
        <v>25</v>
      </c>
      <c r="J52268" t="s">
        <v>119</v>
      </c>
      <c r="K52268" t="s">
        <v>116</v>
      </c>
      <c r="L52268" t="s">
        <v>126</v>
      </c>
      <c r="M52268" t="s">
        <v>115</v>
      </c>
      <c r="N52268" t="s">
        <v>120</v>
      </c>
    </row>
    <row r="52269" spans="1:14" x14ac:dyDescent="0.25">
      <c r="A52269">
        <v>52906</v>
      </c>
      <c r="B52269" s="3">
        <v>43572.7399681713</v>
      </c>
      <c r="C52269" s="1">
        <v>43572</v>
      </c>
      <c r="D52269" s="4">
        <v>0.73996817129629633</v>
      </c>
      <c r="E52269">
        <v>-0.56999999999999995</v>
      </c>
      <c r="F52269">
        <v>119.63</v>
      </c>
      <c r="G52269">
        <v>10</v>
      </c>
      <c r="H52269">
        <v>3.1</v>
      </c>
      <c r="I52269" t="s">
        <v>37</v>
      </c>
      <c r="J52269" t="s">
        <v>112</v>
      </c>
      <c r="K52269" t="s">
        <v>113</v>
      </c>
      <c r="L52269" t="s">
        <v>114</v>
      </c>
      <c r="M52269" t="s">
        <v>115</v>
      </c>
      <c r="N52269" t="s">
        <v>42</v>
      </c>
    </row>
    <row r="52270" spans="1:14" x14ac:dyDescent="0.25">
      <c r="A52270">
        <v>52907</v>
      </c>
      <c r="B52270" s="3">
        <v>43572.734697415122</v>
      </c>
      <c r="C52270" s="1">
        <v>43572</v>
      </c>
      <c r="D52270" s="4">
        <v>0.73469741512345677</v>
      </c>
      <c r="E52270">
        <v>-9.3699999999999992</v>
      </c>
      <c r="F52270">
        <v>114.28</v>
      </c>
      <c r="G52270">
        <v>16</v>
      </c>
      <c r="H52270">
        <v>3.2</v>
      </c>
      <c r="I52270" t="s">
        <v>51</v>
      </c>
      <c r="J52270" t="s">
        <v>112</v>
      </c>
      <c r="K52270" t="s">
        <v>113</v>
      </c>
      <c r="L52270" t="s">
        <v>114</v>
      </c>
      <c r="M52270" t="s">
        <v>115</v>
      </c>
      <c r="N52270" t="s">
        <v>120</v>
      </c>
    </row>
    <row r="52271" spans="1:14" x14ac:dyDescent="0.25">
      <c r="A52271">
        <v>52908</v>
      </c>
      <c r="B52271" s="3">
        <v>43572.730731751544</v>
      </c>
      <c r="C52271" s="1">
        <v>43572</v>
      </c>
      <c r="D52271" s="4">
        <v>0.73073175154320991</v>
      </c>
      <c r="E52271">
        <v>-0.56999999999999995</v>
      </c>
      <c r="F52271">
        <v>119.72</v>
      </c>
      <c r="G52271">
        <v>10</v>
      </c>
      <c r="H52271">
        <v>3.2</v>
      </c>
      <c r="I52271" t="s">
        <v>37</v>
      </c>
      <c r="J52271" t="s">
        <v>112</v>
      </c>
      <c r="K52271" t="s">
        <v>113</v>
      </c>
      <c r="L52271" t="s">
        <v>114</v>
      </c>
      <c r="M52271" t="s">
        <v>115</v>
      </c>
      <c r="N52271" t="s">
        <v>42</v>
      </c>
    </row>
    <row r="52272" spans="1:14" x14ac:dyDescent="0.25">
      <c r="A52272">
        <v>52909</v>
      </c>
      <c r="B52272" s="3">
        <v>43572.717476929014</v>
      </c>
      <c r="C52272" s="1">
        <v>43572</v>
      </c>
      <c r="D52272" s="4">
        <v>0.71747692901234572</v>
      </c>
      <c r="E52272">
        <v>-8.2200000000000006</v>
      </c>
      <c r="F52272">
        <v>111.3</v>
      </c>
      <c r="G52272">
        <v>130</v>
      </c>
      <c r="H52272">
        <v>2.7</v>
      </c>
      <c r="I52272" t="s">
        <v>31</v>
      </c>
      <c r="J52272" t="s">
        <v>112</v>
      </c>
      <c r="K52272" t="s">
        <v>113</v>
      </c>
      <c r="L52272" t="s">
        <v>126</v>
      </c>
      <c r="M52272" t="s">
        <v>130</v>
      </c>
      <c r="N52272" t="s">
        <v>121</v>
      </c>
    </row>
    <row r="52273" spans="1:14" x14ac:dyDescent="0.25">
      <c r="A52273">
        <v>52910</v>
      </c>
      <c r="B52273" s="3">
        <v>43572.711843325618</v>
      </c>
      <c r="C52273" s="1">
        <v>43572</v>
      </c>
      <c r="D52273" s="4">
        <v>0.71184336419753091</v>
      </c>
      <c r="E52273">
        <v>-1.94</v>
      </c>
      <c r="F52273">
        <v>122.63</v>
      </c>
      <c r="G52273">
        <v>10</v>
      </c>
      <c r="H52273">
        <v>2.7</v>
      </c>
      <c r="I52273" t="s">
        <v>42</v>
      </c>
      <c r="J52273" t="s">
        <v>112</v>
      </c>
      <c r="K52273" t="s">
        <v>113</v>
      </c>
      <c r="L52273" t="s">
        <v>126</v>
      </c>
      <c r="M52273" t="s">
        <v>115</v>
      </c>
      <c r="N52273" t="s">
        <v>42</v>
      </c>
    </row>
    <row r="52274" spans="1:14" x14ac:dyDescent="0.25">
      <c r="A52274">
        <v>52911</v>
      </c>
      <c r="B52274" s="3">
        <v>43572.706387345679</v>
      </c>
      <c r="C52274" s="1">
        <v>43572</v>
      </c>
      <c r="D52274" s="4">
        <v>0.70638734567901229</v>
      </c>
      <c r="E52274">
        <v>4.2300000000000004</v>
      </c>
      <c r="F52274">
        <v>125.95</v>
      </c>
      <c r="G52274">
        <v>59</v>
      </c>
      <c r="H52274">
        <v>3</v>
      </c>
      <c r="I52274" t="s">
        <v>38</v>
      </c>
      <c r="J52274" t="s">
        <v>112</v>
      </c>
      <c r="K52274" t="s">
        <v>113</v>
      </c>
      <c r="L52274" t="s">
        <v>114</v>
      </c>
      <c r="M52274" t="s">
        <v>115</v>
      </c>
      <c r="N52274" t="s">
        <v>42</v>
      </c>
    </row>
    <row r="52275" spans="1:14" x14ac:dyDescent="0.25">
      <c r="A52275">
        <v>52912</v>
      </c>
      <c r="B52275" s="3">
        <v>43572.706213966048</v>
      </c>
      <c r="C52275" s="1">
        <v>43572</v>
      </c>
      <c r="D52275" s="4">
        <v>0.70621396604938269</v>
      </c>
      <c r="E52275">
        <v>-2.0299999999999998</v>
      </c>
      <c r="F52275">
        <v>122.67</v>
      </c>
      <c r="G52275">
        <v>10</v>
      </c>
      <c r="H52275">
        <v>2.8</v>
      </c>
      <c r="I52275" t="s">
        <v>42</v>
      </c>
      <c r="J52275" t="s">
        <v>112</v>
      </c>
      <c r="K52275" t="s">
        <v>113</v>
      </c>
      <c r="L52275" t="s">
        <v>126</v>
      </c>
      <c r="M52275" t="s">
        <v>115</v>
      </c>
      <c r="N52275" t="s">
        <v>42</v>
      </c>
    </row>
    <row r="52276" spans="1:14" x14ac:dyDescent="0.25">
      <c r="A52276">
        <v>52913</v>
      </c>
      <c r="B52276" s="3">
        <v>43572.688792361114</v>
      </c>
      <c r="C52276" s="1">
        <v>43572</v>
      </c>
      <c r="D52276" s="4">
        <v>0.68879236111111108</v>
      </c>
      <c r="E52276">
        <v>-5.03</v>
      </c>
      <c r="F52276">
        <v>129.57</v>
      </c>
      <c r="G52276">
        <v>276</v>
      </c>
      <c r="H52276">
        <v>3.6</v>
      </c>
      <c r="I52276" t="s">
        <v>12</v>
      </c>
      <c r="J52276" t="s">
        <v>119</v>
      </c>
      <c r="K52276" t="s">
        <v>113</v>
      </c>
      <c r="L52276" t="s">
        <v>114</v>
      </c>
      <c r="M52276" t="s">
        <v>130</v>
      </c>
      <c r="N52276" t="s">
        <v>122</v>
      </c>
    </row>
    <row r="52277" spans="1:14" x14ac:dyDescent="0.25">
      <c r="A52277">
        <v>52914</v>
      </c>
      <c r="B52277" s="3">
        <v>43572.684909915122</v>
      </c>
      <c r="C52277" s="1">
        <v>43572</v>
      </c>
      <c r="D52277" s="4">
        <v>0.68490991512345678</v>
      </c>
      <c r="E52277">
        <v>-1.83</v>
      </c>
      <c r="F52277">
        <v>120.59</v>
      </c>
      <c r="G52277">
        <v>10</v>
      </c>
      <c r="H52277">
        <v>3.1</v>
      </c>
      <c r="I52277" t="s">
        <v>42</v>
      </c>
      <c r="J52277" t="s">
        <v>112</v>
      </c>
      <c r="K52277" t="s">
        <v>113</v>
      </c>
      <c r="L52277" t="s">
        <v>114</v>
      </c>
      <c r="M52277" t="s">
        <v>115</v>
      </c>
      <c r="N52277" t="s">
        <v>42</v>
      </c>
    </row>
    <row r="52278" spans="1:14" x14ac:dyDescent="0.25">
      <c r="A52278">
        <v>52915</v>
      </c>
      <c r="B52278" s="3">
        <v>43572.676136766975</v>
      </c>
      <c r="C52278" s="1">
        <v>43572</v>
      </c>
      <c r="D52278" s="4">
        <v>0.67613676697530867</v>
      </c>
      <c r="E52278">
        <v>-9.82</v>
      </c>
      <c r="F52278">
        <v>119.16</v>
      </c>
      <c r="G52278">
        <v>10</v>
      </c>
      <c r="H52278">
        <v>2.6</v>
      </c>
      <c r="I52278" t="s">
        <v>30</v>
      </c>
      <c r="J52278" t="s">
        <v>112</v>
      </c>
      <c r="K52278" t="s">
        <v>113</v>
      </c>
      <c r="L52278" t="s">
        <v>126</v>
      </c>
      <c r="M52278" t="s">
        <v>115</v>
      </c>
      <c r="N52278" t="s">
        <v>120</v>
      </c>
    </row>
    <row r="52279" spans="1:14" x14ac:dyDescent="0.25">
      <c r="A52279">
        <v>52916</v>
      </c>
      <c r="B52279" s="3">
        <v>43572.674439853392</v>
      </c>
      <c r="C52279" s="1">
        <v>43572</v>
      </c>
      <c r="D52279" s="4">
        <v>0.67443985339506174</v>
      </c>
      <c r="E52279">
        <v>2.94</v>
      </c>
      <c r="F52279">
        <v>96.21</v>
      </c>
      <c r="G52279">
        <v>56</v>
      </c>
      <c r="H52279">
        <v>3.9</v>
      </c>
      <c r="I52279" t="s">
        <v>33</v>
      </c>
      <c r="J52279" t="s">
        <v>112</v>
      </c>
      <c r="K52279" t="s">
        <v>113</v>
      </c>
      <c r="L52279" t="s">
        <v>114</v>
      </c>
      <c r="M52279" t="s">
        <v>115</v>
      </c>
      <c r="N52279" t="s">
        <v>125</v>
      </c>
    </row>
    <row r="52280" spans="1:14" x14ac:dyDescent="0.25">
      <c r="A52280">
        <v>52917</v>
      </c>
      <c r="B52280" s="3">
        <v>43572.659321257714</v>
      </c>
      <c r="C52280" s="1">
        <v>43572</v>
      </c>
      <c r="D52280" s="4">
        <v>0.65932125771604944</v>
      </c>
      <c r="E52280">
        <v>1.1499999999999999</v>
      </c>
      <c r="F52280">
        <v>126.15</v>
      </c>
      <c r="G52280">
        <v>39</v>
      </c>
      <c r="H52280">
        <v>3.4</v>
      </c>
      <c r="I52280" t="s">
        <v>14</v>
      </c>
      <c r="J52280" t="s">
        <v>119</v>
      </c>
      <c r="K52280" t="s">
        <v>113</v>
      </c>
      <c r="L52280" t="s">
        <v>114</v>
      </c>
      <c r="M52280" t="s">
        <v>115</v>
      </c>
      <c r="N52280" t="s">
        <v>123</v>
      </c>
    </row>
    <row r="52281" spans="1:14" x14ac:dyDescent="0.25">
      <c r="A52281">
        <v>52918</v>
      </c>
      <c r="B52281" s="3">
        <v>43572.638502623457</v>
      </c>
      <c r="C52281" s="1">
        <v>43572</v>
      </c>
      <c r="D52281" s="4">
        <v>0.6385026234567901</v>
      </c>
      <c r="E52281">
        <v>-1.94</v>
      </c>
      <c r="F52281">
        <v>122.57</v>
      </c>
      <c r="G52281">
        <v>13</v>
      </c>
      <c r="H52281">
        <v>3.5</v>
      </c>
      <c r="I52281" t="s">
        <v>42</v>
      </c>
      <c r="J52281" t="s">
        <v>112</v>
      </c>
      <c r="K52281" t="s">
        <v>113</v>
      </c>
      <c r="L52281" t="s">
        <v>114</v>
      </c>
      <c r="M52281" t="s">
        <v>115</v>
      </c>
      <c r="N52281" t="s">
        <v>42</v>
      </c>
    </row>
    <row r="52282" spans="1:14" x14ac:dyDescent="0.25">
      <c r="A52282">
        <v>52919</v>
      </c>
      <c r="B52282" s="3">
        <v>43572.63311107253</v>
      </c>
      <c r="C52282" s="1">
        <v>43572</v>
      </c>
      <c r="D52282" s="4">
        <v>0.63311107253086418</v>
      </c>
      <c r="E52282">
        <v>-9.81</v>
      </c>
      <c r="F52282">
        <v>119.15</v>
      </c>
      <c r="G52282">
        <v>10</v>
      </c>
      <c r="H52282">
        <v>3</v>
      </c>
      <c r="I52282" t="s">
        <v>30</v>
      </c>
      <c r="J52282" t="s">
        <v>112</v>
      </c>
      <c r="K52282" t="s">
        <v>113</v>
      </c>
      <c r="L52282" t="s">
        <v>114</v>
      </c>
      <c r="M52282" t="s">
        <v>115</v>
      </c>
      <c r="N52282" t="s">
        <v>120</v>
      </c>
    </row>
    <row r="52283" spans="1:14" x14ac:dyDescent="0.25">
      <c r="A52283">
        <v>52920</v>
      </c>
      <c r="B52283" s="3">
        <v>43572.629233217594</v>
      </c>
      <c r="C52283" s="1">
        <v>43572</v>
      </c>
      <c r="D52283" s="4">
        <v>0.62923321759259254</v>
      </c>
      <c r="E52283">
        <v>-2.85</v>
      </c>
      <c r="F52283">
        <v>119.39</v>
      </c>
      <c r="G52283">
        <v>10</v>
      </c>
      <c r="H52283">
        <v>2.4</v>
      </c>
      <c r="I52283" t="s">
        <v>42</v>
      </c>
      <c r="J52283" t="s">
        <v>112</v>
      </c>
      <c r="K52283" t="s">
        <v>113</v>
      </c>
      <c r="L52283" t="s">
        <v>126</v>
      </c>
      <c r="M52283" t="s">
        <v>115</v>
      </c>
      <c r="N52283" t="s">
        <v>42</v>
      </c>
    </row>
    <row r="52284" spans="1:14" x14ac:dyDescent="0.25">
      <c r="A52284">
        <v>52921</v>
      </c>
      <c r="B52284" s="3">
        <v>43572.573978973764</v>
      </c>
      <c r="C52284" s="1">
        <v>43572</v>
      </c>
      <c r="D52284" s="4">
        <v>0.57397901234567905</v>
      </c>
      <c r="E52284">
        <v>0.3</v>
      </c>
      <c r="F52284">
        <v>98.48</v>
      </c>
      <c r="G52284">
        <v>34</v>
      </c>
      <c r="H52284">
        <v>3.8</v>
      </c>
      <c r="I52284" t="s">
        <v>33</v>
      </c>
      <c r="J52284" t="s">
        <v>112</v>
      </c>
      <c r="K52284" t="s">
        <v>113</v>
      </c>
      <c r="L52284" t="s">
        <v>114</v>
      </c>
      <c r="M52284" t="s">
        <v>115</v>
      </c>
      <c r="N52284" t="s">
        <v>125</v>
      </c>
    </row>
    <row r="52285" spans="1:14" x14ac:dyDescent="0.25">
      <c r="A52285">
        <v>52922</v>
      </c>
      <c r="B52285" s="3">
        <v>43572.567113425925</v>
      </c>
      <c r="C52285" s="1">
        <v>43572</v>
      </c>
      <c r="D52285" s="4">
        <v>0.56711342592592595</v>
      </c>
      <c r="E52285">
        <v>-7.1</v>
      </c>
      <c r="F52285">
        <v>129.65</v>
      </c>
      <c r="G52285">
        <v>209</v>
      </c>
      <c r="H52285">
        <v>4.7</v>
      </c>
      <c r="I52285" t="s">
        <v>12</v>
      </c>
      <c r="J52285" t="s">
        <v>119</v>
      </c>
      <c r="K52285" t="s">
        <v>113</v>
      </c>
      <c r="L52285" t="s">
        <v>114</v>
      </c>
      <c r="M52285" t="s">
        <v>130</v>
      </c>
      <c r="N52285" t="s">
        <v>122</v>
      </c>
    </row>
    <row r="52286" spans="1:14" x14ac:dyDescent="0.25">
      <c r="A52286">
        <v>52923</v>
      </c>
      <c r="B52286" s="3">
        <v>43572.563573804015</v>
      </c>
      <c r="C52286" s="1">
        <v>43572</v>
      </c>
      <c r="D52286" s="4">
        <v>0.56357380401234569</v>
      </c>
      <c r="E52286">
        <v>-1.93</v>
      </c>
      <c r="F52286">
        <v>139.09</v>
      </c>
      <c r="G52286">
        <v>24</v>
      </c>
      <c r="H52286">
        <v>3.3</v>
      </c>
      <c r="I52286" t="s">
        <v>20</v>
      </c>
      <c r="J52286" t="s">
        <v>112</v>
      </c>
      <c r="K52286" t="s">
        <v>113</v>
      </c>
      <c r="L52286" t="s">
        <v>114</v>
      </c>
      <c r="M52286" t="s">
        <v>115</v>
      </c>
      <c r="N52286" t="s">
        <v>124</v>
      </c>
    </row>
    <row r="52287" spans="1:14" x14ac:dyDescent="0.25">
      <c r="A52287">
        <v>52924</v>
      </c>
      <c r="B52287" s="3">
        <v>43572.560448418211</v>
      </c>
      <c r="C52287" s="1">
        <v>43572</v>
      </c>
      <c r="D52287" s="4">
        <v>0.56044841820987656</v>
      </c>
      <c r="E52287">
        <v>2.06</v>
      </c>
      <c r="F52287">
        <v>99.01</v>
      </c>
      <c r="G52287">
        <v>10</v>
      </c>
      <c r="H52287">
        <v>2.7</v>
      </c>
      <c r="I52287" t="s">
        <v>33</v>
      </c>
      <c r="J52287" t="s">
        <v>112</v>
      </c>
      <c r="K52287" t="s">
        <v>113</v>
      </c>
      <c r="L52287" t="s">
        <v>126</v>
      </c>
      <c r="M52287" t="s">
        <v>115</v>
      </c>
      <c r="N52287" t="s">
        <v>125</v>
      </c>
    </row>
    <row r="52288" spans="1:14" x14ac:dyDescent="0.25">
      <c r="A52288">
        <v>52925</v>
      </c>
      <c r="B52288" s="3">
        <v>43572.518679938272</v>
      </c>
      <c r="C52288" s="1">
        <v>43572</v>
      </c>
      <c r="D52288" s="4">
        <v>0.51867993827160497</v>
      </c>
      <c r="E52288">
        <v>-9.91</v>
      </c>
      <c r="F52288">
        <v>118.79</v>
      </c>
      <c r="G52288">
        <v>17</v>
      </c>
      <c r="H52288">
        <v>3.4</v>
      </c>
      <c r="I52288" t="s">
        <v>41</v>
      </c>
      <c r="J52288" t="s">
        <v>112</v>
      </c>
      <c r="K52288" t="s">
        <v>113</v>
      </c>
      <c r="L52288" t="s">
        <v>114</v>
      </c>
      <c r="M52288" t="s">
        <v>115</v>
      </c>
      <c r="N52288" t="s">
        <v>120</v>
      </c>
    </row>
    <row r="52289" spans="1:14" x14ac:dyDescent="0.25">
      <c r="A52289">
        <v>52926</v>
      </c>
      <c r="B52289" s="3">
        <v>43572.495004552467</v>
      </c>
      <c r="C52289" s="1">
        <v>43572</v>
      </c>
      <c r="D52289" s="4">
        <v>0.49500455246913583</v>
      </c>
      <c r="E52289">
        <v>-1.57</v>
      </c>
      <c r="F52289">
        <v>99.29</v>
      </c>
      <c r="G52289">
        <v>13</v>
      </c>
      <c r="H52289">
        <v>3.5</v>
      </c>
      <c r="I52289" t="s">
        <v>34</v>
      </c>
      <c r="J52289" t="s">
        <v>112</v>
      </c>
      <c r="K52289" t="s">
        <v>118</v>
      </c>
      <c r="L52289" t="s">
        <v>114</v>
      </c>
      <c r="M52289" t="s">
        <v>115</v>
      </c>
      <c r="N52289" t="s">
        <v>125</v>
      </c>
    </row>
    <row r="52290" spans="1:14" x14ac:dyDescent="0.25">
      <c r="A52290">
        <v>52927</v>
      </c>
      <c r="B52290" s="3">
        <v>43572.484587770065</v>
      </c>
      <c r="C52290" s="1">
        <v>43572</v>
      </c>
      <c r="D52290" s="4">
        <v>0.48458777006172837</v>
      </c>
      <c r="E52290">
        <v>-1.96</v>
      </c>
      <c r="F52290">
        <v>122.75</v>
      </c>
      <c r="G52290">
        <v>10</v>
      </c>
      <c r="H52290">
        <v>2.7</v>
      </c>
      <c r="I52290" t="s">
        <v>42</v>
      </c>
      <c r="J52290" t="s">
        <v>112</v>
      </c>
      <c r="K52290" t="s">
        <v>118</v>
      </c>
      <c r="L52290" t="s">
        <v>126</v>
      </c>
      <c r="M52290" t="s">
        <v>115</v>
      </c>
      <c r="N52290" t="s">
        <v>42</v>
      </c>
    </row>
    <row r="52291" spans="1:14" x14ac:dyDescent="0.25">
      <c r="A52291">
        <v>52928</v>
      </c>
      <c r="B52291" s="3">
        <v>43572.482951157406</v>
      </c>
      <c r="C52291" s="1">
        <v>43572</v>
      </c>
      <c r="D52291" s="4">
        <v>0.48295115740740741</v>
      </c>
      <c r="E52291">
        <v>-7.87</v>
      </c>
      <c r="F52291">
        <v>106.85</v>
      </c>
      <c r="G52291">
        <v>31</v>
      </c>
      <c r="H52291">
        <v>2.5</v>
      </c>
      <c r="I52291" t="s">
        <v>31</v>
      </c>
      <c r="J52291" t="s">
        <v>112</v>
      </c>
      <c r="K52291" t="s">
        <v>118</v>
      </c>
      <c r="L52291" t="s">
        <v>126</v>
      </c>
      <c r="M52291" t="s">
        <v>115</v>
      </c>
      <c r="N52291" t="s">
        <v>121</v>
      </c>
    </row>
    <row r="52292" spans="1:14" x14ac:dyDescent="0.25">
      <c r="A52292">
        <v>52929</v>
      </c>
      <c r="B52292" s="3">
        <v>43572.470393595679</v>
      </c>
      <c r="C52292" s="1">
        <v>43572</v>
      </c>
      <c r="D52292" s="4">
        <v>0.47039359567901234</v>
      </c>
      <c r="E52292">
        <v>-3.08</v>
      </c>
      <c r="F52292">
        <v>138.47999999999999</v>
      </c>
      <c r="G52292">
        <v>13</v>
      </c>
      <c r="H52292">
        <v>3.5</v>
      </c>
      <c r="I52292" t="s">
        <v>48</v>
      </c>
      <c r="J52292" t="s">
        <v>112</v>
      </c>
      <c r="K52292" t="s">
        <v>118</v>
      </c>
      <c r="L52292" t="s">
        <v>114</v>
      </c>
      <c r="M52292" t="s">
        <v>115</v>
      </c>
      <c r="N52292" t="s">
        <v>124</v>
      </c>
    </row>
    <row r="52293" spans="1:14" x14ac:dyDescent="0.25">
      <c r="A52293">
        <v>52930</v>
      </c>
      <c r="B52293" s="3">
        <v>43572.451763618825</v>
      </c>
      <c r="C52293" s="1">
        <v>43572</v>
      </c>
      <c r="D52293" s="4">
        <v>0.45176361882716048</v>
      </c>
      <c r="E52293">
        <v>-2.33</v>
      </c>
      <c r="F52293">
        <v>122.8</v>
      </c>
      <c r="G52293">
        <v>10</v>
      </c>
      <c r="H52293">
        <v>3.6</v>
      </c>
      <c r="I52293" t="s">
        <v>42</v>
      </c>
      <c r="J52293" t="s">
        <v>112</v>
      </c>
      <c r="K52293" t="s">
        <v>118</v>
      </c>
      <c r="L52293" t="s">
        <v>114</v>
      </c>
      <c r="M52293" t="s">
        <v>115</v>
      </c>
      <c r="N52293" t="s">
        <v>42</v>
      </c>
    </row>
    <row r="52294" spans="1:14" x14ac:dyDescent="0.25">
      <c r="A52294">
        <v>52931</v>
      </c>
      <c r="B52294" s="3">
        <v>43572.304181983025</v>
      </c>
      <c r="C52294" s="1">
        <v>43572</v>
      </c>
      <c r="D52294" s="4">
        <v>0.30418198302469135</v>
      </c>
      <c r="E52294">
        <v>-9.2100000000000009</v>
      </c>
      <c r="F52294">
        <v>109.51</v>
      </c>
      <c r="G52294">
        <v>10</v>
      </c>
      <c r="H52294">
        <v>3.4</v>
      </c>
      <c r="I52294" t="s">
        <v>35</v>
      </c>
      <c r="J52294" t="s">
        <v>112</v>
      </c>
      <c r="K52294" t="s">
        <v>118</v>
      </c>
      <c r="L52294" t="s">
        <v>114</v>
      </c>
      <c r="M52294" t="s">
        <v>115</v>
      </c>
      <c r="N52294" t="s">
        <v>121</v>
      </c>
    </row>
    <row r="52295" spans="1:14" x14ac:dyDescent="0.25">
      <c r="A52295">
        <v>52932</v>
      </c>
      <c r="B52295" s="3">
        <v>43572.302321952164</v>
      </c>
      <c r="C52295" s="1">
        <v>43572</v>
      </c>
      <c r="D52295" s="4">
        <v>0.30232195216049385</v>
      </c>
      <c r="E52295">
        <v>-2.0499999999999998</v>
      </c>
      <c r="F52295">
        <v>122.63</v>
      </c>
      <c r="G52295">
        <v>23</v>
      </c>
      <c r="H52295">
        <v>2.6</v>
      </c>
      <c r="I52295" t="s">
        <v>42</v>
      </c>
      <c r="J52295" t="s">
        <v>112</v>
      </c>
      <c r="K52295" t="s">
        <v>118</v>
      </c>
      <c r="L52295" t="s">
        <v>126</v>
      </c>
      <c r="M52295" t="s">
        <v>115</v>
      </c>
      <c r="N52295" t="s">
        <v>42</v>
      </c>
    </row>
    <row r="52296" spans="1:14" x14ac:dyDescent="0.25">
      <c r="A52296">
        <v>52933</v>
      </c>
      <c r="B52296" s="3">
        <v>43572.300866280864</v>
      </c>
      <c r="C52296" s="1">
        <v>43572</v>
      </c>
      <c r="D52296" s="4">
        <v>0.30086628086419753</v>
      </c>
      <c r="E52296">
        <v>-1.93</v>
      </c>
      <c r="F52296">
        <v>122.57</v>
      </c>
      <c r="G52296">
        <v>10</v>
      </c>
      <c r="H52296">
        <v>2.5</v>
      </c>
      <c r="I52296" t="s">
        <v>42</v>
      </c>
      <c r="J52296" t="s">
        <v>112</v>
      </c>
      <c r="K52296" t="s">
        <v>118</v>
      </c>
      <c r="L52296" t="s">
        <v>126</v>
      </c>
      <c r="M52296" t="s">
        <v>115</v>
      </c>
      <c r="N52296" t="s">
        <v>42</v>
      </c>
    </row>
    <row r="52297" spans="1:14" x14ac:dyDescent="0.25">
      <c r="A52297">
        <v>52934</v>
      </c>
      <c r="B52297" s="3">
        <v>43572.235533256171</v>
      </c>
      <c r="C52297" s="1">
        <v>43572</v>
      </c>
      <c r="D52297" s="4">
        <v>0.23553329475308643</v>
      </c>
      <c r="E52297">
        <v>-1.86</v>
      </c>
      <c r="F52297">
        <v>122.62</v>
      </c>
      <c r="G52297">
        <v>10</v>
      </c>
      <c r="H52297">
        <v>4.5</v>
      </c>
      <c r="I52297" t="s">
        <v>42</v>
      </c>
      <c r="J52297" t="s">
        <v>112</v>
      </c>
      <c r="K52297" t="s">
        <v>117</v>
      </c>
      <c r="L52297" t="s">
        <v>114</v>
      </c>
      <c r="M52297" t="s">
        <v>115</v>
      </c>
      <c r="N52297" t="s">
        <v>42</v>
      </c>
    </row>
    <row r="52298" spans="1:14" x14ac:dyDescent="0.25">
      <c r="A52298">
        <v>52935</v>
      </c>
      <c r="B52298" s="3">
        <v>43572.222613966049</v>
      </c>
      <c r="C52298" s="1">
        <v>43572</v>
      </c>
      <c r="D52298" s="4">
        <v>0.22261396604938272</v>
      </c>
      <c r="E52298">
        <v>-8.77</v>
      </c>
      <c r="F52298">
        <v>116.38</v>
      </c>
      <c r="G52298">
        <v>10</v>
      </c>
      <c r="H52298">
        <v>2.7</v>
      </c>
      <c r="I52298" t="s">
        <v>41</v>
      </c>
      <c r="J52298" t="s">
        <v>112</v>
      </c>
      <c r="K52298" t="s">
        <v>117</v>
      </c>
      <c r="L52298" t="s">
        <v>126</v>
      </c>
      <c r="M52298" t="s">
        <v>115</v>
      </c>
      <c r="N52298" t="s">
        <v>120</v>
      </c>
    </row>
    <row r="52299" spans="1:14" x14ac:dyDescent="0.25">
      <c r="A52299">
        <v>52936</v>
      </c>
      <c r="B52299" s="3">
        <v>43572.217527584879</v>
      </c>
      <c r="C52299" s="1">
        <v>43572</v>
      </c>
      <c r="D52299" s="4">
        <v>0.21752758487654322</v>
      </c>
      <c r="E52299">
        <v>4.01</v>
      </c>
      <c r="F52299">
        <v>96.79</v>
      </c>
      <c r="G52299">
        <v>10</v>
      </c>
      <c r="H52299">
        <v>3</v>
      </c>
      <c r="I52299" t="s">
        <v>33</v>
      </c>
      <c r="J52299" t="s">
        <v>112</v>
      </c>
      <c r="K52299" t="s">
        <v>117</v>
      </c>
      <c r="L52299" t="s">
        <v>114</v>
      </c>
      <c r="M52299" t="s">
        <v>115</v>
      </c>
      <c r="N52299" t="s">
        <v>125</v>
      </c>
    </row>
    <row r="52300" spans="1:14" x14ac:dyDescent="0.25">
      <c r="A52300">
        <v>52937</v>
      </c>
      <c r="B52300" s="3">
        <v>43572.205382137348</v>
      </c>
      <c r="C52300" s="1">
        <v>43572</v>
      </c>
      <c r="D52300" s="4">
        <v>0.20538213734567901</v>
      </c>
      <c r="E52300">
        <v>-1.83</v>
      </c>
      <c r="F52300">
        <v>122.5</v>
      </c>
      <c r="G52300">
        <v>10</v>
      </c>
      <c r="H52300">
        <v>2.8</v>
      </c>
      <c r="I52300" t="s">
        <v>42</v>
      </c>
      <c r="J52300" t="s">
        <v>112</v>
      </c>
      <c r="K52300" t="s">
        <v>117</v>
      </c>
      <c r="L52300" t="s">
        <v>126</v>
      </c>
      <c r="M52300" t="s">
        <v>115</v>
      </c>
      <c r="N52300" t="s">
        <v>42</v>
      </c>
    </row>
    <row r="52301" spans="1:14" x14ac:dyDescent="0.25">
      <c r="A52301">
        <v>52938</v>
      </c>
      <c r="B52301" s="3">
        <v>43572.157743209878</v>
      </c>
      <c r="C52301" s="1">
        <v>43572</v>
      </c>
      <c r="D52301" s="4">
        <v>0.15774320987654322</v>
      </c>
      <c r="E52301">
        <v>0.08</v>
      </c>
      <c r="F52301">
        <v>122.93</v>
      </c>
      <c r="G52301">
        <v>128</v>
      </c>
      <c r="H52301">
        <v>3.5</v>
      </c>
      <c r="I52301" t="s">
        <v>37</v>
      </c>
      <c r="J52301" t="s">
        <v>112</v>
      </c>
      <c r="K52301" t="s">
        <v>117</v>
      </c>
      <c r="L52301" t="s">
        <v>114</v>
      </c>
      <c r="M52301" t="s">
        <v>130</v>
      </c>
      <c r="N52301" t="s">
        <v>42</v>
      </c>
    </row>
    <row r="52302" spans="1:14" x14ac:dyDescent="0.25">
      <c r="A52302">
        <v>52939</v>
      </c>
      <c r="B52302" s="3">
        <v>43572.130939853392</v>
      </c>
      <c r="C52302" s="1">
        <v>43572</v>
      </c>
      <c r="D52302" s="4">
        <v>0.13093985339506173</v>
      </c>
      <c r="E52302">
        <v>-1.87</v>
      </c>
      <c r="F52302">
        <v>122.62</v>
      </c>
      <c r="G52302">
        <v>12</v>
      </c>
      <c r="H52302">
        <v>3.3</v>
      </c>
      <c r="I52302" t="s">
        <v>42</v>
      </c>
      <c r="J52302" t="s">
        <v>112</v>
      </c>
      <c r="K52302" t="s">
        <v>117</v>
      </c>
      <c r="L52302" t="s">
        <v>114</v>
      </c>
      <c r="M52302" t="s">
        <v>115</v>
      </c>
      <c r="N52302" t="s">
        <v>42</v>
      </c>
    </row>
    <row r="52303" spans="1:14" x14ac:dyDescent="0.25">
      <c r="A52303">
        <v>52940</v>
      </c>
      <c r="B52303" s="3">
        <v>43572.127283256174</v>
      </c>
      <c r="C52303" s="1">
        <v>43572</v>
      </c>
      <c r="D52303" s="4">
        <v>0.1272832561728395</v>
      </c>
      <c r="E52303">
        <v>-9.08</v>
      </c>
      <c r="F52303">
        <v>111.27</v>
      </c>
      <c r="G52303">
        <v>15</v>
      </c>
      <c r="H52303">
        <v>3.1</v>
      </c>
      <c r="I52303" t="s">
        <v>35</v>
      </c>
      <c r="J52303" t="s">
        <v>112</v>
      </c>
      <c r="K52303" t="s">
        <v>117</v>
      </c>
      <c r="L52303" t="s">
        <v>114</v>
      </c>
      <c r="M52303" t="s">
        <v>115</v>
      </c>
      <c r="N52303" t="s">
        <v>121</v>
      </c>
    </row>
    <row r="52304" spans="1:14" x14ac:dyDescent="0.25">
      <c r="A52304">
        <v>52941</v>
      </c>
      <c r="B52304" s="3">
        <v>43572.121073070986</v>
      </c>
      <c r="C52304" s="1">
        <v>43572</v>
      </c>
      <c r="D52304" s="4">
        <v>0.12107307098765432</v>
      </c>
      <c r="E52304">
        <v>-1.8</v>
      </c>
      <c r="F52304">
        <v>122.46</v>
      </c>
      <c r="G52304">
        <v>10</v>
      </c>
      <c r="H52304">
        <v>3.2</v>
      </c>
      <c r="I52304" t="s">
        <v>42</v>
      </c>
      <c r="J52304" t="s">
        <v>112</v>
      </c>
      <c r="K52304" t="s">
        <v>117</v>
      </c>
      <c r="L52304" t="s">
        <v>114</v>
      </c>
      <c r="M52304" t="s">
        <v>115</v>
      </c>
      <c r="N52304" t="s">
        <v>42</v>
      </c>
    </row>
    <row r="52305" spans="1:14" x14ac:dyDescent="0.25">
      <c r="A52305">
        <v>52942</v>
      </c>
      <c r="B52305" s="3">
        <v>43572.104366280866</v>
      </c>
      <c r="C52305" s="1">
        <v>43572</v>
      </c>
      <c r="D52305" s="4">
        <v>0.10436628086419752</v>
      </c>
      <c r="E52305">
        <v>-2.02</v>
      </c>
      <c r="F52305">
        <v>122.52</v>
      </c>
      <c r="G52305">
        <v>10</v>
      </c>
      <c r="H52305">
        <v>2.8</v>
      </c>
      <c r="I52305" t="s">
        <v>42</v>
      </c>
      <c r="J52305" t="s">
        <v>112</v>
      </c>
      <c r="K52305" t="s">
        <v>117</v>
      </c>
      <c r="L52305" t="s">
        <v>126</v>
      </c>
      <c r="M52305" t="s">
        <v>115</v>
      </c>
      <c r="N52305" t="s">
        <v>42</v>
      </c>
    </row>
    <row r="52306" spans="1:14" x14ac:dyDescent="0.25">
      <c r="A52306">
        <v>52943</v>
      </c>
      <c r="B52306" s="3">
        <v>43572.098320254627</v>
      </c>
      <c r="C52306" s="1">
        <v>43572</v>
      </c>
      <c r="D52306" s="4">
        <v>9.8320254629629636E-2</v>
      </c>
      <c r="E52306">
        <v>-1.93</v>
      </c>
      <c r="F52306">
        <v>122.6</v>
      </c>
      <c r="G52306">
        <v>10</v>
      </c>
      <c r="H52306">
        <v>2.7</v>
      </c>
      <c r="I52306" t="s">
        <v>42</v>
      </c>
      <c r="J52306" t="s">
        <v>112</v>
      </c>
      <c r="K52306" t="s">
        <v>117</v>
      </c>
      <c r="L52306" t="s">
        <v>126</v>
      </c>
      <c r="M52306" t="s">
        <v>115</v>
      </c>
      <c r="N52306" t="s">
        <v>42</v>
      </c>
    </row>
    <row r="52307" spans="1:14" x14ac:dyDescent="0.25">
      <c r="A52307">
        <v>52944</v>
      </c>
      <c r="B52307" s="3">
        <v>43572.081944135803</v>
      </c>
      <c r="C52307" s="1">
        <v>43572</v>
      </c>
      <c r="D52307" s="4">
        <v>8.1944135802469134E-2</v>
      </c>
      <c r="E52307">
        <v>-1.9</v>
      </c>
      <c r="F52307">
        <v>122.5</v>
      </c>
      <c r="G52307">
        <v>10</v>
      </c>
      <c r="H52307">
        <v>2.9</v>
      </c>
      <c r="I52307" t="s">
        <v>42</v>
      </c>
      <c r="J52307" t="s">
        <v>112</v>
      </c>
      <c r="K52307" t="s">
        <v>117</v>
      </c>
      <c r="L52307" t="s">
        <v>126</v>
      </c>
      <c r="M52307" t="s">
        <v>115</v>
      </c>
      <c r="N52307" t="s">
        <v>42</v>
      </c>
    </row>
    <row r="52308" spans="1:14" x14ac:dyDescent="0.25">
      <c r="A52308">
        <v>52945</v>
      </c>
      <c r="B52308" s="3">
        <v>43572.056545949075</v>
      </c>
      <c r="C52308" s="1">
        <v>43572</v>
      </c>
      <c r="D52308" s="4">
        <v>5.6545949074074071E-2</v>
      </c>
      <c r="E52308">
        <v>-2.0699999999999998</v>
      </c>
      <c r="F52308">
        <v>122.59</v>
      </c>
      <c r="G52308">
        <v>10</v>
      </c>
      <c r="H52308">
        <v>3</v>
      </c>
      <c r="I52308" t="s">
        <v>42</v>
      </c>
      <c r="J52308" t="s">
        <v>112</v>
      </c>
      <c r="K52308" t="s">
        <v>117</v>
      </c>
      <c r="L52308" t="s">
        <v>114</v>
      </c>
      <c r="M52308" t="s">
        <v>115</v>
      </c>
      <c r="N52308" t="s">
        <v>42</v>
      </c>
    </row>
    <row r="52309" spans="1:14" x14ac:dyDescent="0.25">
      <c r="A52309">
        <v>52946</v>
      </c>
      <c r="B52309" s="3">
        <v>43572.030019791666</v>
      </c>
      <c r="C52309" s="1">
        <v>43572</v>
      </c>
      <c r="D52309" s="4">
        <v>3.0019791666666667E-2</v>
      </c>
      <c r="E52309">
        <v>-2.89</v>
      </c>
      <c r="F52309">
        <v>127.25</v>
      </c>
      <c r="G52309">
        <v>12</v>
      </c>
      <c r="H52309">
        <v>3.4</v>
      </c>
      <c r="I52309" t="s">
        <v>16</v>
      </c>
      <c r="J52309" t="s">
        <v>119</v>
      </c>
      <c r="K52309" t="s">
        <v>117</v>
      </c>
      <c r="L52309" t="s">
        <v>114</v>
      </c>
      <c r="M52309" t="s">
        <v>115</v>
      </c>
      <c r="N52309" t="s">
        <v>123</v>
      </c>
    </row>
    <row r="52310" spans="1:14" x14ac:dyDescent="0.25">
      <c r="A52310">
        <v>52947</v>
      </c>
      <c r="B52310" s="3">
        <v>43572.017993132715</v>
      </c>
      <c r="C52310" s="1">
        <v>43572</v>
      </c>
      <c r="D52310" s="4">
        <v>1.7993132716049381E-2</v>
      </c>
      <c r="E52310">
        <v>-8.6</v>
      </c>
      <c r="F52310">
        <v>109.84</v>
      </c>
      <c r="G52310">
        <v>43</v>
      </c>
      <c r="H52310">
        <v>2.8</v>
      </c>
      <c r="I52310" t="s">
        <v>31</v>
      </c>
      <c r="J52310" t="s">
        <v>112</v>
      </c>
      <c r="K52310" t="s">
        <v>117</v>
      </c>
      <c r="L52310" t="s">
        <v>126</v>
      </c>
      <c r="M52310" t="s">
        <v>115</v>
      </c>
      <c r="N52310" t="s">
        <v>121</v>
      </c>
    </row>
    <row r="52311" spans="1:14" x14ac:dyDescent="0.25">
      <c r="A52311">
        <v>52948</v>
      </c>
      <c r="B52311" s="3">
        <v>43572.003841396603</v>
      </c>
      <c r="C52311" s="1">
        <v>43572</v>
      </c>
      <c r="D52311" s="4">
        <v>3.8413966049382717E-3</v>
      </c>
      <c r="E52311">
        <v>-1.98</v>
      </c>
      <c r="F52311">
        <v>122.71</v>
      </c>
      <c r="G52311">
        <v>10</v>
      </c>
      <c r="H52311">
        <v>2.5</v>
      </c>
      <c r="I52311" t="s">
        <v>42</v>
      </c>
      <c r="J52311" t="s">
        <v>112</v>
      </c>
      <c r="K52311" t="s">
        <v>117</v>
      </c>
      <c r="L52311" t="s">
        <v>126</v>
      </c>
      <c r="M52311" t="s">
        <v>115</v>
      </c>
      <c r="N52311" t="s">
        <v>42</v>
      </c>
    </row>
    <row r="52312" spans="1:14" x14ac:dyDescent="0.25">
      <c r="A52312">
        <v>52949</v>
      </c>
      <c r="B52312" s="3">
        <v>43572.002096450618</v>
      </c>
      <c r="C52312" s="1">
        <v>43572</v>
      </c>
      <c r="D52312" s="4">
        <v>2.0964891975308641E-3</v>
      </c>
      <c r="E52312">
        <v>-1.95</v>
      </c>
      <c r="F52312">
        <v>122.52</v>
      </c>
      <c r="G52312">
        <v>10</v>
      </c>
      <c r="H52312">
        <v>3.3</v>
      </c>
      <c r="I52312" t="s">
        <v>42</v>
      </c>
      <c r="J52312" t="s">
        <v>112</v>
      </c>
      <c r="K52312" t="s">
        <v>117</v>
      </c>
      <c r="L52312" t="s">
        <v>114</v>
      </c>
      <c r="M52312" t="s">
        <v>115</v>
      </c>
      <c r="N52312" t="s">
        <v>42</v>
      </c>
    </row>
    <row r="52313" spans="1:14" x14ac:dyDescent="0.25">
      <c r="A52313">
        <v>52950</v>
      </c>
      <c r="B52313" s="3">
        <v>43572.000649421294</v>
      </c>
      <c r="C52313" s="1">
        <v>43572</v>
      </c>
      <c r="D52313" s="4">
        <v>6.4942129629629627E-4</v>
      </c>
      <c r="E52313">
        <v>-1.93</v>
      </c>
      <c r="F52313">
        <v>122.7</v>
      </c>
      <c r="G52313">
        <v>17</v>
      </c>
      <c r="H52313">
        <v>2.8</v>
      </c>
      <c r="I52313" t="s">
        <v>42</v>
      </c>
      <c r="J52313" t="s">
        <v>112</v>
      </c>
      <c r="K52313" t="s">
        <v>117</v>
      </c>
      <c r="L52313" t="s">
        <v>126</v>
      </c>
      <c r="M52313" t="s">
        <v>115</v>
      </c>
      <c r="N52313" t="s">
        <v>42</v>
      </c>
    </row>
    <row r="52314" spans="1:14" x14ac:dyDescent="0.25">
      <c r="A52314">
        <v>52951</v>
      </c>
      <c r="B52314" s="3">
        <v>43573.957098379629</v>
      </c>
      <c r="C52314" s="1">
        <v>43573</v>
      </c>
      <c r="D52314" s="4">
        <v>0.95709837962962963</v>
      </c>
      <c r="E52314">
        <v>-9.26</v>
      </c>
      <c r="F52314">
        <v>119.27</v>
      </c>
      <c r="G52314">
        <v>40</v>
      </c>
      <c r="H52314">
        <v>3.1</v>
      </c>
      <c r="I52314" t="s">
        <v>30</v>
      </c>
      <c r="J52314" t="s">
        <v>112</v>
      </c>
      <c r="K52314" t="s">
        <v>116</v>
      </c>
      <c r="L52314" t="s">
        <v>114</v>
      </c>
      <c r="M52314" t="s">
        <v>115</v>
      </c>
      <c r="N52314" t="s">
        <v>120</v>
      </c>
    </row>
    <row r="52315" spans="1:14" x14ac:dyDescent="0.25">
      <c r="A52315">
        <v>52952</v>
      </c>
      <c r="B52315" s="3">
        <v>43573.950129938268</v>
      </c>
      <c r="C52315" s="1">
        <v>43573</v>
      </c>
      <c r="D52315" s="4">
        <v>0.95012993827160497</v>
      </c>
      <c r="E52315">
        <v>-1.87</v>
      </c>
      <c r="F52315">
        <v>122.56</v>
      </c>
      <c r="G52315">
        <v>10</v>
      </c>
      <c r="H52315">
        <v>2.2000000000000002</v>
      </c>
      <c r="I52315" t="s">
        <v>42</v>
      </c>
      <c r="J52315" t="s">
        <v>112</v>
      </c>
      <c r="K52315" t="s">
        <v>116</v>
      </c>
      <c r="L52315" t="s">
        <v>126</v>
      </c>
      <c r="M52315" t="s">
        <v>115</v>
      </c>
      <c r="N52315" t="s">
        <v>42</v>
      </c>
    </row>
    <row r="52316" spans="1:14" x14ac:dyDescent="0.25">
      <c r="A52316">
        <v>52953</v>
      </c>
      <c r="B52316" s="3">
        <v>43573.943239699074</v>
      </c>
      <c r="C52316" s="1">
        <v>43573</v>
      </c>
      <c r="D52316" s="4">
        <v>0.94323969907407412</v>
      </c>
      <c r="E52316">
        <v>-0.39</v>
      </c>
      <c r="F52316">
        <v>123.05</v>
      </c>
      <c r="G52316">
        <v>83</v>
      </c>
      <c r="H52316">
        <v>3.2</v>
      </c>
      <c r="I52316" t="s">
        <v>37</v>
      </c>
      <c r="J52316" t="s">
        <v>112</v>
      </c>
      <c r="K52316" t="s">
        <v>116</v>
      </c>
      <c r="L52316" t="s">
        <v>114</v>
      </c>
      <c r="M52316" t="s">
        <v>130</v>
      </c>
      <c r="N52316" t="s">
        <v>42</v>
      </c>
    </row>
    <row r="52317" spans="1:14" x14ac:dyDescent="0.25">
      <c r="A52317">
        <v>52954</v>
      </c>
      <c r="B52317" s="3">
        <v>43573.93361512346</v>
      </c>
      <c r="C52317" s="1">
        <v>43573</v>
      </c>
      <c r="D52317" s="4">
        <v>0.9336151234567901</v>
      </c>
      <c r="E52317">
        <v>-1.98</v>
      </c>
      <c r="F52317">
        <v>120.54</v>
      </c>
      <c r="G52317">
        <v>21</v>
      </c>
      <c r="H52317">
        <v>2.6</v>
      </c>
      <c r="I52317" t="s">
        <v>42</v>
      </c>
      <c r="J52317" t="s">
        <v>112</v>
      </c>
      <c r="K52317" t="s">
        <v>116</v>
      </c>
      <c r="L52317" t="s">
        <v>126</v>
      </c>
      <c r="M52317" t="s">
        <v>115</v>
      </c>
      <c r="N52317" t="s">
        <v>42</v>
      </c>
    </row>
    <row r="52318" spans="1:14" x14ac:dyDescent="0.25">
      <c r="A52318">
        <v>52955</v>
      </c>
      <c r="B52318" s="3">
        <v>43573.924401697528</v>
      </c>
      <c r="C52318" s="1">
        <v>43573</v>
      </c>
      <c r="D52318" s="4">
        <v>0.92440169753086421</v>
      </c>
      <c r="E52318">
        <v>-2.06</v>
      </c>
      <c r="F52318">
        <v>122.61</v>
      </c>
      <c r="G52318">
        <v>10</v>
      </c>
      <c r="H52318">
        <v>2.7</v>
      </c>
      <c r="I52318" t="s">
        <v>42</v>
      </c>
      <c r="J52318" t="s">
        <v>112</v>
      </c>
      <c r="K52318" t="s">
        <v>116</v>
      </c>
      <c r="L52318" t="s">
        <v>126</v>
      </c>
      <c r="M52318" t="s">
        <v>115</v>
      </c>
      <c r="N52318" t="s">
        <v>42</v>
      </c>
    </row>
    <row r="52319" spans="1:14" x14ac:dyDescent="0.25">
      <c r="A52319">
        <v>52956</v>
      </c>
      <c r="B52319" s="3">
        <v>43573.910271990739</v>
      </c>
      <c r="C52319" s="1">
        <v>43573</v>
      </c>
      <c r="D52319" s="4">
        <v>0.91027199074074072</v>
      </c>
      <c r="E52319">
        <v>-3.69</v>
      </c>
      <c r="F52319">
        <v>131.46</v>
      </c>
      <c r="G52319">
        <v>68</v>
      </c>
      <c r="H52319">
        <v>3.5</v>
      </c>
      <c r="I52319" t="s">
        <v>44</v>
      </c>
      <c r="J52319" t="s">
        <v>112</v>
      </c>
      <c r="K52319" t="s">
        <v>116</v>
      </c>
      <c r="L52319" t="s">
        <v>114</v>
      </c>
      <c r="M52319" t="s">
        <v>115</v>
      </c>
      <c r="N52319" t="s">
        <v>124</v>
      </c>
    </row>
    <row r="52320" spans="1:14" x14ac:dyDescent="0.25">
      <c r="A52320">
        <v>52957</v>
      </c>
      <c r="B52320" s="3">
        <v>43573.908418827159</v>
      </c>
      <c r="C52320" s="1">
        <v>43573</v>
      </c>
      <c r="D52320" s="4">
        <v>0.90841882716049382</v>
      </c>
      <c r="E52320">
        <v>1.0900000000000001</v>
      </c>
      <c r="F52320">
        <v>97.05</v>
      </c>
      <c r="G52320">
        <v>32</v>
      </c>
      <c r="H52320">
        <v>3.9</v>
      </c>
      <c r="I52320" t="s">
        <v>33</v>
      </c>
      <c r="J52320" t="s">
        <v>112</v>
      </c>
      <c r="K52320" t="s">
        <v>116</v>
      </c>
      <c r="L52320" t="s">
        <v>114</v>
      </c>
      <c r="M52320" t="s">
        <v>115</v>
      </c>
      <c r="N52320" t="s">
        <v>125</v>
      </c>
    </row>
    <row r="52321" spans="1:14" x14ac:dyDescent="0.25">
      <c r="A52321">
        <v>52958</v>
      </c>
      <c r="B52321" s="3">
        <v>43573.905173996915</v>
      </c>
      <c r="C52321" s="1">
        <v>43573</v>
      </c>
      <c r="D52321" s="4">
        <v>0.90517403549382713</v>
      </c>
      <c r="E52321">
        <v>-2.65</v>
      </c>
      <c r="F52321">
        <v>119.28</v>
      </c>
      <c r="G52321">
        <v>19</v>
      </c>
      <c r="H52321">
        <v>2.9</v>
      </c>
      <c r="I52321" t="s">
        <v>42</v>
      </c>
      <c r="J52321" t="s">
        <v>112</v>
      </c>
      <c r="K52321" t="s">
        <v>116</v>
      </c>
      <c r="L52321" t="s">
        <v>126</v>
      </c>
      <c r="M52321" t="s">
        <v>115</v>
      </c>
      <c r="N52321" t="s">
        <v>42</v>
      </c>
    </row>
    <row r="52322" spans="1:14" x14ac:dyDescent="0.25">
      <c r="A52322">
        <v>52959</v>
      </c>
      <c r="B52322" s="3">
        <v>43573.904430709874</v>
      </c>
      <c r="C52322" s="1">
        <v>43573</v>
      </c>
      <c r="D52322" s="4">
        <v>0.90443070987654317</v>
      </c>
      <c r="E52322">
        <v>-1.99</v>
      </c>
      <c r="F52322">
        <v>122.58</v>
      </c>
      <c r="G52322">
        <v>10</v>
      </c>
      <c r="H52322">
        <v>3.5</v>
      </c>
      <c r="I52322" t="s">
        <v>42</v>
      </c>
      <c r="J52322" t="s">
        <v>112</v>
      </c>
      <c r="K52322" t="s">
        <v>116</v>
      </c>
      <c r="L52322" t="s">
        <v>114</v>
      </c>
      <c r="M52322" t="s">
        <v>115</v>
      </c>
      <c r="N52322" t="s">
        <v>42</v>
      </c>
    </row>
    <row r="52323" spans="1:14" x14ac:dyDescent="0.25">
      <c r="A52323">
        <v>52960</v>
      </c>
      <c r="B52323" s="3">
        <v>43573.900591898149</v>
      </c>
      <c r="C52323" s="1">
        <v>43573</v>
      </c>
      <c r="D52323" s="4">
        <v>0.90059189814814811</v>
      </c>
      <c r="E52323">
        <v>-4.55</v>
      </c>
      <c r="F52323">
        <v>102.3</v>
      </c>
      <c r="G52323">
        <v>28</v>
      </c>
      <c r="H52323">
        <v>2.9</v>
      </c>
      <c r="I52323" t="s">
        <v>34</v>
      </c>
      <c r="J52323" t="s">
        <v>112</v>
      </c>
      <c r="K52323" t="s">
        <v>116</v>
      </c>
      <c r="L52323" t="s">
        <v>126</v>
      </c>
      <c r="M52323" t="s">
        <v>115</v>
      </c>
      <c r="N52323" t="s">
        <v>125</v>
      </c>
    </row>
    <row r="52324" spans="1:14" x14ac:dyDescent="0.25">
      <c r="A52324">
        <v>52961</v>
      </c>
      <c r="B52324" s="3">
        <v>43573.897043518518</v>
      </c>
      <c r="C52324" s="1">
        <v>43573</v>
      </c>
      <c r="D52324" s="4">
        <v>0.89704351851851849</v>
      </c>
      <c r="E52324">
        <v>1.63</v>
      </c>
      <c r="F52324">
        <v>125.27</v>
      </c>
      <c r="G52324">
        <v>158</v>
      </c>
      <c r="H52324">
        <v>4.3</v>
      </c>
      <c r="I52324" t="s">
        <v>14</v>
      </c>
      <c r="J52324" t="s">
        <v>119</v>
      </c>
      <c r="K52324" t="s">
        <v>116</v>
      </c>
      <c r="L52324" t="s">
        <v>114</v>
      </c>
      <c r="M52324" t="s">
        <v>130</v>
      </c>
      <c r="N52324" t="s">
        <v>123</v>
      </c>
    </row>
    <row r="52325" spans="1:14" x14ac:dyDescent="0.25">
      <c r="A52325">
        <v>52962</v>
      </c>
      <c r="B52325" s="3">
        <v>43573.897043518518</v>
      </c>
      <c r="C52325" s="1">
        <v>43573</v>
      </c>
      <c r="D52325" s="4">
        <v>0.89704351851851849</v>
      </c>
      <c r="E52325">
        <v>1.63</v>
      </c>
      <c r="F52325">
        <v>125.27</v>
      </c>
      <c r="G52325">
        <v>158</v>
      </c>
      <c r="H52325">
        <v>4.3</v>
      </c>
      <c r="I52325" t="s">
        <v>14</v>
      </c>
      <c r="J52325" t="s">
        <v>119</v>
      </c>
      <c r="K52325" t="s">
        <v>116</v>
      </c>
      <c r="L52325" t="s">
        <v>114</v>
      </c>
      <c r="M52325" t="s">
        <v>130</v>
      </c>
      <c r="N52325" t="s">
        <v>123</v>
      </c>
    </row>
    <row r="52326" spans="1:14" x14ac:dyDescent="0.25">
      <c r="A52326">
        <v>52963</v>
      </c>
      <c r="B52326" s="3">
        <v>43573.889779359568</v>
      </c>
      <c r="C52326" s="1">
        <v>43573</v>
      </c>
      <c r="D52326" s="4">
        <v>0.88977935956790122</v>
      </c>
      <c r="E52326">
        <v>-10.18</v>
      </c>
      <c r="F52326">
        <v>118.76</v>
      </c>
      <c r="G52326">
        <v>15</v>
      </c>
      <c r="H52326">
        <v>3.4</v>
      </c>
      <c r="I52326" t="s">
        <v>50</v>
      </c>
      <c r="J52326" t="s">
        <v>112</v>
      </c>
      <c r="K52326" t="s">
        <v>116</v>
      </c>
      <c r="L52326" t="s">
        <v>114</v>
      </c>
      <c r="M52326" t="s">
        <v>115</v>
      </c>
      <c r="N52326" t="s">
        <v>120</v>
      </c>
    </row>
    <row r="52327" spans="1:14" x14ac:dyDescent="0.25">
      <c r="A52327">
        <v>52964</v>
      </c>
      <c r="B52327" s="3">
        <v>43573.889698533952</v>
      </c>
      <c r="C52327" s="1">
        <v>43573</v>
      </c>
      <c r="D52327" s="4">
        <v>0.88969853395061727</v>
      </c>
      <c r="E52327">
        <v>-1.95</v>
      </c>
      <c r="F52327">
        <v>122.46</v>
      </c>
      <c r="G52327">
        <v>10</v>
      </c>
      <c r="H52327">
        <v>2.8</v>
      </c>
      <c r="I52327" t="s">
        <v>42</v>
      </c>
      <c r="J52327" t="s">
        <v>112</v>
      </c>
      <c r="K52327" t="s">
        <v>116</v>
      </c>
      <c r="L52327" t="s">
        <v>126</v>
      </c>
      <c r="M52327" t="s">
        <v>115</v>
      </c>
      <c r="N52327" t="s">
        <v>42</v>
      </c>
    </row>
    <row r="52328" spans="1:14" x14ac:dyDescent="0.25">
      <c r="A52328">
        <v>52965</v>
      </c>
      <c r="B52328" s="3">
        <v>43573.88642943673</v>
      </c>
      <c r="C52328" s="1">
        <v>43573</v>
      </c>
      <c r="D52328" s="4">
        <v>0.88642943672839503</v>
      </c>
      <c r="E52328">
        <v>-1.94</v>
      </c>
      <c r="F52328">
        <v>122.65</v>
      </c>
      <c r="G52328">
        <v>10</v>
      </c>
      <c r="H52328">
        <v>2.6</v>
      </c>
      <c r="I52328" t="s">
        <v>42</v>
      </c>
      <c r="J52328" t="s">
        <v>112</v>
      </c>
      <c r="K52328" t="s">
        <v>116</v>
      </c>
      <c r="L52328" t="s">
        <v>126</v>
      </c>
      <c r="M52328" t="s">
        <v>115</v>
      </c>
      <c r="N52328" t="s">
        <v>42</v>
      </c>
    </row>
    <row r="52329" spans="1:14" x14ac:dyDescent="0.25">
      <c r="A52329">
        <v>52966</v>
      </c>
      <c r="B52329" s="3">
        <v>43573.870213117283</v>
      </c>
      <c r="C52329" s="1">
        <v>43573</v>
      </c>
      <c r="D52329" s="4">
        <v>0.87021311728395057</v>
      </c>
      <c r="E52329">
        <v>-4.59</v>
      </c>
      <c r="F52329">
        <v>102.3</v>
      </c>
      <c r="G52329">
        <v>43</v>
      </c>
      <c r="H52329">
        <v>4.5999999999999996</v>
      </c>
      <c r="I52329" t="s">
        <v>34</v>
      </c>
      <c r="J52329" t="s">
        <v>112</v>
      </c>
      <c r="K52329" t="s">
        <v>116</v>
      </c>
      <c r="L52329" t="s">
        <v>114</v>
      </c>
      <c r="M52329" t="s">
        <v>115</v>
      </c>
      <c r="N52329" t="s">
        <v>125</v>
      </c>
    </row>
    <row r="52330" spans="1:14" x14ac:dyDescent="0.25">
      <c r="A52330">
        <v>52967</v>
      </c>
      <c r="B52330" s="3">
        <v>43573.867108950617</v>
      </c>
      <c r="C52330" s="1">
        <v>43573</v>
      </c>
      <c r="D52330" s="4">
        <v>0.86710895061728399</v>
      </c>
      <c r="E52330">
        <v>1.95</v>
      </c>
      <c r="F52330">
        <v>111.46</v>
      </c>
      <c r="G52330">
        <v>21</v>
      </c>
      <c r="H52330">
        <v>3.6</v>
      </c>
      <c r="I52330" t="s">
        <v>19</v>
      </c>
      <c r="J52330" t="s">
        <v>119</v>
      </c>
      <c r="K52330" t="s">
        <v>116</v>
      </c>
      <c r="L52330" t="s">
        <v>114</v>
      </c>
      <c r="M52330" t="s">
        <v>115</v>
      </c>
      <c r="N52330" t="s">
        <v>131</v>
      </c>
    </row>
    <row r="52331" spans="1:14" x14ac:dyDescent="0.25">
      <c r="A52331">
        <v>52968</v>
      </c>
      <c r="B52331" s="3">
        <v>43573.853805594139</v>
      </c>
      <c r="C52331" s="1">
        <v>43573</v>
      </c>
      <c r="D52331" s="4">
        <v>0.85380559413580248</v>
      </c>
      <c r="E52331">
        <v>-1.89</v>
      </c>
      <c r="F52331">
        <v>122.54</v>
      </c>
      <c r="G52331">
        <v>10</v>
      </c>
      <c r="H52331">
        <v>2.2000000000000002</v>
      </c>
      <c r="I52331" t="s">
        <v>42</v>
      </c>
      <c r="J52331" t="s">
        <v>112</v>
      </c>
      <c r="K52331" t="s">
        <v>116</v>
      </c>
      <c r="L52331" t="s">
        <v>126</v>
      </c>
      <c r="M52331" t="s">
        <v>115</v>
      </c>
      <c r="N52331" t="s">
        <v>42</v>
      </c>
    </row>
    <row r="52332" spans="1:14" x14ac:dyDescent="0.25">
      <c r="A52332">
        <v>52969</v>
      </c>
      <c r="B52332" s="3">
        <v>43573.852833719138</v>
      </c>
      <c r="C52332" s="1">
        <v>43573</v>
      </c>
      <c r="D52332" s="4">
        <v>0.85283371913580241</v>
      </c>
      <c r="E52332">
        <v>-9.9499999999999993</v>
      </c>
      <c r="F52332">
        <v>118.84</v>
      </c>
      <c r="G52332">
        <v>11</v>
      </c>
      <c r="H52332">
        <v>4</v>
      </c>
      <c r="I52332" t="s">
        <v>41</v>
      </c>
      <c r="J52332" t="s">
        <v>112</v>
      </c>
      <c r="K52332" t="s">
        <v>116</v>
      </c>
      <c r="L52332" t="s">
        <v>114</v>
      </c>
      <c r="M52332" t="s">
        <v>115</v>
      </c>
      <c r="N52332" t="s">
        <v>120</v>
      </c>
    </row>
    <row r="52333" spans="1:14" x14ac:dyDescent="0.25">
      <c r="A52333">
        <v>52970</v>
      </c>
      <c r="B52333" s="3">
        <v>43573.851998495367</v>
      </c>
      <c r="C52333" s="1">
        <v>43573</v>
      </c>
      <c r="D52333" s="4">
        <v>0.85199849537037042</v>
      </c>
      <c r="E52333">
        <v>-10.39</v>
      </c>
      <c r="F52333">
        <v>118.75</v>
      </c>
      <c r="G52333">
        <v>26</v>
      </c>
      <c r="H52333">
        <v>3.9</v>
      </c>
      <c r="I52333" t="s">
        <v>50</v>
      </c>
      <c r="J52333" t="s">
        <v>112</v>
      </c>
      <c r="K52333" t="s">
        <v>116</v>
      </c>
      <c r="L52333" t="s">
        <v>114</v>
      </c>
      <c r="M52333" t="s">
        <v>115</v>
      </c>
      <c r="N52333" t="s">
        <v>120</v>
      </c>
    </row>
    <row r="52334" spans="1:14" x14ac:dyDescent="0.25">
      <c r="A52334">
        <v>52971</v>
      </c>
      <c r="B52334" s="3">
        <v>43573.848697183639</v>
      </c>
      <c r="C52334" s="1">
        <v>43573</v>
      </c>
      <c r="D52334" s="4">
        <v>0.84869718364197533</v>
      </c>
      <c r="E52334">
        <v>-1.95</v>
      </c>
      <c r="F52334">
        <v>122.53</v>
      </c>
      <c r="G52334">
        <v>10</v>
      </c>
      <c r="H52334">
        <v>2.7</v>
      </c>
      <c r="I52334" t="s">
        <v>42</v>
      </c>
      <c r="J52334" t="s">
        <v>112</v>
      </c>
      <c r="K52334" t="s">
        <v>116</v>
      </c>
      <c r="L52334" t="s">
        <v>126</v>
      </c>
      <c r="M52334" t="s">
        <v>115</v>
      </c>
      <c r="N52334" t="s">
        <v>42</v>
      </c>
    </row>
    <row r="52335" spans="1:14" x14ac:dyDescent="0.25">
      <c r="A52335">
        <v>52972</v>
      </c>
      <c r="B52335" s="3">
        <v>43573.840048186728</v>
      </c>
      <c r="C52335" s="1">
        <v>43573</v>
      </c>
      <c r="D52335" s="4">
        <v>0.8400481867283951</v>
      </c>
      <c r="E52335">
        <v>-1.99</v>
      </c>
      <c r="F52335">
        <v>122.57</v>
      </c>
      <c r="G52335">
        <v>10</v>
      </c>
      <c r="H52335">
        <v>2.2999999999999998</v>
      </c>
      <c r="I52335" t="s">
        <v>42</v>
      </c>
      <c r="J52335" t="s">
        <v>112</v>
      </c>
      <c r="K52335" t="s">
        <v>116</v>
      </c>
      <c r="L52335" t="s">
        <v>126</v>
      </c>
      <c r="M52335" t="s">
        <v>115</v>
      </c>
      <c r="N52335" t="s">
        <v>42</v>
      </c>
    </row>
    <row r="52336" spans="1:14" x14ac:dyDescent="0.25">
      <c r="A52336">
        <v>52973</v>
      </c>
      <c r="B52336" s="3">
        <v>43573.838920100308</v>
      </c>
      <c r="C52336" s="1">
        <v>43573</v>
      </c>
      <c r="D52336" s="4">
        <v>0.83892010030864195</v>
      </c>
      <c r="E52336">
        <v>-10.199999999999999</v>
      </c>
      <c r="F52336">
        <v>118.75</v>
      </c>
      <c r="G52336">
        <v>29</v>
      </c>
      <c r="H52336">
        <v>4.2</v>
      </c>
      <c r="I52336" t="s">
        <v>50</v>
      </c>
      <c r="J52336" t="s">
        <v>112</v>
      </c>
      <c r="K52336" t="s">
        <v>116</v>
      </c>
      <c r="L52336" t="s">
        <v>114</v>
      </c>
      <c r="M52336" t="s">
        <v>115</v>
      </c>
      <c r="N52336" t="s">
        <v>120</v>
      </c>
    </row>
    <row r="52337" spans="1:14" x14ac:dyDescent="0.25">
      <c r="A52337">
        <v>52974</v>
      </c>
      <c r="B52337" s="3">
        <v>43573.834245100312</v>
      </c>
      <c r="C52337" s="1">
        <v>43573</v>
      </c>
      <c r="D52337" s="4">
        <v>0.83424510030864196</v>
      </c>
      <c r="E52337">
        <v>-4.4800000000000004</v>
      </c>
      <c r="F52337">
        <v>102.07</v>
      </c>
      <c r="G52337">
        <v>26</v>
      </c>
      <c r="H52337">
        <v>4</v>
      </c>
      <c r="I52337" t="s">
        <v>34</v>
      </c>
      <c r="J52337" t="s">
        <v>112</v>
      </c>
      <c r="K52337" t="s">
        <v>116</v>
      </c>
      <c r="L52337" t="s">
        <v>114</v>
      </c>
      <c r="M52337" t="s">
        <v>115</v>
      </c>
      <c r="N52337" t="s">
        <v>125</v>
      </c>
    </row>
    <row r="52338" spans="1:14" x14ac:dyDescent="0.25">
      <c r="A52338">
        <v>52975</v>
      </c>
      <c r="B52338" s="3">
        <v>43573.830665547837</v>
      </c>
      <c r="C52338" s="1">
        <v>43573</v>
      </c>
      <c r="D52338" s="4">
        <v>0.83066554783950619</v>
      </c>
      <c r="E52338">
        <v>-2.16</v>
      </c>
      <c r="F52338">
        <v>122.39</v>
      </c>
      <c r="G52338">
        <v>10</v>
      </c>
      <c r="H52338">
        <v>2.2000000000000002</v>
      </c>
      <c r="I52338" t="s">
        <v>42</v>
      </c>
      <c r="J52338" t="s">
        <v>112</v>
      </c>
      <c r="K52338" t="s">
        <v>116</v>
      </c>
      <c r="L52338" t="s">
        <v>126</v>
      </c>
      <c r="M52338" t="s">
        <v>115</v>
      </c>
      <c r="N52338" t="s">
        <v>42</v>
      </c>
    </row>
    <row r="52339" spans="1:14" x14ac:dyDescent="0.25">
      <c r="A52339">
        <v>52976</v>
      </c>
      <c r="B52339" s="3">
        <v>43573.828533950618</v>
      </c>
      <c r="C52339" s="1">
        <v>43573</v>
      </c>
      <c r="D52339" s="4">
        <v>0.82853395061728397</v>
      </c>
      <c r="E52339">
        <v>-2.1</v>
      </c>
      <c r="F52339">
        <v>122.74</v>
      </c>
      <c r="G52339">
        <v>10</v>
      </c>
      <c r="H52339">
        <v>3</v>
      </c>
      <c r="I52339" t="s">
        <v>42</v>
      </c>
      <c r="J52339" t="s">
        <v>112</v>
      </c>
      <c r="K52339" t="s">
        <v>116</v>
      </c>
      <c r="L52339" t="s">
        <v>114</v>
      </c>
      <c r="M52339" t="s">
        <v>115</v>
      </c>
      <c r="N52339" t="s">
        <v>42</v>
      </c>
    </row>
    <row r="52340" spans="1:14" x14ac:dyDescent="0.25">
      <c r="A52340">
        <v>52977</v>
      </c>
      <c r="B52340" s="3">
        <v>43573.826690586422</v>
      </c>
      <c r="C52340" s="1">
        <v>43573</v>
      </c>
      <c r="D52340" s="4">
        <v>0.82669058641975313</v>
      </c>
      <c r="E52340">
        <v>-2.23</v>
      </c>
      <c r="F52340">
        <v>122.46</v>
      </c>
      <c r="G52340">
        <v>10</v>
      </c>
      <c r="H52340">
        <v>2.7</v>
      </c>
      <c r="I52340" t="s">
        <v>42</v>
      </c>
      <c r="J52340" t="s">
        <v>112</v>
      </c>
      <c r="K52340" t="s">
        <v>116</v>
      </c>
      <c r="L52340" t="s">
        <v>126</v>
      </c>
      <c r="M52340" t="s">
        <v>115</v>
      </c>
      <c r="N52340" t="s">
        <v>42</v>
      </c>
    </row>
    <row r="52341" spans="1:14" x14ac:dyDescent="0.25">
      <c r="A52341">
        <v>52978</v>
      </c>
      <c r="B52341" s="3">
        <v>43573.825017129631</v>
      </c>
      <c r="C52341" s="1">
        <v>43573</v>
      </c>
      <c r="D52341" s="4">
        <v>0.82501712962962959</v>
      </c>
      <c r="E52341">
        <v>1.22</v>
      </c>
      <c r="F52341">
        <v>100.15</v>
      </c>
      <c r="G52341">
        <v>201</v>
      </c>
      <c r="H52341">
        <v>3.8</v>
      </c>
      <c r="I52341" t="s">
        <v>33</v>
      </c>
      <c r="J52341" t="s">
        <v>112</v>
      </c>
      <c r="K52341" t="s">
        <v>116</v>
      </c>
      <c r="L52341" t="s">
        <v>114</v>
      </c>
      <c r="M52341" t="s">
        <v>130</v>
      </c>
      <c r="N52341" t="s">
        <v>125</v>
      </c>
    </row>
    <row r="52342" spans="1:14" x14ac:dyDescent="0.25">
      <c r="A52342">
        <v>52979</v>
      </c>
      <c r="B52342" s="3">
        <v>43573.817016782406</v>
      </c>
      <c r="C52342" s="1">
        <v>43573</v>
      </c>
      <c r="D52342" s="4">
        <v>0.81701678240740738</v>
      </c>
      <c r="E52342">
        <v>-1.88</v>
      </c>
      <c r="F52342">
        <v>122.58</v>
      </c>
      <c r="G52342">
        <v>12</v>
      </c>
      <c r="H52342">
        <v>2.4</v>
      </c>
      <c r="I52342" t="s">
        <v>42</v>
      </c>
      <c r="J52342" t="s">
        <v>112</v>
      </c>
      <c r="K52342" t="s">
        <v>116</v>
      </c>
      <c r="L52342" t="s">
        <v>126</v>
      </c>
      <c r="M52342" t="s">
        <v>115</v>
      </c>
      <c r="N52342" t="s">
        <v>42</v>
      </c>
    </row>
    <row r="52343" spans="1:14" x14ac:dyDescent="0.25">
      <c r="A52343">
        <v>52980</v>
      </c>
      <c r="B52343" s="3">
        <v>43573.803084490741</v>
      </c>
      <c r="C52343" s="1">
        <v>43573</v>
      </c>
      <c r="D52343" s="4">
        <v>0.80308449074074073</v>
      </c>
      <c r="E52343">
        <v>-2.13</v>
      </c>
      <c r="F52343">
        <v>122.37</v>
      </c>
      <c r="G52343">
        <v>10</v>
      </c>
      <c r="H52343">
        <v>2.1</v>
      </c>
      <c r="I52343" t="s">
        <v>42</v>
      </c>
      <c r="J52343" t="s">
        <v>112</v>
      </c>
      <c r="K52343" t="s">
        <v>116</v>
      </c>
      <c r="L52343" t="s">
        <v>126</v>
      </c>
      <c r="M52343" t="s">
        <v>115</v>
      </c>
      <c r="N52343" t="s">
        <v>42</v>
      </c>
    </row>
    <row r="52344" spans="1:14" x14ac:dyDescent="0.25">
      <c r="A52344">
        <v>52981</v>
      </c>
      <c r="B52344" s="3">
        <v>43573.799474151238</v>
      </c>
      <c r="C52344" s="1">
        <v>43573</v>
      </c>
      <c r="D52344" s="4">
        <v>0.79947415123456789</v>
      </c>
      <c r="E52344">
        <v>-6.95</v>
      </c>
      <c r="F52344">
        <v>107.15</v>
      </c>
      <c r="G52344">
        <v>10</v>
      </c>
      <c r="H52344">
        <v>2.2999999999999998</v>
      </c>
      <c r="I52344" t="s">
        <v>31</v>
      </c>
      <c r="J52344" t="s">
        <v>112</v>
      </c>
      <c r="K52344" t="s">
        <v>116</v>
      </c>
      <c r="L52344" t="s">
        <v>126</v>
      </c>
      <c r="M52344" t="s">
        <v>115</v>
      </c>
      <c r="N52344" t="s">
        <v>121</v>
      </c>
    </row>
    <row r="52345" spans="1:14" x14ac:dyDescent="0.25">
      <c r="A52345">
        <v>52982</v>
      </c>
      <c r="B52345" s="3">
        <v>43573.793392669751</v>
      </c>
      <c r="C52345" s="1">
        <v>43573</v>
      </c>
      <c r="D52345" s="4">
        <v>0.79339266975308642</v>
      </c>
      <c r="E52345">
        <v>-2.2200000000000002</v>
      </c>
      <c r="F52345">
        <v>122.42</v>
      </c>
      <c r="G52345">
        <v>10</v>
      </c>
      <c r="H52345">
        <v>2.8</v>
      </c>
      <c r="I52345" t="s">
        <v>42</v>
      </c>
      <c r="J52345" t="s">
        <v>112</v>
      </c>
      <c r="K52345" t="s">
        <v>116</v>
      </c>
      <c r="L52345" t="s">
        <v>126</v>
      </c>
      <c r="M52345" t="s">
        <v>115</v>
      </c>
      <c r="N52345" t="s">
        <v>42</v>
      </c>
    </row>
    <row r="52346" spans="1:14" x14ac:dyDescent="0.25">
      <c r="A52346">
        <v>52983</v>
      </c>
      <c r="B52346" s="3">
        <v>43573.784678896605</v>
      </c>
      <c r="C52346" s="1">
        <v>43573</v>
      </c>
      <c r="D52346" s="4">
        <v>0.78467889660493828</v>
      </c>
      <c r="E52346">
        <v>-10.050000000000001</v>
      </c>
      <c r="F52346">
        <v>118.77</v>
      </c>
      <c r="G52346">
        <v>10</v>
      </c>
      <c r="H52346">
        <v>3.5</v>
      </c>
      <c r="I52346" t="s">
        <v>50</v>
      </c>
      <c r="J52346" t="s">
        <v>112</v>
      </c>
      <c r="K52346" t="s">
        <v>116</v>
      </c>
      <c r="L52346" t="s">
        <v>114</v>
      </c>
      <c r="M52346" t="s">
        <v>115</v>
      </c>
      <c r="N52346" t="s">
        <v>120</v>
      </c>
    </row>
    <row r="52347" spans="1:14" x14ac:dyDescent="0.25">
      <c r="A52347">
        <v>52984</v>
      </c>
      <c r="B52347" s="3">
        <v>43573.782123804012</v>
      </c>
      <c r="C52347" s="1">
        <v>43573</v>
      </c>
      <c r="D52347" s="4">
        <v>0.78212380401234571</v>
      </c>
      <c r="E52347">
        <v>-9.44</v>
      </c>
      <c r="F52347">
        <v>124.15</v>
      </c>
      <c r="G52347">
        <v>61</v>
      </c>
      <c r="H52347">
        <v>3.8</v>
      </c>
      <c r="I52347" t="s">
        <v>25</v>
      </c>
      <c r="J52347" t="s">
        <v>119</v>
      </c>
      <c r="K52347" t="s">
        <v>116</v>
      </c>
      <c r="L52347" t="s">
        <v>114</v>
      </c>
      <c r="M52347" t="s">
        <v>115</v>
      </c>
      <c r="N52347" t="s">
        <v>120</v>
      </c>
    </row>
    <row r="52348" spans="1:14" x14ac:dyDescent="0.25">
      <c r="A52348">
        <v>52985</v>
      </c>
      <c r="B52348" s="3">
        <v>43573.745685841051</v>
      </c>
      <c r="C52348" s="1">
        <v>43573</v>
      </c>
      <c r="D52348" s="4">
        <v>0.74568584104938274</v>
      </c>
      <c r="E52348">
        <v>-3.52</v>
      </c>
      <c r="F52348">
        <v>128.24</v>
      </c>
      <c r="G52348">
        <v>33</v>
      </c>
      <c r="H52348">
        <v>2</v>
      </c>
      <c r="I52348" t="s">
        <v>32</v>
      </c>
      <c r="J52348" t="s">
        <v>112</v>
      </c>
      <c r="K52348" t="s">
        <v>113</v>
      </c>
      <c r="L52348" t="s">
        <v>126</v>
      </c>
      <c r="M52348" t="s">
        <v>115</v>
      </c>
      <c r="N52348" t="s">
        <v>123</v>
      </c>
    </row>
    <row r="52349" spans="1:14" x14ac:dyDescent="0.25">
      <c r="A52349">
        <v>52986</v>
      </c>
      <c r="B52349" s="3">
        <v>43573.695205902775</v>
      </c>
      <c r="C52349" s="1">
        <v>43573</v>
      </c>
      <c r="D52349" s="4">
        <v>0.69520590277777783</v>
      </c>
      <c r="E52349">
        <v>-10.01</v>
      </c>
      <c r="F52349">
        <v>118.82</v>
      </c>
      <c r="G52349">
        <v>10</v>
      </c>
      <c r="H52349">
        <v>3.1</v>
      </c>
      <c r="I52349" t="s">
        <v>50</v>
      </c>
      <c r="J52349" t="s">
        <v>112</v>
      </c>
      <c r="K52349" t="s">
        <v>113</v>
      </c>
      <c r="L52349" t="s">
        <v>114</v>
      </c>
      <c r="M52349" t="s">
        <v>115</v>
      </c>
      <c r="N52349" t="s">
        <v>120</v>
      </c>
    </row>
    <row r="52350" spans="1:14" x14ac:dyDescent="0.25">
      <c r="A52350">
        <v>52987</v>
      </c>
      <c r="B52350" s="3">
        <v>43573.671026620374</v>
      </c>
      <c r="C52350" s="1">
        <v>43573</v>
      </c>
      <c r="D52350" s="4">
        <v>0.67102662037037042</v>
      </c>
      <c r="E52350">
        <v>-10.85</v>
      </c>
      <c r="F52350">
        <v>110.7</v>
      </c>
      <c r="G52350">
        <v>10</v>
      </c>
      <c r="H52350">
        <v>4.5</v>
      </c>
      <c r="I52350" t="s">
        <v>35</v>
      </c>
      <c r="J52350" t="s">
        <v>112</v>
      </c>
      <c r="K52350" t="s">
        <v>113</v>
      </c>
      <c r="L52350" t="s">
        <v>114</v>
      </c>
      <c r="M52350" t="s">
        <v>115</v>
      </c>
      <c r="N52350" t="s">
        <v>121</v>
      </c>
    </row>
    <row r="52351" spans="1:14" x14ac:dyDescent="0.25">
      <c r="A52351">
        <v>52988</v>
      </c>
      <c r="B52351" s="3">
        <v>43573.652327623458</v>
      </c>
      <c r="C52351" s="1">
        <v>43573</v>
      </c>
      <c r="D52351" s="4">
        <v>0.65232762345679007</v>
      </c>
      <c r="E52351">
        <v>-9.09</v>
      </c>
      <c r="F52351">
        <v>110.44</v>
      </c>
      <c r="G52351">
        <v>21</v>
      </c>
      <c r="H52351">
        <v>3.2</v>
      </c>
      <c r="I52351" t="s">
        <v>35</v>
      </c>
      <c r="J52351" t="s">
        <v>112</v>
      </c>
      <c r="K52351" t="s">
        <v>113</v>
      </c>
      <c r="L52351" t="s">
        <v>114</v>
      </c>
      <c r="M52351" t="s">
        <v>115</v>
      </c>
      <c r="N52351" t="s">
        <v>121</v>
      </c>
    </row>
    <row r="52352" spans="1:14" x14ac:dyDescent="0.25">
      <c r="A52352">
        <v>52989</v>
      </c>
      <c r="B52352" s="3">
        <v>43573.601515586422</v>
      </c>
      <c r="C52352" s="1">
        <v>43573</v>
      </c>
      <c r="D52352" s="4">
        <v>0.60151558641975311</v>
      </c>
      <c r="E52352">
        <v>1.75</v>
      </c>
      <c r="F52352">
        <v>126.48</v>
      </c>
      <c r="G52352">
        <v>10</v>
      </c>
      <c r="H52352">
        <v>3.6</v>
      </c>
      <c r="I52352" t="s">
        <v>14</v>
      </c>
      <c r="J52352" t="s">
        <v>119</v>
      </c>
      <c r="K52352" t="s">
        <v>113</v>
      </c>
      <c r="L52352" t="s">
        <v>114</v>
      </c>
      <c r="M52352" t="s">
        <v>115</v>
      </c>
      <c r="N52352" t="s">
        <v>123</v>
      </c>
    </row>
    <row r="52353" spans="1:14" x14ac:dyDescent="0.25">
      <c r="A52353">
        <v>52990</v>
      </c>
      <c r="B52353" s="3">
        <v>43573.595828549383</v>
      </c>
      <c r="C52353" s="1">
        <v>43573</v>
      </c>
      <c r="D52353" s="4">
        <v>0.59582854938271601</v>
      </c>
      <c r="E52353">
        <v>-8.4600000000000009</v>
      </c>
      <c r="F52353">
        <v>116.49</v>
      </c>
      <c r="G52353">
        <v>10</v>
      </c>
      <c r="H52353">
        <v>2.8</v>
      </c>
      <c r="I52353" t="s">
        <v>41</v>
      </c>
      <c r="J52353" t="s">
        <v>112</v>
      </c>
      <c r="K52353" t="s">
        <v>113</v>
      </c>
      <c r="L52353" t="s">
        <v>126</v>
      </c>
      <c r="M52353" t="s">
        <v>115</v>
      </c>
      <c r="N52353" t="s">
        <v>120</v>
      </c>
    </row>
    <row r="52354" spans="1:14" x14ac:dyDescent="0.25">
      <c r="A52354">
        <v>52991</v>
      </c>
      <c r="B52354" s="3">
        <v>43573.592957754627</v>
      </c>
      <c r="C52354" s="1">
        <v>43573</v>
      </c>
      <c r="D52354" s="4">
        <v>0.59295775462962963</v>
      </c>
      <c r="E52354">
        <v>4.7300000000000004</v>
      </c>
      <c r="F52354">
        <v>95.33</v>
      </c>
      <c r="G52354">
        <v>36</v>
      </c>
      <c r="H52354">
        <v>3.1</v>
      </c>
      <c r="I52354" t="s">
        <v>33</v>
      </c>
      <c r="J52354" t="s">
        <v>112</v>
      </c>
      <c r="K52354" t="s">
        <v>113</v>
      </c>
      <c r="L52354" t="s">
        <v>114</v>
      </c>
      <c r="M52354" t="s">
        <v>115</v>
      </c>
      <c r="N52354" t="s">
        <v>125</v>
      </c>
    </row>
    <row r="52355" spans="1:14" x14ac:dyDescent="0.25">
      <c r="A52355">
        <v>52992</v>
      </c>
      <c r="B52355" s="3">
        <v>43573.587858140432</v>
      </c>
      <c r="C52355" s="1">
        <v>43573</v>
      </c>
      <c r="D52355" s="4">
        <v>0.58785814043209872</v>
      </c>
      <c r="E52355">
        <v>-10.26</v>
      </c>
      <c r="F52355">
        <v>120.2</v>
      </c>
      <c r="G52355">
        <v>22</v>
      </c>
      <c r="H52355">
        <v>3</v>
      </c>
      <c r="I52355" t="s">
        <v>30</v>
      </c>
      <c r="J52355" t="s">
        <v>112</v>
      </c>
      <c r="K52355" t="s">
        <v>113</v>
      </c>
      <c r="L52355" t="s">
        <v>114</v>
      </c>
      <c r="M52355" t="s">
        <v>115</v>
      </c>
      <c r="N52355" t="s">
        <v>120</v>
      </c>
    </row>
    <row r="52356" spans="1:14" x14ac:dyDescent="0.25">
      <c r="A52356">
        <v>52993</v>
      </c>
      <c r="B52356" s="3">
        <v>43573.582850038583</v>
      </c>
      <c r="C52356" s="1">
        <v>43573</v>
      </c>
      <c r="D52356" s="4">
        <v>0.58285003858024687</v>
      </c>
      <c r="E52356">
        <v>-10.06</v>
      </c>
      <c r="F52356">
        <v>120.18</v>
      </c>
      <c r="G52356">
        <v>44</v>
      </c>
      <c r="H52356">
        <v>3.7</v>
      </c>
      <c r="I52356" t="s">
        <v>30</v>
      </c>
      <c r="J52356" t="s">
        <v>112</v>
      </c>
      <c r="K52356" t="s">
        <v>113</v>
      </c>
      <c r="L52356" t="s">
        <v>114</v>
      </c>
      <c r="M52356" t="s">
        <v>115</v>
      </c>
      <c r="N52356" t="s">
        <v>120</v>
      </c>
    </row>
    <row r="52357" spans="1:14" x14ac:dyDescent="0.25">
      <c r="A52357">
        <v>52994</v>
      </c>
      <c r="B52357" s="3">
        <v>43573.579185416667</v>
      </c>
      <c r="C52357" s="1">
        <v>43573</v>
      </c>
      <c r="D52357" s="4">
        <v>0.57918541666666667</v>
      </c>
      <c r="E52357">
        <v>-2.11</v>
      </c>
      <c r="F52357">
        <v>122.31</v>
      </c>
      <c r="G52357">
        <v>10</v>
      </c>
      <c r="H52357">
        <v>3.5</v>
      </c>
      <c r="I52357" t="s">
        <v>42</v>
      </c>
      <c r="J52357" t="s">
        <v>112</v>
      </c>
      <c r="K52357" t="s">
        <v>113</v>
      </c>
      <c r="L52357" t="s">
        <v>114</v>
      </c>
      <c r="M52357" t="s">
        <v>115</v>
      </c>
      <c r="N52357" t="s">
        <v>42</v>
      </c>
    </row>
    <row r="52358" spans="1:14" x14ac:dyDescent="0.25">
      <c r="A52358">
        <v>52995</v>
      </c>
      <c r="B52358" s="3">
        <v>43573.568846952163</v>
      </c>
      <c r="C52358" s="1">
        <v>43573</v>
      </c>
      <c r="D52358" s="4">
        <v>0.56884695216049386</v>
      </c>
      <c r="E52358">
        <v>-1.18</v>
      </c>
      <c r="F52358">
        <v>120.9</v>
      </c>
      <c r="G52358">
        <v>13</v>
      </c>
      <c r="H52358">
        <v>2.7</v>
      </c>
      <c r="I52358" t="s">
        <v>42</v>
      </c>
      <c r="J52358" t="s">
        <v>112</v>
      </c>
      <c r="K52358" t="s">
        <v>113</v>
      </c>
      <c r="L52358" t="s">
        <v>126</v>
      </c>
      <c r="M52358" t="s">
        <v>115</v>
      </c>
      <c r="N52358" t="s">
        <v>42</v>
      </c>
    </row>
    <row r="52359" spans="1:14" x14ac:dyDescent="0.25">
      <c r="A52359">
        <v>52996</v>
      </c>
      <c r="B52359" s="3">
        <v>43573.5599001929</v>
      </c>
      <c r="C52359" s="1">
        <v>43573</v>
      </c>
      <c r="D52359" s="4">
        <v>0.55990019290123461</v>
      </c>
      <c r="E52359">
        <v>-2.36</v>
      </c>
      <c r="F52359">
        <v>122.59</v>
      </c>
      <c r="G52359">
        <v>10</v>
      </c>
      <c r="H52359">
        <v>3.2</v>
      </c>
      <c r="I52359" t="s">
        <v>42</v>
      </c>
      <c r="J52359" t="s">
        <v>112</v>
      </c>
      <c r="K52359" t="s">
        <v>113</v>
      </c>
      <c r="L52359" t="s">
        <v>114</v>
      </c>
      <c r="M52359" t="s">
        <v>115</v>
      </c>
      <c r="N52359" t="s">
        <v>42</v>
      </c>
    </row>
    <row r="52360" spans="1:14" x14ac:dyDescent="0.25">
      <c r="A52360">
        <v>52997</v>
      </c>
      <c r="B52360" s="3">
        <v>43573.552483487656</v>
      </c>
      <c r="C52360" s="1">
        <v>43573</v>
      </c>
      <c r="D52360" s="4">
        <v>0.55248348765432098</v>
      </c>
      <c r="E52360">
        <v>-1.85</v>
      </c>
      <c r="F52360">
        <v>122.52</v>
      </c>
      <c r="G52360">
        <v>10</v>
      </c>
      <c r="H52360">
        <v>2.7</v>
      </c>
      <c r="I52360" t="s">
        <v>42</v>
      </c>
      <c r="J52360" t="s">
        <v>112</v>
      </c>
      <c r="K52360" t="s">
        <v>113</v>
      </c>
      <c r="L52360" t="s">
        <v>126</v>
      </c>
      <c r="M52360" t="s">
        <v>115</v>
      </c>
      <c r="N52360" t="s">
        <v>42</v>
      </c>
    </row>
    <row r="52361" spans="1:14" x14ac:dyDescent="0.25">
      <c r="A52361">
        <v>52998</v>
      </c>
      <c r="B52361" s="3">
        <v>43573.539022376543</v>
      </c>
      <c r="C52361" s="1">
        <v>43573</v>
      </c>
      <c r="D52361" s="4">
        <v>0.53902241512345683</v>
      </c>
      <c r="E52361">
        <v>-3.3</v>
      </c>
      <c r="F52361">
        <v>135.63999999999999</v>
      </c>
      <c r="G52361">
        <v>27</v>
      </c>
      <c r="H52361">
        <v>3.8</v>
      </c>
      <c r="I52361" t="s">
        <v>44</v>
      </c>
      <c r="J52361" t="s">
        <v>112</v>
      </c>
      <c r="K52361" t="s">
        <v>113</v>
      </c>
      <c r="L52361" t="s">
        <v>114</v>
      </c>
      <c r="M52361" t="s">
        <v>115</v>
      </c>
      <c r="N52361" t="s">
        <v>124</v>
      </c>
    </row>
    <row r="52362" spans="1:14" x14ac:dyDescent="0.25">
      <c r="A52362">
        <v>52999</v>
      </c>
      <c r="B52362" s="3">
        <v>43573.528686766978</v>
      </c>
      <c r="C52362" s="1">
        <v>43573</v>
      </c>
      <c r="D52362" s="4">
        <v>0.5286867669753087</v>
      </c>
      <c r="E52362">
        <v>-8.3800000000000008</v>
      </c>
      <c r="F52362">
        <v>117</v>
      </c>
      <c r="G52362">
        <v>10</v>
      </c>
      <c r="H52362">
        <v>3.4</v>
      </c>
      <c r="I52362" t="s">
        <v>41</v>
      </c>
      <c r="J52362" t="s">
        <v>112</v>
      </c>
      <c r="K52362" t="s">
        <v>113</v>
      </c>
      <c r="L52362" t="s">
        <v>114</v>
      </c>
      <c r="M52362" t="s">
        <v>115</v>
      </c>
      <c r="N52362" t="s">
        <v>120</v>
      </c>
    </row>
    <row r="52363" spans="1:14" x14ac:dyDescent="0.25">
      <c r="A52363">
        <v>53000</v>
      </c>
      <c r="B52363" s="3">
        <v>43573.514065123454</v>
      </c>
      <c r="C52363" s="1">
        <v>43573</v>
      </c>
      <c r="D52363" s="4">
        <v>0.51406512345679012</v>
      </c>
      <c r="E52363">
        <v>-2.1800000000000002</v>
      </c>
      <c r="F52363">
        <v>122.39</v>
      </c>
      <c r="G52363">
        <v>10</v>
      </c>
      <c r="H52363">
        <v>4.5999999999999996</v>
      </c>
      <c r="I52363" t="s">
        <v>42</v>
      </c>
      <c r="J52363" t="s">
        <v>112</v>
      </c>
      <c r="K52363" t="s">
        <v>113</v>
      </c>
      <c r="L52363" t="s">
        <v>114</v>
      </c>
      <c r="M52363" t="s">
        <v>115</v>
      </c>
      <c r="N52363" t="s">
        <v>42</v>
      </c>
    </row>
    <row r="52364" spans="1:14" x14ac:dyDescent="0.25">
      <c r="A52364">
        <v>53001</v>
      </c>
      <c r="B52364" s="3">
        <v>43573.501536728392</v>
      </c>
      <c r="C52364" s="1">
        <v>43573</v>
      </c>
      <c r="D52364" s="4">
        <v>0.50153672839506169</v>
      </c>
      <c r="E52364">
        <v>-1.84</v>
      </c>
      <c r="F52364">
        <v>122.58</v>
      </c>
      <c r="G52364">
        <v>10</v>
      </c>
      <c r="H52364">
        <v>3.3</v>
      </c>
      <c r="I52364" t="s">
        <v>42</v>
      </c>
      <c r="J52364" t="s">
        <v>112</v>
      </c>
      <c r="K52364" t="s">
        <v>113</v>
      </c>
      <c r="L52364" t="s">
        <v>114</v>
      </c>
      <c r="M52364" t="s">
        <v>115</v>
      </c>
      <c r="N52364" t="s">
        <v>42</v>
      </c>
    </row>
    <row r="52365" spans="1:14" x14ac:dyDescent="0.25">
      <c r="A52365">
        <v>53002</v>
      </c>
      <c r="B52365" s="3">
        <v>43573.488936033951</v>
      </c>
      <c r="C52365" s="1">
        <v>43573</v>
      </c>
      <c r="D52365" s="4">
        <v>0.4889360339506173</v>
      </c>
      <c r="E52365">
        <v>-2.34</v>
      </c>
      <c r="F52365">
        <v>122.57</v>
      </c>
      <c r="G52365">
        <v>19</v>
      </c>
      <c r="H52365">
        <v>2.7</v>
      </c>
      <c r="I52365" t="s">
        <v>42</v>
      </c>
      <c r="J52365" t="s">
        <v>112</v>
      </c>
      <c r="K52365" t="s">
        <v>118</v>
      </c>
      <c r="L52365" t="s">
        <v>126</v>
      </c>
      <c r="M52365" t="s">
        <v>115</v>
      </c>
      <c r="N52365" t="s">
        <v>42</v>
      </c>
    </row>
    <row r="52366" spans="1:14" x14ac:dyDescent="0.25">
      <c r="A52366">
        <v>53003</v>
      </c>
      <c r="B52366" s="3">
        <v>43573.481291049386</v>
      </c>
      <c r="C52366" s="1">
        <v>43573</v>
      </c>
      <c r="D52366" s="4">
        <v>0.48129104938271605</v>
      </c>
      <c r="E52366">
        <v>-10.029999999999999</v>
      </c>
      <c r="F52366">
        <v>118.79</v>
      </c>
      <c r="G52366">
        <v>10</v>
      </c>
      <c r="H52366">
        <v>3.6</v>
      </c>
      <c r="I52366" t="s">
        <v>50</v>
      </c>
      <c r="J52366" t="s">
        <v>112</v>
      </c>
      <c r="K52366" t="s">
        <v>118</v>
      </c>
      <c r="L52366" t="s">
        <v>114</v>
      </c>
      <c r="M52366" t="s">
        <v>115</v>
      </c>
      <c r="N52366" t="s">
        <v>120</v>
      </c>
    </row>
    <row r="52367" spans="1:14" x14ac:dyDescent="0.25">
      <c r="A52367">
        <v>53004</v>
      </c>
      <c r="B52367" s="3">
        <v>43573.480486188273</v>
      </c>
      <c r="C52367" s="1">
        <v>43573</v>
      </c>
      <c r="D52367" s="4">
        <v>0.48048618827160494</v>
      </c>
      <c r="E52367">
        <v>-2.25</v>
      </c>
      <c r="F52367">
        <v>122.54</v>
      </c>
      <c r="G52367">
        <v>30</v>
      </c>
      <c r="H52367">
        <v>3.6</v>
      </c>
      <c r="I52367" t="s">
        <v>42</v>
      </c>
      <c r="J52367" t="s">
        <v>112</v>
      </c>
      <c r="K52367" t="s">
        <v>118</v>
      </c>
      <c r="L52367" t="s">
        <v>114</v>
      </c>
      <c r="M52367" t="s">
        <v>115</v>
      </c>
      <c r="N52367" t="s">
        <v>42</v>
      </c>
    </row>
    <row r="52368" spans="1:14" x14ac:dyDescent="0.25">
      <c r="A52368">
        <v>53005</v>
      </c>
      <c r="B52368" s="3">
        <v>43573.478481597223</v>
      </c>
      <c r="C52368" s="1">
        <v>43573</v>
      </c>
      <c r="D52368" s="4">
        <v>0.47848159722222222</v>
      </c>
      <c r="E52368">
        <v>3.86</v>
      </c>
      <c r="F52368">
        <v>126.63</v>
      </c>
      <c r="G52368">
        <v>32</v>
      </c>
      <c r="H52368">
        <v>3.2</v>
      </c>
      <c r="I52368" t="s">
        <v>38</v>
      </c>
      <c r="J52368" t="s">
        <v>112</v>
      </c>
      <c r="K52368" t="s">
        <v>118</v>
      </c>
      <c r="L52368" t="s">
        <v>114</v>
      </c>
      <c r="M52368" t="s">
        <v>115</v>
      </c>
      <c r="N52368" t="s">
        <v>42</v>
      </c>
    </row>
    <row r="52369" spans="1:14" x14ac:dyDescent="0.25">
      <c r="A52369">
        <v>53006</v>
      </c>
      <c r="B52369" s="3">
        <v>43573.469847453707</v>
      </c>
      <c r="C52369" s="1">
        <v>43573</v>
      </c>
      <c r="D52369" s="4">
        <v>0.46984745370370368</v>
      </c>
      <c r="E52369">
        <v>-1.94</v>
      </c>
      <c r="F52369">
        <v>122.55</v>
      </c>
      <c r="G52369">
        <v>10</v>
      </c>
      <c r="H52369">
        <v>3.1</v>
      </c>
      <c r="I52369" t="s">
        <v>42</v>
      </c>
      <c r="J52369" t="s">
        <v>112</v>
      </c>
      <c r="K52369" t="s">
        <v>118</v>
      </c>
      <c r="L52369" t="s">
        <v>114</v>
      </c>
      <c r="M52369" t="s">
        <v>115</v>
      </c>
      <c r="N52369" t="s">
        <v>42</v>
      </c>
    </row>
    <row r="52370" spans="1:14" x14ac:dyDescent="0.25">
      <c r="A52370">
        <v>53007</v>
      </c>
      <c r="B52370" s="3">
        <v>43573.467205092595</v>
      </c>
      <c r="C52370" s="1">
        <v>43573</v>
      </c>
      <c r="D52370" s="4">
        <v>0.46720509259259257</v>
      </c>
      <c r="E52370">
        <v>-3.06</v>
      </c>
      <c r="F52370">
        <v>139.75</v>
      </c>
      <c r="G52370">
        <v>38</v>
      </c>
      <c r="H52370">
        <v>3.3</v>
      </c>
      <c r="I52370" t="s">
        <v>48</v>
      </c>
      <c r="J52370" t="s">
        <v>112</v>
      </c>
      <c r="K52370" t="s">
        <v>118</v>
      </c>
      <c r="L52370" t="s">
        <v>114</v>
      </c>
      <c r="M52370" t="s">
        <v>115</v>
      </c>
      <c r="N52370" t="s">
        <v>124</v>
      </c>
    </row>
    <row r="52371" spans="1:14" x14ac:dyDescent="0.25">
      <c r="A52371">
        <v>53008</v>
      </c>
      <c r="B52371" s="3">
        <v>43573.465119135799</v>
      </c>
      <c r="C52371" s="1">
        <v>43573</v>
      </c>
      <c r="D52371" s="4">
        <v>0.46511913580246916</v>
      </c>
      <c r="E52371">
        <v>-2.2400000000000002</v>
      </c>
      <c r="F52371">
        <v>121.48</v>
      </c>
      <c r="G52371">
        <v>10</v>
      </c>
      <c r="H52371">
        <v>3.1</v>
      </c>
      <c r="I52371" t="s">
        <v>42</v>
      </c>
      <c r="J52371" t="s">
        <v>112</v>
      </c>
      <c r="K52371" t="s">
        <v>118</v>
      </c>
      <c r="L52371" t="s">
        <v>114</v>
      </c>
      <c r="M52371" t="s">
        <v>115</v>
      </c>
      <c r="N52371" t="s">
        <v>42</v>
      </c>
    </row>
    <row r="52372" spans="1:14" x14ac:dyDescent="0.25">
      <c r="A52372">
        <v>53009</v>
      </c>
      <c r="B52372" s="3">
        <v>43573.454549189817</v>
      </c>
      <c r="C52372" s="1">
        <v>43573</v>
      </c>
      <c r="D52372" s="4">
        <v>0.45454918981481479</v>
      </c>
      <c r="E52372">
        <v>-10.11</v>
      </c>
      <c r="F52372">
        <v>118.79</v>
      </c>
      <c r="G52372">
        <v>10</v>
      </c>
      <c r="H52372">
        <v>4.3</v>
      </c>
      <c r="I52372" t="s">
        <v>50</v>
      </c>
      <c r="J52372" t="s">
        <v>112</v>
      </c>
      <c r="K52372" t="s">
        <v>118</v>
      </c>
      <c r="L52372" t="s">
        <v>114</v>
      </c>
      <c r="M52372" t="s">
        <v>115</v>
      </c>
      <c r="N52372" t="s">
        <v>120</v>
      </c>
    </row>
    <row r="52373" spans="1:14" x14ac:dyDescent="0.25">
      <c r="A52373">
        <v>53010</v>
      </c>
      <c r="B52373" s="3">
        <v>43573.430800038579</v>
      </c>
      <c r="C52373" s="1">
        <v>43573</v>
      </c>
      <c r="D52373" s="4">
        <v>0.4308000385802469</v>
      </c>
      <c r="E52373">
        <v>-5.3</v>
      </c>
      <c r="F52373">
        <v>132.46</v>
      </c>
      <c r="G52373">
        <v>25</v>
      </c>
      <c r="H52373">
        <v>4.2</v>
      </c>
      <c r="I52373" t="s">
        <v>45</v>
      </c>
      <c r="J52373" t="s">
        <v>112</v>
      </c>
      <c r="K52373" t="s">
        <v>118</v>
      </c>
      <c r="L52373" t="s">
        <v>114</v>
      </c>
      <c r="M52373" t="s">
        <v>115</v>
      </c>
      <c r="N52373" t="s">
        <v>124</v>
      </c>
    </row>
    <row r="52374" spans="1:14" x14ac:dyDescent="0.25">
      <c r="A52374">
        <v>53011</v>
      </c>
      <c r="B52374" s="3">
        <v>43573.390557445986</v>
      </c>
      <c r="C52374" s="1">
        <v>43573</v>
      </c>
      <c r="D52374" s="4">
        <v>0.39055748456790124</v>
      </c>
      <c r="E52374">
        <v>-1.81</v>
      </c>
      <c r="F52374">
        <v>122.74</v>
      </c>
      <c r="G52374">
        <v>10</v>
      </c>
      <c r="H52374">
        <v>2.7</v>
      </c>
      <c r="I52374" t="s">
        <v>42</v>
      </c>
      <c r="J52374" t="s">
        <v>112</v>
      </c>
      <c r="K52374" t="s">
        <v>118</v>
      </c>
      <c r="L52374" t="s">
        <v>126</v>
      </c>
      <c r="M52374" t="s">
        <v>115</v>
      </c>
      <c r="N52374" t="s">
        <v>42</v>
      </c>
    </row>
    <row r="52375" spans="1:14" x14ac:dyDescent="0.25">
      <c r="A52375">
        <v>53012</v>
      </c>
      <c r="B52375" s="3">
        <v>43573.35876373457</v>
      </c>
      <c r="C52375" s="1">
        <v>43573</v>
      </c>
      <c r="D52375" s="4">
        <v>0.35876373456790123</v>
      </c>
      <c r="E52375">
        <v>-2.02</v>
      </c>
      <c r="F52375">
        <v>122.61</v>
      </c>
      <c r="G52375">
        <v>10</v>
      </c>
      <c r="H52375">
        <v>3.6</v>
      </c>
      <c r="I52375" t="s">
        <v>42</v>
      </c>
      <c r="J52375" t="s">
        <v>112</v>
      </c>
      <c r="K52375" t="s">
        <v>118</v>
      </c>
      <c r="L52375" t="s">
        <v>114</v>
      </c>
      <c r="M52375" t="s">
        <v>115</v>
      </c>
      <c r="N52375" t="s">
        <v>42</v>
      </c>
    </row>
    <row r="52376" spans="1:14" x14ac:dyDescent="0.25">
      <c r="A52376">
        <v>53013</v>
      </c>
      <c r="B52376" s="3">
        <v>43573.355154552468</v>
      </c>
      <c r="C52376" s="1">
        <v>43573</v>
      </c>
      <c r="D52376" s="4">
        <v>0.3551545524691358</v>
      </c>
      <c r="E52376">
        <v>-2.14</v>
      </c>
      <c r="F52376">
        <v>122.65</v>
      </c>
      <c r="G52376">
        <v>10</v>
      </c>
      <c r="H52376">
        <v>2.6</v>
      </c>
      <c r="I52376" t="s">
        <v>42</v>
      </c>
      <c r="J52376" t="s">
        <v>112</v>
      </c>
      <c r="K52376" t="s">
        <v>118</v>
      </c>
      <c r="L52376" t="s">
        <v>126</v>
      </c>
      <c r="M52376" t="s">
        <v>115</v>
      </c>
      <c r="N52376" t="s">
        <v>42</v>
      </c>
    </row>
    <row r="52377" spans="1:14" x14ac:dyDescent="0.25">
      <c r="A52377">
        <v>53014</v>
      </c>
      <c r="B52377" s="3">
        <v>43573.348804899688</v>
      </c>
      <c r="C52377" s="1">
        <v>43573</v>
      </c>
      <c r="D52377" s="4">
        <v>0.34880489969135803</v>
      </c>
      <c r="E52377">
        <v>-1.85</v>
      </c>
      <c r="F52377">
        <v>122.62</v>
      </c>
      <c r="G52377">
        <v>10</v>
      </c>
      <c r="H52377">
        <v>2.6</v>
      </c>
      <c r="I52377" t="s">
        <v>42</v>
      </c>
      <c r="J52377" t="s">
        <v>112</v>
      </c>
      <c r="K52377" t="s">
        <v>118</v>
      </c>
      <c r="L52377" t="s">
        <v>126</v>
      </c>
      <c r="M52377" t="s">
        <v>115</v>
      </c>
      <c r="N52377" t="s">
        <v>42</v>
      </c>
    </row>
    <row r="52378" spans="1:14" x14ac:dyDescent="0.25">
      <c r="A52378">
        <v>53015</v>
      </c>
      <c r="B52378" s="3">
        <v>43573.305987808642</v>
      </c>
      <c r="C52378" s="1">
        <v>43573</v>
      </c>
      <c r="D52378" s="4">
        <v>0.30598780864197533</v>
      </c>
      <c r="E52378">
        <v>-10.210000000000001</v>
      </c>
      <c r="F52378">
        <v>118.85</v>
      </c>
      <c r="G52378">
        <v>11</v>
      </c>
      <c r="H52378">
        <v>3.7</v>
      </c>
      <c r="I52378" t="s">
        <v>50</v>
      </c>
      <c r="J52378" t="s">
        <v>112</v>
      </c>
      <c r="K52378" t="s">
        <v>118</v>
      </c>
      <c r="L52378" t="s">
        <v>114</v>
      </c>
      <c r="M52378" t="s">
        <v>115</v>
      </c>
      <c r="N52378" t="s">
        <v>120</v>
      </c>
    </row>
    <row r="52379" spans="1:14" x14ac:dyDescent="0.25">
      <c r="A52379">
        <v>53016</v>
      </c>
      <c r="B52379" s="3">
        <v>43573.285829822533</v>
      </c>
      <c r="C52379" s="1">
        <v>43573</v>
      </c>
      <c r="D52379" s="4">
        <v>0.2858298225308642</v>
      </c>
      <c r="E52379">
        <v>2.63</v>
      </c>
      <c r="F52379">
        <v>126.71</v>
      </c>
      <c r="G52379">
        <v>23</v>
      </c>
      <c r="H52379">
        <v>4</v>
      </c>
      <c r="I52379" t="s">
        <v>14</v>
      </c>
      <c r="J52379" t="s">
        <v>119</v>
      </c>
      <c r="K52379" t="s">
        <v>118</v>
      </c>
      <c r="L52379" t="s">
        <v>114</v>
      </c>
      <c r="M52379" t="s">
        <v>115</v>
      </c>
      <c r="N52379" t="s">
        <v>123</v>
      </c>
    </row>
    <row r="52380" spans="1:14" x14ac:dyDescent="0.25">
      <c r="A52380">
        <v>53017</v>
      </c>
      <c r="B52380" s="3">
        <v>43573.277446874999</v>
      </c>
      <c r="C52380" s="1">
        <v>43573</v>
      </c>
      <c r="D52380" s="4">
        <v>0.27744687499999998</v>
      </c>
      <c r="E52380">
        <v>-8.39</v>
      </c>
      <c r="F52380">
        <v>115.68</v>
      </c>
      <c r="G52380">
        <v>16</v>
      </c>
      <c r="H52380">
        <v>3.3</v>
      </c>
      <c r="I52380" t="s">
        <v>52</v>
      </c>
      <c r="J52380" t="s">
        <v>112</v>
      </c>
      <c r="K52380" t="s">
        <v>118</v>
      </c>
      <c r="L52380" t="s">
        <v>114</v>
      </c>
      <c r="M52380" t="s">
        <v>115</v>
      </c>
      <c r="N52380" t="s">
        <v>120</v>
      </c>
    </row>
    <row r="52381" spans="1:14" x14ac:dyDescent="0.25">
      <c r="A52381">
        <v>53018</v>
      </c>
      <c r="B52381" s="3">
        <v>43573.274416087967</v>
      </c>
      <c r="C52381" s="1">
        <v>43573</v>
      </c>
      <c r="D52381" s="4">
        <v>0.27441608796296296</v>
      </c>
      <c r="E52381">
        <v>-10.039999999999999</v>
      </c>
      <c r="F52381">
        <v>118.8</v>
      </c>
      <c r="G52381">
        <v>10</v>
      </c>
      <c r="H52381">
        <v>3.8</v>
      </c>
      <c r="I52381" t="s">
        <v>50</v>
      </c>
      <c r="J52381" t="s">
        <v>112</v>
      </c>
      <c r="K52381" t="s">
        <v>118</v>
      </c>
      <c r="L52381" t="s">
        <v>114</v>
      </c>
      <c r="M52381" t="s">
        <v>115</v>
      </c>
      <c r="N52381" t="s">
        <v>120</v>
      </c>
    </row>
    <row r="52382" spans="1:14" x14ac:dyDescent="0.25">
      <c r="A52382">
        <v>53019</v>
      </c>
      <c r="B52382" s="3">
        <v>43573.26757669753</v>
      </c>
      <c r="C52382" s="1">
        <v>43573</v>
      </c>
      <c r="D52382" s="4">
        <v>0.26757669753086422</v>
      </c>
      <c r="E52382">
        <v>-1.93</v>
      </c>
      <c r="F52382">
        <v>122.7</v>
      </c>
      <c r="G52382">
        <v>10</v>
      </c>
      <c r="H52382">
        <v>2.7</v>
      </c>
      <c r="I52382" t="s">
        <v>42</v>
      </c>
      <c r="J52382" t="s">
        <v>112</v>
      </c>
      <c r="K52382" t="s">
        <v>118</v>
      </c>
      <c r="L52382" t="s">
        <v>126</v>
      </c>
      <c r="M52382" t="s">
        <v>115</v>
      </c>
      <c r="N52382" t="s">
        <v>42</v>
      </c>
    </row>
    <row r="52383" spans="1:14" x14ac:dyDescent="0.25">
      <c r="A52383">
        <v>53020</v>
      </c>
      <c r="B52383" s="3">
        <v>43573.265781558643</v>
      </c>
      <c r="C52383" s="1">
        <v>43573</v>
      </c>
      <c r="D52383" s="4">
        <v>0.26578155864197534</v>
      </c>
      <c r="E52383">
        <v>2.13</v>
      </c>
      <c r="F52383">
        <v>126.27</v>
      </c>
      <c r="G52383">
        <v>13</v>
      </c>
      <c r="H52383">
        <v>3.9</v>
      </c>
      <c r="I52383" t="s">
        <v>14</v>
      </c>
      <c r="J52383" t="s">
        <v>119</v>
      </c>
      <c r="K52383" t="s">
        <v>118</v>
      </c>
      <c r="L52383" t="s">
        <v>114</v>
      </c>
      <c r="M52383" t="s">
        <v>115</v>
      </c>
      <c r="N52383" t="s">
        <v>123</v>
      </c>
    </row>
    <row r="52384" spans="1:14" x14ac:dyDescent="0.25">
      <c r="A52384">
        <v>53021</v>
      </c>
      <c r="B52384" s="3">
        <v>43573.232286921295</v>
      </c>
      <c r="C52384" s="1">
        <v>43573</v>
      </c>
      <c r="D52384" s="4">
        <v>0.2322869212962963</v>
      </c>
      <c r="E52384">
        <v>-1.91</v>
      </c>
      <c r="F52384">
        <v>122.67</v>
      </c>
      <c r="G52384">
        <v>16</v>
      </c>
      <c r="H52384">
        <v>2.8</v>
      </c>
      <c r="I52384" t="s">
        <v>42</v>
      </c>
      <c r="J52384" t="s">
        <v>112</v>
      </c>
      <c r="K52384" t="s">
        <v>117</v>
      </c>
      <c r="L52384" t="s">
        <v>126</v>
      </c>
      <c r="M52384" t="s">
        <v>115</v>
      </c>
      <c r="N52384" t="s">
        <v>42</v>
      </c>
    </row>
    <row r="52385" spans="1:14" x14ac:dyDescent="0.25">
      <c r="A52385">
        <v>53022</v>
      </c>
      <c r="B52385" s="3">
        <v>43573.221737654319</v>
      </c>
      <c r="C52385" s="1">
        <v>43573</v>
      </c>
      <c r="D52385" s="4">
        <v>0.22173769290123457</v>
      </c>
      <c r="E52385">
        <v>-2.02</v>
      </c>
      <c r="F52385">
        <v>122.54</v>
      </c>
      <c r="G52385">
        <v>15</v>
      </c>
      <c r="H52385">
        <v>3.3</v>
      </c>
      <c r="I52385" t="s">
        <v>42</v>
      </c>
      <c r="J52385" t="s">
        <v>112</v>
      </c>
      <c r="K52385" t="s">
        <v>117</v>
      </c>
      <c r="L52385" t="s">
        <v>114</v>
      </c>
      <c r="M52385" t="s">
        <v>115</v>
      </c>
      <c r="N52385" t="s">
        <v>42</v>
      </c>
    </row>
    <row r="52386" spans="1:14" x14ac:dyDescent="0.25">
      <c r="A52386">
        <v>53023</v>
      </c>
      <c r="B52386" s="3">
        <v>43573.147421296293</v>
      </c>
      <c r="C52386" s="1">
        <v>43573</v>
      </c>
      <c r="D52386" s="4">
        <v>0.1474212962962963</v>
      </c>
      <c r="E52386">
        <v>-1.8</v>
      </c>
      <c r="F52386">
        <v>122.55</v>
      </c>
      <c r="G52386">
        <v>10</v>
      </c>
      <c r="H52386">
        <v>2.8</v>
      </c>
      <c r="I52386" t="s">
        <v>42</v>
      </c>
      <c r="J52386" t="s">
        <v>112</v>
      </c>
      <c r="K52386" t="s">
        <v>117</v>
      </c>
      <c r="L52386" t="s">
        <v>126</v>
      </c>
      <c r="M52386" t="s">
        <v>115</v>
      </c>
      <c r="N52386" t="s">
        <v>42</v>
      </c>
    </row>
    <row r="52387" spans="1:14" x14ac:dyDescent="0.25">
      <c r="A52387">
        <v>53024</v>
      </c>
      <c r="B52387" s="3">
        <v>43573.140652623457</v>
      </c>
      <c r="C52387" s="1">
        <v>43573</v>
      </c>
      <c r="D52387" s="4">
        <v>0.14065262345679011</v>
      </c>
      <c r="E52387">
        <v>-1.89</v>
      </c>
      <c r="F52387">
        <v>122.42</v>
      </c>
      <c r="G52387">
        <v>35</v>
      </c>
      <c r="H52387">
        <v>2.5</v>
      </c>
      <c r="I52387" t="s">
        <v>42</v>
      </c>
      <c r="J52387" t="s">
        <v>112</v>
      </c>
      <c r="K52387" t="s">
        <v>117</v>
      </c>
      <c r="L52387" t="s">
        <v>126</v>
      </c>
      <c r="M52387" t="s">
        <v>115</v>
      </c>
      <c r="N52387" t="s">
        <v>42</v>
      </c>
    </row>
    <row r="52388" spans="1:14" x14ac:dyDescent="0.25">
      <c r="A52388">
        <v>53025</v>
      </c>
      <c r="B52388" s="3">
        <v>43573.137463618827</v>
      </c>
      <c r="C52388" s="1">
        <v>43573</v>
      </c>
      <c r="D52388" s="4">
        <v>0.13746361882716049</v>
      </c>
      <c r="E52388">
        <v>-10.11</v>
      </c>
      <c r="F52388">
        <v>118.76</v>
      </c>
      <c r="G52388">
        <v>10</v>
      </c>
      <c r="H52388">
        <v>4</v>
      </c>
      <c r="I52388" t="s">
        <v>50</v>
      </c>
      <c r="J52388" t="s">
        <v>112</v>
      </c>
      <c r="K52388" t="s">
        <v>117</v>
      </c>
      <c r="L52388" t="s">
        <v>114</v>
      </c>
      <c r="M52388" t="s">
        <v>115</v>
      </c>
      <c r="N52388" t="s">
        <v>120</v>
      </c>
    </row>
    <row r="52389" spans="1:14" x14ac:dyDescent="0.25">
      <c r="A52389">
        <v>53026</v>
      </c>
      <c r="B52389" s="3">
        <v>43573.11813121142</v>
      </c>
      <c r="C52389" s="1">
        <v>43573</v>
      </c>
      <c r="D52389" s="4">
        <v>0.11813121141975309</v>
      </c>
      <c r="E52389">
        <v>-3.74</v>
      </c>
      <c r="F52389">
        <v>131.51</v>
      </c>
      <c r="G52389">
        <v>91</v>
      </c>
      <c r="H52389">
        <v>4.2</v>
      </c>
      <c r="I52389" t="s">
        <v>44</v>
      </c>
      <c r="J52389" t="s">
        <v>112</v>
      </c>
      <c r="K52389" t="s">
        <v>117</v>
      </c>
      <c r="L52389" t="s">
        <v>114</v>
      </c>
      <c r="M52389" t="s">
        <v>130</v>
      </c>
      <c r="N52389" t="s">
        <v>124</v>
      </c>
    </row>
    <row r="52390" spans="1:14" x14ac:dyDescent="0.25">
      <c r="A52390">
        <v>53027</v>
      </c>
      <c r="B52390" s="3">
        <v>43573.112093595679</v>
      </c>
      <c r="C52390" s="1">
        <v>43573</v>
      </c>
      <c r="D52390" s="4">
        <v>0.11209359567901235</v>
      </c>
      <c r="E52390">
        <v>3.64</v>
      </c>
      <c r="F52390">
        <v>127.86</v>
      </c>
      <c r="G52390">
        <v>145</v>
      </c>
      <c r="H52390">
        <v>4.0999999999999996</v>
      </c>
      <c r="I52390" t="s">
        <v>38</v>
      </c>
      <c r="J52390" t="s">
        <v>112</v>
      </c>
      <c r="K52390" t="s">
        <v>117</v>
      </c>
      <c r="L52390" t="s">
        <v>114</v>
      </c>
      <c r="M52390" t="s">
        <v>130</v>
      </c>
      <c r="N52390" t="s">
        <v>42</v>
      </c>
    </row>
    <row r="52391" spans="1:14" x14ac:dyDescent="0.25">
      <c r="A52391">
        <v>53028</v>
      </c>
      <c r="B52391" s="3">
        <v>43573.106743132717</v>
      </c>
      <c r="C52391" s="1">
        <v>43573</v>
      </c>
      <c r="D52391" s="4">
        <v>0.10674313271604938</v>
      </c>
      <c r="E52391">
        <v>-3.24</v>
      </c>
      <c r="F52391">
        <v>128.72</v>
      </c>
      <c r="G52391">
        <v>27</v>
      </c>
      <c r="H52391">
        <v>2.9</v>
      </c>
      <c r="I52391" t="s">
        <v>32</v>
      </c>
      <c r="J52391" t="s">
        <v>112</v>
      </c>
      <c r="K52391" t="s">
        <v>117</v>
      </c>
      <c r="L52391" t="s">
        <v>126</v>
      </c>
      <c r="M52391" t="s">
        <v>115</v>
      </c>
      <c r="N52391" t="s">
        <v>123</v>
      </c>
    </row>
    <row r="52392" spans="1:14" x14ac:dyDescent="0.25">
      <c r="A52392">
        <v>53029</v>
      </c>
      <c r="B52392" s="3">
        <v>43573.102770370373</v>
      </c>
      <c r="C52392" s="1">
        <v>43573</v>
      </c>
      <c r="D52392" s="4">
        <v>0.10277037037037037</v>
      </c>
      <c r="E52392">
        <v>-2.95</v>
      </c>
      <c r="F52392">
        <v>138.07</v>
      </c>
      <c r="G52392">
        <v>51</v>
      </c>
      <c r="H52392">
        <v>4.7</v>
      </c>
      <c r="I52392" t="s">
        <v>48</v>
      </c>
      <c r="J52392" t="s">
        <v>112</v>
      </c>
      <c r="K52392" t="s">
        <v>117</v>
      </c>
      <c r="L52392" t="s">
        <v>114</v>
      </c>
      <c r="M52392" t="s">
        <v>115</v>
      </c>
      <c r="N52392" t="s">
        <v>124</v>
      </c>
    </row>
    <row r="52393" spans="1:14" x14ac:dyDescent="0.25">
      <c r="A52393">
        <v>53030</v>
      </c>
      <c r="B52393" s="3">
        <v>43573.100878819445</v>
      </c>
      <c r="C52393" s="1">
        <v>43573</v>
      </c>
      <c r="D52393" s="4">
        <v>0.10087881944444445</v>
      </c>
      <c r="E52393">
        <v>-1.9</v>
      </c>
      <c r="F52393">
        <v>122.59</v>
      </c>
      <c r="G52393">
        <v>10</v>
      </c>
      <c r="H52393">
        <v>2.8</v>
      </c>
      <c r="I52393" t="s">
        <v>42</v>
      </c>
      <c r="J52393" t="s">
        <v>112</v>
      </c>
      <c r="K52393" t="s">
        <v>117</v>
      </c>
      <c r="L52393" t="s">
        <v>126</v>
      </c>
      <c r="M52393" t="s">
        <v>115</v>
      </c>
      <c r="N52393" t="s">
        <v>42</v>
      </c>
    </row>
    <row r="52394" spans="1:14" x14ac:dyDescent="0.25">
      <c r="A52394">
        <v>53031</v>
      </c>
      <c r="B52394" s="3">
        <v>43573.048289660495</v>
      </c>
      <c r="C52394" s="1">
        <v>43573</v>
      </c>
      <c r="D52394" s="4">
        <v>4.8289660493827158E-2</v>
      </c>
      <c r="E52394">
        <v>-1.96</v>
      </c>
      <c r="F52394">
        <v>122.53</v>
      </c>
      <c r="G52394">
        <v>10</v>
      </c>
      <c r="H52394">
        <v>2.7</v>
      </c>
      <c r="I52394" t="s">
        <v>42</v>
      </c>
      <c r="J52394" t="s">
        <v>112</v>
      </c>
      <c r="K52394" t="s">
        <v>117</v>
      </c>
      <c r="L52394" t="s">
        <v>126</v>
      </c>
      <c r="M52394" t="s">
        <v>115</v>
      </c>
      <c r="N52394" t="s">
        <v>42</v>
      </c>
    </row>
    <row r="52395" spans="1:14" x14ac:dyDescent="0.25">
      <c r="A52395">
        <v>53032</v>
      </c>
      <c r="B52395" s="3">
        <v>43573.031959683642</v>
      </c>
      <c r="C52395" s="1">
        <v>43573</v>
      </c>
      <c r="D52395" s="4">
        <v>3.1959683641975309E-2</v>
      </c>
      <c r="E52395">
        <v>-9.31</v>
      </c>
      <c r="F52395">
        <v>109.51</v>
      </c>
      <c r="G52395">
        <v>10</v>
      </c>
      <c r="H52395">
        <v>3.8</v>
      </c>
      <c r="I52395" t="s">
        <v>35</v>
      </c>
      <c r="J52395" t="s">
        <v>112</v>
      </c>
      <c r="K52395" t="s">
        <v>117</v>
      </c>
      <c r="L52395" t="s">
        <v>114</v>
      </c>
      <c r="M52395" t="s">
        <v>115</v>
      </c>
      <c r="N52395" t="s">
        <v>121</v>
      </c>
    </row>
    <row r="52396" spans="1:14" x14ac:dyDescent="0.25">
      <c r="A52396">
        <v>53033</v>
      </c>
      <c r="B52396" s="3">
        <v>43573.028946373459</v>
      </c>
      <c r="C52396" s="1">
        <v>43573</v>
      </c>
      <c r="D52396" s="4">
        <v>2.8946373456790124E-2</v>
      </c>
      <c r="E52396">
        <v>-3.27</v>
      </c>
      <c r="F52396">
        <v>101.65</v>
      </c>
      <c r="G52396">
        <v>10</v>
      </c>
      <c r="H52396">
        <v>3.1</v>
      </c>
      <c r="I52396" t="s">
        <v>34</v>
      </c>
      <c r="J52396" t="s">
        <v>112</v>
      </c>
      <c r="K52396" t="s">
        <v>117</v>
      </c>
      <c r="L52396" t="s">
        <v>114</v>
      </c>
      <c r="M52396" t="s">
        <v>115</v>
      </c>
      <c r="N52396" t="s">
        <v>125</v>
      </c>
    </row>
    <row r="52397" spans="1:14" x14ac:dyDescent="0.25">
      <c r="A52397">
        <v>53034</v>
      </c>
      <c r="B52397" s="3">
        <v>43573.00271990741</v>
      </c>
      <c r="C52397" s="1">
        <v>43573</v>
      </c>
      <c r="D52397" s="4">
        <v>2.7199074074074074E-3</v>
      </c>
      <c r="E52397">
        <v>-0.28000000000000003</v>
      </c>
      <c r="F52397">
        <v>124.67</v>
      </c>
      <c r="G52397">
        <v>28</v>
      </c>
      <c r="H52397">
        <v>3.7</v>
      </c>
      <c r="I52397" t="s">
        <v>17</v>
      </c>
      <c r="J52397" t="s">
        <v>119</v>
      </c>
      <c r="K52397" t="s">
        <v>117</v>
      </c>
      <c r="L52397" t="s">
        <v>114</v>
      </c>
      <c r="M52397" t="s">
        <v>115</v>
      </c>
      <c r="N52397" t="s">
        <v>123</v>
      </c>
    </row>
    <row r="52398" spans="1:14" x14ac:dyDescent="0.25">
      <c r="A52398">
        <v>53035</v>
      </c>
      <c r="B52398" s="3">
        <v>43574.999904398152</v>
      </c>
      <c r="C52398" s="1">
        <v>43574</v>
      </c>
      <c r="D52398" s="4">
        <v>0.99990439814814813</v>
      </c>
      <c r="E52398">
        <v>-7.91</v>
      </c>
      <c r="F52398">
        <v>109.67</v>
      </c>
      <c r="G52398">
        <v>89</v>
      </c>
      <c r="H52398">
        <v>3.5</v>
      </c>
      <c r="I52398" t="s">
        <v>31</v>
      </c>
      <c r="J52398" t="s">
        <v>112</v>
      </c>
      <c r="K52398" t="s">
        <v>116</v>
      </c>
      <c r="L52398" t="s">
        <v>114</v>
      </c>
      <c r="M52398" t="s">
        <v>130</v>
      </c>
      <c r="N52398" t="s">
        <v>121</v>
      </c>
    </row>
    <row r="52399" spans="1:14" x14ac:dyDescent="0.25">
      <c r="A52399">
        <v>53036</v>
      </c>
      <c r="B52399" s="3">
        <v>43574.977375887349</v>
      </c>
      <c r="C52399" s="1">
        <v>43574</v>
      </c>
      <c r="D52399" s="4">
        <v>0.97737588734567904</v>
      </c>
      <c r="E52399">
        <v>-1.98</v>
      </c>
      <c r="F52399">
        <v>122.56</v>
      </c>
      <c r="G52399">
        <v>10</v>
      </c>
      <c r="H52399">
        <v>3.4</v>
      </c>
      <c r="I52399" t="s">
        <v>42</v>
      </c>
      <c r="J52399" t="s">
        <v>112</v>
      </c>
      <c r="K52399" t="s">
        <v>116</v>
      </c>
      <c r="L52399" t="s">
        <v>114</v>
      </c>
      <c r="M52399" t="s">
        <v>115</v>
      </c>
      <c r="N52399" t="s">
        <v>42</v>
      </c>
    </row>
    <row r="52400" spans="1:14" x14ac:dyDescent="0.25">
      <c r="A52400">
        <v>53037</v>
      </c>
      <c r="B52400" s="3">
        <v>43574.95246103395</v>
      </c>
      <c r="C52400" s="1">
        <v>43574</v>
      </c>
      <c r="D52400" s="4">
        <v>0.95246103395061732</v>
      </c>
      <c r="E52400">
        <v>-1.48</v>
      </c>
      <c r="F52400">
        <v>122.49</v>
      </c>
      <c r="G52400">
        <v>95</v>
      </c>
      <c r="H52400">
        <v>3.2</v>
      </c>
      <c r="I52400" t="s">
        <v>42</v>
      </c>
      <c r="J52400" t="s">
        <v>112</v>
      </c>
      <c r="K52400" t="s">
        <v>116</v>
      </c>
      <c r="L52400" t="s">
        <v>114</v>
      </c>
      <c r="M52400" t="s">
        <v>130</v>
      </c>
      <c r="N52400" t="s">
        <v>42</v>
      </c>
    </row>
    <row r="52401" spans="1:14" x14ac:dyDescent="0.25">
      <c r="A52401">
        <v>53038</v>
      </c>
      <c r="B52401" s="3">
        <v>43574.934737191361</v>
      </c>
      <c r="C52401" s="1">
        <v>43574</v>
      </c>
      <c r="D52401" s="4">
        <v>0.93473719135802469</v>
      </c>
      <c r="E52401">
        <v>-1.53</v>
      </c>
      <c r="F52401">
        <v>122.71</v>
      </c>
      <c r="G52401">
        <v>57</v>
      </c>
      <c r="H52401">
        <v>3.5</v>
      </c>
      <c r="I52401" t="s">
        <v>42</v>
      </c>
      <c r="J52401" t="s">
        <v>112</v>
      </c>
      <c r="K52401" t="s">
        <v>116</v>
      </c>
      <c r="L52401" t="s">
        <v>114</v>
      </c>
      <c r="M52401" t="s">
        <v>115</v>
      </c>
      <c r="N52401" t="s">
        <v>42</v>
      </c>
    </row>
    <row r="52402" spans="1:14" x14ac:dyDescent="0.25">
      <c r="A52402">
        <v>53039</v>
      </c>
      <c r="B52402" s="3">
        <v>43574.850461111113</v>
      </c>
      <c r="C52402" s="1">
        <v>43574</v>
      </c>
      <c r="D52402" s="4">
        <v>0.85046111111111111</v>
      </c>
      <c r="E52402">
        <v>-1.91</v>
      </c>
      <c r="F52402">
        <v>122.77</v>
      </c>
      <c r="G52402">
        <v>10</v>
      </c>
      <c r="H52402">
        <v>3.5</v>
      </c>
      <c r="I52402" t="s">
        <v>42</v>
      </c>
      <c r="J52402" t="s">
        <v>112</v>
      </c>
      <c r="K52402" t="s">
        <v>116</v>
      </c>
      <c r="L52402" t="s">
        <v>114</v>
      </c>
      <c r="M52402" t="s">
        <v>115</v>
      </c>
      <c r="N52402" t="s">
        <v>42</v>
      </c>
    </row>
    <row r="52403" spans="1:14" x14ac:dyDescent="0.25">
      <c r="A52403">
        <v>53040</v>
      </c>
      <c r="B52403" s="3">
        <v>43574.833153587962</v>
      </c>
      <c r="C52403" s="1">
        <v>43574</v>
      </c>
      <c r="D52403" s="4">
        <v>0.83315358796296302</v>
      </c>
      <c r="E52403">
        <v>-2.29</v>
      </c>
      <c r="F52403">
        <v>122.66</v>
      </c>
      <c r="G52403">
        <v>10</v>
      </c>
      <c r="H52403">
        <v>3.4</v>
      </c>
      <c r="I52403" t="s">
        <v>42</v>
      </c>
      <c r="J52403" t="s">
        <v>112</v>
      </c>
      <c r="K52403" t="s">
        <v>116</v>
      </c>
      <c r="L52403" t="s">
        <v>114</v>
      </c>
      <c r="M52403" t="s">
        <v>115</v>
      </c>
      <c r="N52403" t="s">
        <v>42</v>
      </c>
    </row>
    <row r="52404" spans="1:14" x14ac:dyDescent="0.25">
      <c r="A52404">
        <v>53041</v>
      </c>
      <c r="B52404" s="3">
        <v>43574.789840393518</v>
      </c>
      <c r="C52404" s="1">
        <v>43574</v>
      </c>
      <c r="D52404" s="4">
        <v>0.78984039351851854</v>
      </c>
      <c r="E52404">
        <v>-2.15</v>
      </c>
      <c r="F52404">
        <v>122.64</v>
      </c>
      <c r="G52404">
        <v>10</v>
      </c>
      <c r="H52404">
        <v>2.8</v>
      </c>
      <c r="I52404" t="s">
        <v>42</v>
      </c>
      <c r="J52404" t="s">
        <v>112</v>
      </c>
      <c r="K52404" t="s">
        <v>116</v>
      </c>
      <c r="L52404" t="s">
        <v>126</v>
      </c>
      <c r="M52404" t="s">
        <v>115</v>
      </c>
      <c r="N52404" t="s">
        <v>42</v>
      </c>
    </row>
    <row r="52405" spans="1:14" x14ac:dyDescent="0.25">
      <c r="A52405">
        <v>53042</v>
      </c>
      <c r="B52405" s="3">
        <v>43574.782866396607</v>
      </c>
      <c r="C52405" s="1">
        <v>43574</v>
      </c>
      <c r="D52405" s="4">
        <v>0.78286639660493829</v>
      </c>
      <c r="E52405">
        <v>-6.12</v>
      </c>
      <c r="F52405">
        <v>129.69</v>
      </c>
      <c r="G52405">
        <v>157</v>
      </c>
      <c r="H52405">
        <v>4.3</v>
      </c>
      <c r="I52405" t="s">
        <v>12</v>
      </c>
      <c r="J52405" t="s">
        <v>119</v>
      </c>
      <c r="K52405" t="s">
        <v>116</v>
      </c>
      <c r="L52405" t="s">
        <v>114</v>
      </c>
      <c r="M52405" t="s">
        <v>130</v>
      </c>
      <c r="N52405" t="s">
        <v>122</v>
      </c>
    </row>
    <row r="52406" spans="1:14" x14ac:dyDescent="0.25">
      <c r="A52406">
        <v>53043</v>
      </c>
      <c r="B52406" s="3">
        <v>43574.777985956789</v>
      </c>
      <c r="C52406" s="1">
        <v>43574</v>
      </c>
      <c r="D52406" s="4">
        <v>0.7779859567901235</v>
      </c>
      <c r="E52406">
        <v>-1.96</v>
      </c>
      <c r="F52406">
        <v>122.62</v>
      </c>
      <c r="G52406">
        <v>29</v>
      </c>
      <c r="H52406">
        <v>3.1</v>
      </c>
      <c r="I52406" t="s">
        <v>42</v>
      </c>
      <c r="J52406" t="s">
        <v>112</v>
      </c>
      <c r="K52406" t="s">
        <v>116</v>
      </c>
      <c r="L52406" t="s">
        <v>114</v>
      </c>
      <c r="M52406" t="s">
        <v>115</v>
      </c>
      <c r="N52406" t="s">
        <v>42</v>
      </c>
    </row>
    <row r="52407" spans="1:14" x14ac:dyDescent="0.25">
      <c r="A52407">
        <v>53044</v>
      </c>
      <c r="B52407" s="3">
        <v>43574.715350810184</v>
      </c>
      <c r="C52407" s="1">
        <v>43574</v>
      </c>
      <c r="D52407" s="4">
        <v>0.7153508101851852</v>
      </c>
      <c r="E52407">
        <v>-0.97</v>
      </c>
      <c r="F52407">
        <v>97.34</v>
      </c>
      <c r="G52407">
        <v>10</v>
      </c>
      <c r="H52407">
        <v>3.6</v>
      </c>
      <c r="I52407" t="s">
        <v>36</v>
      </c>
      <c r="J52407" t="s">
        <v>112</v>
      </c>
      <c r="K52407" t="s">
        <v>113</v>
      </c>
      <c r="L52407" t="s">
        <v>114</v>
      </c>
      <c r="M52407" t="s">
        <v>115</v>
      </c>
      <c r="N52407" t="s">
        <v>125</v>
      </c>
    </row>
    <row r="52408" spans="1:14" x14ac:dyDescent="0.25">
      <c r="A52408">
        <v>53045</v>
      </c>
      <c r="B52408" s="3">
        <v>43574.711441473766</v>
      </c>
      <c r="C52408" s="1">
        <v>43574</v>
      </c>
      <c r="D52408" s="4">
        <v>0.7114414737654321</v>
      </c>
      <c r="E52408">
        <v>2.6</v>
      </c>
      <c r="F52408">
        <v>98.54</v>
      </c>
      <c r="G52408">
        <v>10</v>
      </c>
      <c r="H52408">
        <v>2.2999999999999998</v>
      </c>
      <c r="I52408" t="s">
        <v>33</v>
      </c>
      <c r="J52408" t="s">
        <v>112</v>
      </c>
      <c r="K52408" t="s">
        <v>113</v>
      </c>
      <c r="L52408" t="s">
        <v>126</v>
      </c>
      <c r="M52408" t="s">
        <v>115</v>
      </c>
      <c r="N52408" t="s">
        <v>125</v>
      </c>
    </row>
    <row r="52409" spans="1:14" x14ac:dyDescent="0.25">
      <c r="A52409">
        <v>53046</v>
      </c>
      <c r="B52409" s="3">
        <v>43574.706317438271</v>
      </c>
      <c r="C52409" s="1">
        <v>43574</v>
      </c>
      <c r="D52409" s="4">
        <v>0.70631743827160498</v>
      </c>
      <c r="E52409">
        <v>1.23</v>
      </c>
      <c r="F52409">
        <v>127.23</v>
      </c>
      <c r="G52409">
        <v>136</v>
      </c>
      <c r="H52409">
        <v>3.6</v>
      </c>
      <c r="I52409" t="s">
        <v>39</v>
      </c>
      <c r="J52409" t="s">
        <v>112</v>
      </c>
      <c r="K52409" t="s">
        <v>113</v>
      </c>
      <c r="L52409" t="s">
        <v>114</v>
      </c>
      <c r="M52409" t="s">
        <v>130</v>
      </c>
      <c r="N52409" t="s">
        <v>123</v>
      </c>
    </row>
    <row r="52410" spans="1:14" x14ac:dyDescent="0.25">
      <c r="A52410">
        <v>53047</v>
      </c>
      <c r="B52410" s="3">
        <v>43574.704837384263</v>
      </c>
      <c r="C52410" s="1">
        <v>43574</v>
      </c>
      <c r="D52410" s="4">
        <v>0.70483738425925924</v>
      </c>
      <c r="E52410">
        <v>-1.9</v>
      </c>
      <c r="F52410">
        <v>122.6</v>
      </c>
      <c r="G52410">
        <v>10</v>
      </c>
      <c r="H52410">
        <v>2.7</v>
      </c>
      <c r="I52410" t="s">
        <v>42</v>
      </c>
      <c r="J52410" t="s">
        <v>112</v>
      </c>
      <c r="K52410" t="s">
        <v>113</v>
      </c>
      <c r="L52410" t="s">
        <v>126</v>
      </c>
      <c r="M52410" t="s">
        <v>115</v>
      </c>
      <c r="N52410" t="s">
        <v>42</v>
      </c>
    </row>
    <row r="52411" spans="1:14" x14ac:dyDescent="0.25">
      <c r="A52411">
        <v>53048</v>
      </c>
      <c r="B52411" s="3">
        <v>43574.702730825615</v>
      </c>
      <c r="C52411" s="1">
        <v>43574</v>
      </c>
      <c r="D52411" s="4">
        <v>0.70273082561728395</v>
      </c>
      <c r="E52411">
        <v>-9.82</v>
      </c>
      <c r="F52411">
        <v>119.1</v>
      </c>
      <c r="G52411">
        <v>10</v>
      </c>
      <c r="H52411">
        <v>3.6</v>
      </c>
      <c r="I52411" t="s">
        <v>30</v>
      </c>
      <c r="J52411" t="s">
        <v>112</v>
      </c>
      <c r="K52411" t="s">
        <v>113</v>
      </c>
      <c r="L52411" t="s">
        <v>114</v>
      </c>
      <c r="M52411" t="s">
        <v>115</v>
      </c>
      <c r="N52411" t="s">
        <v>120</v>
      </c>
    </row>
    <row r="52412" spans="1:14" x14ac:dyDescent="0.25">
      <c r="A52412">
        <v>53049</v>
      </c>
      <c r="B52412" s="3">
        <v>43574.689013888892</v>
      </c>
      <c r="C52412" s="1">
        <v>43574</v>
      </c>
      <c r="D52412" s="4">
        <v>0.68901388888888893</v>
      </c>
      <c r="E52412">
        <v>-1.51</v>
      </c>
      <c r="F52412">
        <v>127.38</v>
      </c>
      <c r="G52412">
        <v>10</v>
      </c>
      <c r="H52412">
        <v>2.8</v>
      </c>
      <c r="I52412" t="s">
        <v>39</v>
      </c>
      <c r="J52412" t="s">
        <v>112</v>
      </c>
      <c r="K52412" t="s">
        <v>113</v>
      </c>
      <c r="L52412" t="s">
        <v>126</v>
      </c>
      <c r="M52412" t="s">
        <v>115</v>
      </c>
      <c r="N52412" t="s">
        <v>123</v>
      </c>
    </row>
    <row r="52413" spans="1:14" x14ac:dyDescent="0.25">
      <c r="A52413">
        <v>53050</v>
      </c>
      <c r="B52413" s="3">
        <v>43574.668069521606</v>
      </c>
      <c r="C52413" s="1">
        <v>43574</v>
      </c>
      <c r="D52413" s="4">
        <v>0.66806952160493827</v>
      </c>
      <c r="E52413">
        <v>-1.92</v>
      </c>
      <c r="F52413">
        <v>122.59</v>
      </c>
      <c r="G52413">
        <v>14</v>
      </c>
      <c r="H52413">
        <v>3.3</v>
      </c>
      <c r="I52413" t="s">
        <v>42</v>
      </c>
      <c r="J52413" t="s">
        <v>112</v>
      </c>
      <c r="K52413" t="s">
        <v>113</v>
      </c>
      <c r="L52413" t="s">
        <v>114</v>
      </c>
      <c r="M52413" t="s">
        <v>115</v>
      </c>
      <c r="N52413" t="s">
        <v>42</v>
      </c>
    </row>
    <row r="52414" spans="1:14" x14ac:dyDescent="0.25">
      <c r="A52414">
        <v>53051</v>
      </c>
      <c r="B52414" s="3">
        <v>43574.650345216047</v>
      </c>
      <c r="C52414" s="1">
        <v>43574</v>
      </c>
      <c r="D52414" s="4">
        <v>0.65034521604938267</v>
      </c>
      <c r="E52414">
        <v>-1.58</v>
      </c>
      <c r="F52414">
        <v>122.41</v>
      </c>
      <c r="G52414">
        <v>48</v>
      </c>
      <c r="H52414">
        <v>2.7</v>
      </c>
      <c r="I52414" t="s">
        <v>42</v>
      </c>
      <c r="J52414" t="s">
        <v>112</v>
      </c>
      <c r="K52414" t="s">
        <v>113</v>
      </c>
      <c r="L52414" t="s">
        <v>126</v>
      </c>
      <c r="M52414" t="s">
        <v>115</v>
      </c>
      <c r="N52414" t="s">
        <v>42</v>
      </c>
    </row>
    <row r="52415" spans="1:14" x14ac:dyDescent="0.25">
      <c r="A52415">
        <v>53052</v>
      </c>
      <c r="B52415" s="3">
        <v>43574.601301234565</v>
      </c>
      <c r="C52415" s="1">
        <v>43574</v>
      </c>
      <c r="D52415" s="4">
        <v>0.60130123456790119</v>
      </c>
      <c r="E52415">
        <v>-0.24</v>
      </c>
      <c r="F52415">
        <v>123.39</v>
      </c>
      <c r="G52415">
        <v>127</v>
      </c>
      <c r="H52415">
        <v>4</v>
      </c>
      <c r="I52415" t="s">
        <v>37</v>
      </c>
      <c r="J52415" t="s">
        <v>112</v>
      </c>
      <c r="K52415" t="s">
        <v>113</v>
      </c>
      <c r="L52415" t="s">
        <v>114</v>
      </c>
      <c r="M52415" t="s">
        <v>130</v>
      </c>
      <c r="N52415" t="s">
        <v>42</v>
      </c>
    </row>
    <row r="52416" spans="1:14" x14ac:dyDescent="0.25">
      <c r="A52416">
        <v>53053</v>
      </c>
      <c r="B52416" s="3">
        <v>43574.557663348765</v>
      </c>
      <c r="C52416" s="1">
        <v>43574</v>
      </c>
      <c r="D52416" s="4">
        <v>0.55766334876543211</v>
      </c>
      <c r="E52416">
        <v>-7.22</v>
      </c>
      <c r="F52416">
        <v>107.39</v>
      </c>
      <c r="G52416">
        <v>10</v>
      </c>
      <c r="H52416">
        <v>2.9</v>
      </c>
      <c r="I52416" t="s">
        <v>31</v>
      </c>
      <c r="J52416" t="s">
        <v>112</v>
      </c>
      <c r="K52416" t="s">
        <v>113</v>
      </c>
      <c r="L52416" t="s">
        <v>126</v>
      </c>
      <c r="M52416" t="s">
        <v>115</v>
      </c>
      <c r="N52416" t="s">
        <v>121</v>
      </c>
    </row>
    <row r="52417" spans="1:14" x14ac:dyDescent="0.25">
      <c r="A52417">
        <v>53054</v>
      </c>
      <c r="B52417" s="3">
        <v>43574.438208564818</v>
      </c>
      <c r="C52417" s="1">
        <v>43574</v>
      </c>
      <c r="D52417" s="4">
        <v>0.43820856481481479</v>
      </c>
      <c r="E52417">
        <v>0.75</v>
      </c>
      <c r="F52417">
        <v>126.03</v>
      </c>
      <c r="G52417">
        <v>10</v>
      </c>
      <c r="H52417">
        <v>3.8</v>
      </c>
      <c r="I52417" t="s">
        <v>14</v>
      </c>
      <c r="J52417" t="s">
        <v>119</v>
      </c>
      <c r="K52417" t="s">
        <v>118</v>
      </c>
      <c r="L52417" t="s">
        <v>114</v>
      </c>
      <c r="M52417" t="s">
        <v>115</v>
      </c>
      <c r="N52417" t="s">
        <v>123</v>
      </c>
    </row>
    <row r="52418" spans="1:14" x14ac:dyDescent="0.25">
      <c r="A52418">
        <v>53055</v>
      </c>
      <c r="B52418" s="3">
        <v>43574.437010223766</v>
      </c>
      <c r="C52418" s="1">
        <v>43574</v>
      </c>
      <c r="D52418" s="4">
        <v>0.43701026234567902</v>
      </c>
      <c r="E52418">
        <v>-0.2</v>
      </c>
      <c r="F52418">
        <v>123.06</v>
      </c>
      <c r="G52418">
        <v>82</v>
      </c>
      <c r="H52418">
        <v>3.3</v>
      </c>
      <c r="I52418" t="s">
        <v>37</v>
      </c>
      <c r="J52418" t="s">
        <v>112</v>
      </c>
      <c r="K52418" t="s">
        <v>118</v>
      </c>
      <c r="L52418" t="s">
        <v>114</v>
      </c>
      <c r="M52418" t="s">
        <v>130</v>
      </c>
      <c r="N52418" t="s">
        <v>42</v>
      </c>
    </row>
    <row r="52419" spans="1:14" x14ac:dyDescent="0.25">
      <c r="A52419">
        <v>53056</v>
      </c>
      <c r="B52419" s="3">
        <v>43574.431376080247</v>
      </c>
      <c r="C52419" s="1">
        <v>43574</v>
      </c>
      <c r="D52419" s="4">
        <v>0.4313760802469136</v>
      </c>
      <c r="E52419">
        <v>-8.75</v>
      </c>
      <c r="F52419">
        <v>110.64</v>
      </c>
      <c r="G52419">
        <v>35</v>
      </c>
      <c r="H52419">
        <v>3.3</v>
      </c>
      <c r="I52419" t="s">
        <v>31</v>
      </c>
      <c r="J52419" t="s">
        <v>112</v>
      </c>
      <c r="K52419" t="s">
        <v>118</v>
      </c>
      <c r="L52419" t="s">
        <v>114</v>
      </c>
      <c r="M52419" t="s">
        <v>115</v>
      </c>
      <c r="N52419" t="s">
        <v>121</v>
      </c>
    </row>
    <row r="52420" spans="1:14" x14ac:dyDescent="0.25">
      <c r="A52420">
        <v>53057</v>
      </c>
      <c r="B52420" s="3">
        <v>43574.36521087963</v>
      </c>
      <c r="C52420" s="1">
        <v>43574</v>
      </c>
      <c r="D52420" s="4">
        <v>0.36521087962962961</v>
      </c>
      <c r="E52420">
        <v>-8.09</v>
      </c>
      <c r="F52420">
        <v>107.32</v>
      </c>
      <c r="G52420">
        <v>24</v>
      </c>
      <c r="H52420">
        <v>3</v>
      </c>
      <c r="I52420" t="s">
        <v>31</v>
      </c>
      <c r="J52420" t="s">
        <v>112</v>
      </c>
      <c r="K52420" t="s">
        <v>118</v>
      </c>
      <c r="L52420" t="s">
        <v>114</v>
      </c>
      <c r="M52420" t="s">
        <v>115</v>
      </c>
      <c r="N52420" t="s">
        <v>121</v>
      </c>
    </row>
    <row r="52421" spans="1:14" x14ac:dyDescent="0.25">
      <c r="A52421">
        <v>53058</v>
      </c>
      <c r="B52421" s="3">
        <v>43574.347120293212</v>
      </c>
      <c r="C52421" s="1">
        <v>43574</v>
      </c>
      <c r="D52421" s="4">
        <v>0.34712029320987653</v>
      </c>
      <c r="E52421">
        <v>-1.92</v>
      </c>
      <c r="F52421">
        <v>122.52</v>
      </c>
      <c r="G52421">
        <v>10</v>
      </c>
      <c r="H52421">
        <v>3</v>
      </c>
      <c r="I52421" t="s">
        <v>42</v>
      </c>
      <c r="J52421" t="s">
        <v>112</v>
      </c>
      <c r="K52421" t="s">
        <v>118</v>
      </c>
      <c r="L52421" t="s">
        <v>114</v>
      </c>
      <c r="M52421" t="s">
        <v>115</v>
      </c>
      <c r="N52421" t="s">
        <v>42</v>
      </c>
    </row>
    <row r="52422" spans="1:14" x14ac:dyDescent="0.25">
      <c r="A52422">
        <v>53061</v>
      </c>
      <c r="B52422" s="3">
        <v>43574.27802395833</v>
      </c>
      <c r="C52422" s="1">
        <v>43574</v>
      </c>
      <c r="D52422" s="4">
        <v>0.27802395833333332</v>
      </c>
      <c r="E52422">
        <v>-1.42</v>
      </c>
      <c r="F52422">
        <v>120.33</v>
      </c>
      <c r="G52422">
        <v>19</v>
      </c>
      <c r="H52422">
        <v>3</v>
      </c>
      <c r="I52422" t="s">
        <v>42</v>
      </c>
      <c r="J52422" t="s">
        <v>112</v>
      </c>
      <c r="K52422" t="s">
        <v>118</v>
      </c>
      <c r="L52422" t="s">
        <v>114</v>
      </c>
      <c r="M52422" t="s">
        <v>115</v>
      </c>
      <c r="N52422" t="s">
        <v>42</v>
      </c>
    </row>
    <row r="52423" spans="1:14" x14ac:dyDescent="0.25">
      <c r="A52423">
        <v>53062</v>
      </c>
      <c r="B52423" s="3">
        <v>43574.275885918207</v>
      </c>
      <c r="C52423" s="1">
        <v>43574</v>
      </c>
      <c r="D52423" s="4">
        <v>0.27588591820987657</v>
      </c>
      <c r="E52423">
        <v>-4.1100000000000003</v>
      </c>
      <c r="F52423">
        <v>120.01</v>
      </c>
      <c r="G52423">
        <v>10</v>
      </c>
      <c r="H52423">
        <v>1.9</v>
      </c>
      <c r="I52423" t="s">
        <v>42</v>
      </c>
      <c r="J52423" t="s">
        <v>112</v>
      </c>
      <c r="K52423" t="s">
        <v>118</v>
      </c>
      <c r="L52423" t="s">
        <v>126</v>
      </c>
      <c r="M52423" t="s">
        <v>115</v>
      </c>
      <c r="N52423" t="s">
        <v>42</v>
      </c>
    </row>
    <row r="52424" spans="1:14" x14ac:dyDescent="0.25">
      <c r="A52424">
        <v>53063</v>
      </c>
      <c r="B52424" s="3">
        <v>43574.267779436726</v>
      </c>
      <c r="C52424" s="1">
        <v>43574</v>
      </c>
      <c r="D52424" s="4">
        <v>0.26777943672839505</v>
      </c>
      <c r="E52424">
        <v>-2.34</v>
      </c>
      <c r="F52424">
        <v>123.57</v>
      </c>
      <c r="G52424">
        <v>34</v>
      </c>
      <c r="H52424">
        <v>3.9</v>
      </c>
      <c r="I52424" t="s">
        <v>42</v>
      </c>
      <c r="J52424" t="s">
        <v>112</v>
      </c>
      <c r="K52424" t="s">
        <v>118</v>
      </c>
      <c r="L52424" t="s">
        <v>114</v>
      </c>
      <c r="M52424" t="s">
        <v>115</v>
      </c>
      <c r="N52424" t="s">
        <v>42</v>
      </c>
    </row>
    <row r="52425" spans="1:14" x14ac:dyDescent="0.25">
      <c r="A52425">
        <v>53064</v>
      </c>
      <c r="B52425" s="3">
        <v>43574.240950270061</v>
      </c>
      <c r="C52425" s="1">
        <v>43574</v>
      </c>
      <c r="D52425" s="4">
        <v>0.24095027006172839</v>
      </c>
      <c r="E52425">
        <v>-1.96</v>
      </c>
      <c r="F52425">
        <v>122.45</v>
      </c>
      <c r="G52425">
        <v>10</v>
      </c>
      <c r="H52425">
        <v>3.4</v>
      </c>
      <c r="I52425" t="s">
        <v>42</v>
      </c>
      <c r="J52425" t="s">
        <v>112</v>
      </c>
      <c r="K52425" t="s">
        <v>117</v>
      </c>
      <c r="L52425" t="s">
        <v>114</v>
      </c>
      <c r="M52425" t="s">
        <v>115</v>
      </c>
      <c r="N52425" t="s">
        <v>42</v>
      </c>
    </row>
    <row r="52426" spans="1:14" x14ac:dyDescent="0.25">
      <c r="A52426">
        <v>53065</v>
      </c>
      <c r="B52426" s="3">
        <v>43574.228788966051</v>
      </c>
      <c r="C52426" s="1">
        <v>43574</v>
      </c>
      <c r="D52426" s="4">
        <v>0.2287889660493827</v>
      </c>
      <c r="E52426">
        <v>-1.87</v>
      </c>
      <c r="F52426">
        <v>122.53</v>
      </c>
      <c r="G52426">
        <v>10</v>
      </c>
      <c r="H52426">
        <v>3.1</v>
      </c>
      <c r="I52426" t="s">
        <v>42</v>
      </c>
      <c r="J52426" t="s">
        <v>112</v>
      </c>
      <c r="K52426" t="s">
        <v>117</v>
      </c>
      <c r="L52426" t="s">
        <v>114</v>
      </c>
      <c r="M52426" t="s">
        <v>115</v>
      </c>
      <c r="N52426" t="s">
        <v>42</v>
      </c>
    </row>
    <row r="52427" spans="1:14" x14ac:dyDescent="0.25">
      <c r="A52427">
        <v>53066</v>
      </c>
      <c r="B52427" s="3">
        <v>43574.227335455245</v>
      </c>
      <c r="C52427" s="1">
        <v>43574</v>
      </c>
      <c r="D52427" s="4">
        <v>0.22733549382716051</v>
      </c>
      <c r="E52427">
        <v>-5.66</v>
      </c>
      <c r="F52427">
        <v>103.27</v>
      </c>
      <c r="G52427">
        <v>10</v>
      </c>
      <c r="H52427">
        <v>3.7</v>
      </c>
      <c r="I52427" t="s">
        <v>34</v>
      </c>
      <c r="J52427" t="s">
        <v>112</v>
      </c>
      <c r="K52427" t="s">
        <v>117</v>
      </c>
      <c r="L52427" t="s">
        <v>114</v>
      </c>
      <c r="M52427" t="s">
        <v>115</v>
      </c>
      <c r="N52427" t="s">
        <v>125</v>
      </c>
    </row>
    <row r="52428" spans="1:14" x14ac:dyDescent="0.25">
      <c r="A52428">
        <v>53067</v>
      </c>
      <c r="B52428" s="3">
        <v>43574.227071836416</v>
      </c>
      <c r="C52428" s="1">
        <v>43574</v>
      </c>
      <c r="D52428" s="4">
        <v>0.22707183641975309</v>
      </c>
      <c r="E52428">
        <v>-1.37</v>
      </c>
      <c r="F52428">
        <v>119.98</v>
      </c>
      <c r="G52428">
        <v>10</v>
      </c>
      <c r="H52428">
        <v>2.8</v>
      </c>
      <c r="I52428" t="s">
        <v>42</v>
      </c>
      <c r="J52428" t="s">
        <v>112</v>
      </c>
      <c r="K52428" t="s">
        <v>117</v>
      </c>
      <c r="L52428" t="s">
        <v>126</v>
      </c>
      <c r="M52428" t="s">
        <v>115</v>
      </c>
      <c r="N52428" t="s">
        <v>42</v>
      </c>
    </row>
    <row r="52429" spans="1:14" x14ac:dyDescent="0.25">
      <c r="A52429">
        <v>53068</v>
      </c>
      <c r="B52429" s="3">
        <v>43574.210631828704</v>
      </c>
      <c r="C52429" s="1">
        <v>43574</v>
      </c>
      <c r="D52429" s="4">
        <v>0.2106318287037037</v>
      </c>
      <c r="E52429">
        <v>-1</v>
      </c>
      <c r="F52429">
        <v>119.88</v>
      </c>
      <c r="G52429">
        <v>10</v>
      </c>
      <c r="H52429">
        <v>2.7</v>
      </c>
      <c r="I52429" t="s">
        <v>42</v>
      </c>
      <c r="J52429" t="s">
        <v>112</v>
      </c>
      <c r="K52429" t="s">
        <v>117</v>
      </c>
      <c r="L52429" t="s">
        <v>126</v>
      </c>
      <c r="M52429" t="s">
        <v>115</v>
      </c>
      <c r="N52429" t="s">
        <v>42</v>
      </c>
    </row>
    <row r="52430" spans="1:14" x14ac:dyDescent="0.25">
      <c r="A52430">
        <v>53069</v>
      </c>
      <c r="B52430" s="3">
        <v>43574.210144830249</v>
      </c>
      <c r="C52430" s="1">
        <v>43574</v>
      </c>
      <c r="D52430" s="4">
        <v>0.21014483024691358</v>
      </c>
      <c r="E52430">
        <v>-7.85</v>
      </c>
      <c r="F52430">
        <v>107.15</v>
      </c>
      <c r="G52430">
        <v>25</v>
      </c>
      <c r="H52430">
        <v>3</v>
      </c>
      <c r="I52430" t="s">
        <v>31</v>
      </c>
      <c r="J52430" t="s">
        <v>112</v>
      </c>
      <c r="K52430" t="s">
        <v>117</v>
      </c>
      <c r="L52430" t="s">
        <v>114</v>
      </c>
      <c r="M52430" t="s">
        <v>115</v>
      </c>
      <c r="N52430" t="s">
        <v>121</v>
      </c>
    </row>
    <row r="52431" spans="1:14" x14ac:dyDescent="0.25">
      <c r="A52431">
        <v>53070</v>
      </c>
      <c r="B52431" s="3">
        <v>43574.190371489196</v>
      </c>
      <c r="C52431" s="1">
        <v>43574</v>
      </c>
      <c r="D52431" s="4">
        <v>0.19037148919753086</v>
      </c>
      <c r="E52431">
        <v>-1.57</v>
      </c>
      <c r="F52431">
        <v>140.88</v>
      </c>
      <c r="G52431">
        <v>10</v>
      </c>
      <c r="H52431">
        <v>2.5</v>
      </c>
      <c r="I52431" t="s">
        <v>44</v>
      </c>
      <c r="J52431" t="s">
        <v>112</v>
      </c>
      <c r="K52431" t="s">
        <v>117</v>
      </c>
      <c r="L52431" t="s">
        <v>126</v>
      </c>
      <c r="M52431" t="s">
        <v>115</v>
      </c>
      <c r="N52431" t="s">
        <v>124</v>
      </c>
    </row>
    <row r="52432" spans="1:14" x14ac:dyDescent="0.25">
      <c r="A52432">
        <v>53071</v>
      </c>
      <c r="B52432" s="3">
        <v>43574.140493942905</v>
      </c>
      <c r="C52432" s="1">
        <v>43574</v>
      </c>
      <c r="D52432" s="4">
        <v>0.14049394290123457</v>
      </c>
      <c r="E52432">
        <v>-3.09</v>
      </c>
      <c r="F52432">
        <v>135.47999999999999</v>
      </c>
      <c r="G52432">
        <v>10</v>
      </c>
      <c r="H52432">
        <v>3.6</v>
      </c>
      <c r="I52432" t="s">
        <v>44</v>
      </c>
      <c r="J52432" t="s">
        <v>112</v>
      </c>
      <c r="K52432" t="s">
        <v>117</v>
      </c>
      <c r="L52432" t="s">
        <v>114</v>
      </c>
      <c r="M52432" t="s">
        <v>115</v>
      </c>
      <c r="N52432" t="s">
        <v>124</v>
      </c>
    </row>
    <row r="52433" spans="1:14" x14ac:dyDescent="0.25">
      <c r="A52433">
        <v>53072</v>
      </c>
      <c r="B52433" s="3">
        <v>43574.135922530862</v>
      </c>
      <c r="C52433" s="1">
        <v>43574</v>
      </c>
      <c r="D52433" s="4">
        <v>0.13592253086419753</v>
      </c>
      <c r="E52433">
        <v>-10.01</v>
      </c>
      <c r="F52433">
        <v>118.81</v>
      </c>
      <c r="G52433">
        <v>10</v>
      </c>
      <c r="H52433">
        <v>3</v>
      </c>
      <c r="I52433" t="s">
        <v>50</v>
      </c>
      <c r="J52433" t="s">
        <v>112</v>
      </c>
      <c r="K52433" t="s">
        <v>117</v>
      </c>
      <c r="L52433" t="s">
        <v>114</v>
      </c>
      <c r="M52433" t="s">
        <v>115</v>
      </c>
      <c r="N52433" t="s">
        <v>120</v>
      </c>
    </row>
    <row r="52434" spans="1:14" x14ac:dyDescent="0.25">
      <c r="A52434">
        <v>53073</v>
      </c>
      <c r="B52434" s="3">
        <v>43574.134923109566</v>
      </c>
      <c r="C52434" s="1">
        <v>43574</v>
      </c>
      <c r="D52434" s="4">
        <v>0.13492310956790124</v>
      </c>
      <c r="E52434">
        <v>-0.19</v>
      </c>
      <c r="F52434">
        <v>123.42</v>
      </c>
      <c r="G52434">
        <v>113</v>
      </c>
      <c r="H52434">
        <v>3.6</v>
      </c>
      <c r="I52434" t="s">
        <v>37</v>
      </c>
      <c r="J52434" t="s">
        <v>112</v>
      </c>
      <c r="K52434" t="s">
        <v>117</v>
      </c>
      <c r="L52434" t="s">
        <v>114</v>
      </c>
      <c r="M52434" t="s">
        <v>130</v>
      </c>
      <c r="N52434" t="s">
        <v>42</v>
      </c>
    </row>
    <row r="52435" spans="1:14" x14ac:dyDescent="0.25">
      <c r="A52435">
        <v>53074</v>
      </c>
      <c r="B52435" s="3">
        <v>43574.125451851854</v>
      </c>
      <c r="C52435" s="1">
        <v>43574</v>
      </c>
      <c r="D52435" s="4">
        <v>0.12545185185185184</v>
      </c>
      <c r="E52435">
        <v>-2.4500000000000002</v>
      </c>
      <c r="F52435">
        <v>123.36</v>
      </c>
      <c r="G52435">
        <v>10</v>
      </c>
      <c r="H52435">
        <v>3.8</v>
      </c>
      <c r="I52435" t="s">
        <v>42</v>
      </c>
      <c r="J52435" t="s">
        <v>112</v>
      </c>
      <c r="K52435" t="s">
        <v>117</v>
      </c>
      <c r="L52435" t="s">
        <v>114</v>
      </c>
      <c r="M52435" t="s">
        <v>115</v>
      </c>
      <c r="N52435" t="s">
        <v>42</v>
      </c>
    </row>
    <row r="52436" spans="1:14" x14ac:dyDescent="0.25">
      <c r="A52436">
        <v>53075</v>
      </c>
      <c r="B52436" s="3">
        <v>43574.067715740741</v>
      </c>
      <c r="C52436" s="1">
        <v>43574</v>
      </c>
      <c r="D52436" s="4">
        <v>6.7715740740740743E-2</v>
      </c>
      <c r="E52436">
        <v>-2.04</v>
      </c>
      <c r="F52436">
        <v>122.47</v>
      </c>
      <c r="G52436">
        <v>10</v>
      </c>
      <c r="H52436">
        <v>3.1</v>
      </c>
      <c r="I52436" t="s">
        <v>42</v>
      </c>
      <c r="J52436" t="s">
        <v>112</v>
      </c>
      <c r="K52436" t="s">
        <v>117</v>
      </c>
      <c r="L52436" t="s">
        <v>114</v>
      </c>
      <c r="M52436" t="s">
        <v>115</v>
      </c>
      <c r="N52436" t="s">
        <v>42</v>
      </c>
    </row>
    <row r="52437" spans="1:14" x14ac:dyDescent="0.25">
      <c r="A52437">
        <v>53076</v>
      </c>
      <c r="B52437" s="3">
        <v>43574.055929089503</v>
      </c>
      <c r="C52437" s="1">
        <v>43574</v>
      </c>
      <c r="D52437" s="4">
        <v>5.5929089506172841E-2</v>
      </c>
      <c r="E52437">
        <v>1.37</v>
      </c>
      <c r="F52437">
        <v>97.05</v>
      </c>
      <c r="G52437">
        <v>24</v>
      </c>
      <c r="H52437">
        <v>3.3</v>
      </c>
      <c r="I52437" t="s">
        <v>33</v>
      </c>
      <c r="J52437" t="s">
        <v>112</v>
      </c>
      <c r="K52437" t="s">
        <v>117</v>
      </c>
      <c r="L52437" t="s">
        <v>114</v>
      </c>
      <c r="M52437" t="s">
        <v>115</v>
      </c>
      <c r="N52437" t="s">
        <v>125</v>
      </c>
    </row>
    <row r="52438" spans="1:14" x14ac:dyDescent="0.25">
      <c r="A52438">
        <v>53077</v>
      </c>
      <c r="B52438" s="3">
        <v>43574.053637692901</v>
      </c>
      <c r="C52438" s="1">
        <v>43574</v>
      </c>
      <c r="D52438" s="4">
        <v>5.3637692901234567E-2</v>
      </c>
      <c r="E52438">
        <v>-9.26</v>
      </c>
      <c r="F52438">
        <v>114.28</v>
      </c>
      <c r="G52438">
        <v>17</v>
      </c>
      <c r="H52438">
        <v>3.5</v>
      </c>
      <c r="I52438" t="s">
        <v>51</v>
      </c>
      <c r="J52438" t="s">
        <v>112</v>
      </c>
      <c r="K52438" t="s">
        <v>117</v>
      </c>
      <c r="L52438" t="s">
        <v>114</v>
      </c>
      <c r="M52438" t="s">
        <v>115</v>
      </c>
      <c r="N52438" t="s">
        <v>120</v>
      </c>
    </row>
    <row r="52439" spans="1:14" x14ac:dyDescent="0.25">
      <c r="A52439">
        <v>53078</v>
      </c>
      <c r="B52439" s="3">
        <v>43575.959177739198</v>
      </c>
      <c r="C52439" s="1">
        <v>43575</v>
      </c>
      <c r="D52439" s="4">
        <v>0.95917773919753091</v>
      </c>
      <c r="E52439">
        <v>-1.96</v>
      </c>
      <c r="F52439">
        <v>122.47</v>
      </c>
      <c r="G52439">
        <v>10</v>
      </c>
      <c r="H52439">
        <v>3.6</v>
      </c>
      <c r="I52439" t="s">
        <v>42</v>
      </c>
      <c r="J52439" t="s">
        <v>112</v>
      </c>
      <c r="K52439" t="s">
        <v>116</v>
      </c>
      <c r="L52439" t="s">
        <v>114</v>
      </c>
      <c r="M52439" t="s">
        <v>115</v>
      </c>
      <c r="N52439" t="s">
        <v>42</v>
      </c>
    </row>
    <row r="52440" spans="1:14" x14ac:dyDescent="0.25">
      <c r="A52440">
        <v>53079</v>
      </c>
      <c r="B52440" s="3">
        <v>43575.951140625002</v>
      </c>
      <c r="C52440" s="1">
        <v>43575</v>
      </c>
      <c r="D52440" s="4">
        <v>0.95114062499999996</v>
      </c>
      <c r="E52440">
        <v>-8.15</v>
      </c>
      <c r="F52440">
        <v>110.03</v>
      </c>
      <c r="G52440">
        <v>79</v>
      </c>
      <c r="H52440">
        <v>3</v>
      </c>
      <c r="I52440" t="s">
        <v>31</v>
      </c>
      <c r="J52440" t="s">
        <v>112</v>
      </c>
      <c r="K52440" t="s">
        <v>116</v>
      </c>
      <c r="L52440" t="s">
        <v>114</v>
      </c>
      <c r="M52440" t="s">
        <v>130</v>
      </c>
      <c r="N52440" t="s">
        <v>121</v>
      </c>
    </row>
    <row r="52441" spans="1:14" x14ac:dyDescent="0.25">
      <c r="A52441">
        <v>53080</v>
      </c>
      <c r="B52441" s="3">
        <v>43575.942851774693</v>
      </c>
      <c r="C52441" s="1">
        <v>43575</v>
      </c>
      <c r="D52441" s="4">
        <v>0.94285177469135806</v>
      </c>
      <c r="E52441">
        <v>-2.2000000000000002</v>
      </c>
      <c r="F52441">
        <v>122.38</v>
      </c>
      <c r="G52441">
        <v>16</v>
      </c>
      <c r="H52441">
        <v>3.1</v>
      </c>
      <c r="I52441" t="s">
        <v>42</v>
      </c>
      <c r="J52441" t="s">
        <v>112</v>
      </c>
      <c r="K52441" t="s">
        <v>116</v>
      </c>
      <c r="L52441" t="s">
        <v>114</v>
      </c>
      <c r="M52441" t="s">
        <v>115</v>
      </c>
      <c r="N52441" t="s">
        <v>42</v>
      </c>
    </row>
    <row r="52442" spans="1:14" x14ac:dyDescent="0.25">
      <c r="A52442">
        <v>53081</v>
      </c>
      <c r="B52442" s="3">
        <v>43575.929356520064</v>
      </c>
      <c r="C52442" s="1">
        <v>43575</v>
      </c>
      <c r="D52442" s="4">
        <v>0.92935652006172842</v>
      </c>
      <c r="E52442">
        <v>-2.38</v>
      </c>
      <c r="F52442">
        <v>120.54</v>
      </c>
      <c r="G52442">
        <v>10</v>
      </c>
      <c r="H52442">
        <v>2.8</v>
      </c>
      <c r="I52442" t="s">
        <v>42</v>
      </c>
      <c r="J52442" t="s">
        <v>112</v>
      </c>
      <c r="K52442" t="s">
        <v>116</v>
      </c>
      <c r="L52442" t="s">
        <v>126</v>
      </c>
      <c r="M52442" t="s">
        <v>115</v>
      </c>
      <c r="N52442" t="s">
        <v>42</v>
      </c>
    </row>
    <row r="52443" spans="1:14" x14ac:dyDescent="0.25">
      <c r="A52443">
        <v>53082</v>
      </c>
      <c r="B52443" s="3">
        <v>43575.920420949071</v>
      </c>
      <c r="C52443" s="1">
        <v>43575</v>
      </c>
      <c r="D52443" s="4">
        <v>0.92042094907407412</v>
      </c>
      <c r="E52443">
        <v>-1.93</v>
      </c>
      <c r="F52443">
        <v>122.59</v>
      </c>
      <c r="G52443">
        <v>10</v>
      </c>
      <c r="H52443">
        <v>2.7</v>
      </c>
      <c r="I52443" t="s">
        <v>42</v>
      </c>
      <c r="J52443" t="s">
        <v>112</v>
      </c>
      <c r="K52443" t="s">
        <v>116</v>
      </c>
      <c r="L52443" t="s">
        <v>126</v>
      </c>
      <c r="M52443" t="s">
        <v>115</v>
      </c>
      <c r="N52443" t="s">
        <v>42</v>
      </c>
    </row>
    <row r="52444" spans="1:14" x14ac:dyDescent="0.25">
      <c r="A52444">
        <v>53083</v>
      </c>
      <c r="B52444" s="3">
        <v>43575.912143865738</v>
      </c>
      <c r="C52444" s="1">
        <v>43575</v>
      </c>
      <c r="D52444" s="4">
        <v>0.91214386574074069</v>
      </c>
      <c r="E52444">
        <v>-2.1</v>
      </c>
      <c r="F52444">
        <v>122.32</v>
      </c>
      <c r="G52444">
        <v>10</v>
      </c>
      <c r="H52444">
        <v>3.2</v>
      </c>
      <c r="I52444" t="s">
        <v>42</v>
      </c>
      <c r="J52444" t="s">
        <v>112</v>
      </c>
      <c r="K52444" t="s">
        <v>116</v>
      </c>
      <c r="L52444" t="s">
        <v>114</v>
      </c>
      <c r="M52444" t="s">
        <v>115</v>
      </c>
      <c r="N52444" t="s">
        <v>42</v>
      </c>
    </row>
    <row r="52445" spans="1:14" x14ac:dyDescent="0.25">
      <c r="A52445">
        <v>53084</v>
      </c>
      <c r="B52445" s="3">
        <v>43575.903455748456</v>
      </c>
      <c r="C52445" s="1">
        <v>43575</v>
      </c>
      <c r="D52445" s="4">
        <v>0.90345574845679011</v>
      </c>
      <c r="E52445">
        <v>1.36</v>
      </c>
      <c r="F52445">
        <v>128.21</v>
      </c>
      <c r="G52445">
        <v>74</v>
      </c>
      <c r="H52445">
        <v>4.2</v>
      </c>
      <c r="I52445" t="s">
        <v>39</v>
      </c>
      <c r="J52445" t="s">
        <v>112</v>
      </c>
      <c r="K52445" t="s">
        <v>116</v>
      </c>
      <c r="L52445" t="s">
        <v>114</v>
      </c>
      <c r="M52445" t="s">
        <v>130</v>
      </c>
      <c r="N52445" t="s">
        <v>123</v>
      </c>
    </row>
    <row r="52446" spans="1:14" x14ac:dyDescent="0.25">
      <c r="A52446">
        <v>53085</v>
      </c>
      <c r="B52446" s="3">
        <v>43575.748852237652</v>
      </c>
      <c r="C52446" s="1">
        <v>43575</v>
      </c>
      <c r="D52446" s="4">
        <v>0.74885223765432096</v>
      </c>
      <c r="E52446">
        <v>-4.43</v>
      </c>
      <c r="F52446">
        <v>124.02</v>
      </c>
      <c r="G52446">
        <v>29</v>
      </c>
      <c r="H52446">
        <v>4</v>
      </c>
      <c r="I52446" t="s">
        <v>12</v>
      </c>
      <c r="J52446" t="s">
        <v>119</v>
      </c>
      <c r="K52446" t="s">
        <v>113</v>
      </c>
      <c r="L52446" t="s">
        <v>114</v>
      </c>
      <c r="M52446" t="s">
        <v>115</v>
      </c>
      <c r="N52446" t="s">
        <v>122</v>
      </c>
    </row>
    <row r="52447" spans="1:14" x14ac:dyDescent="0.25">
      <c r="A52447">
        <v>53086</v>
      </c>
      <c r="B52447" s="3">
        <v>43575.609097337961</v>
      </c>
      <c r="C52447" s="1">
        <v>43575</v>
      </c>
      <c r="D52447" s="4">
        <v>0.60909733796296295</v>
      </c>
      <c r="E52447">
        <v>-1.9</v>
      </c>
      <c r="F52447">
        <v>139.49</v>
      </c>
      <c r="G52447">
        <v>10</v>
      </c>
      <c r="H52447">
        <v>3.5</v>
      </c>
      <c r="I52447" t="s">
        <v>20</v>
      </c>
      <c r="J52447" t="s">
        <v>112</v>
      </c>
      <c r="K52447" t="s">
        <v>113</v>
      </c>
      <c r="L52447" t="s">
        <v>114</v>
      </c>
      <c r="M52447" t="s">
        <v>115</v>
      </c>
      <c r="N52447" t="s">
        <v>124</v>
      </c>
    </row>
    <row r="52448" spans="1:14" x14ac:dyDescent="0.25">
      <c r="A52448">
        <v>53087</v>
      </c>
      <c r="B52448" s="3">
        <v>43575.575176967592</v>
      </c>
      <c r="C52448" s="1">
        <v>43575</v>
      </c>
      <c r="D52448" s="4">
        <v>0.57517696759259263</v>
      </c>
      <c r="E52448">
        <v>1.67</v>
      </c>
      <c r="F52448">
        <v>127.16</v>
      </c>
      <c r="G52448">
        <v>18</v>
      </c>
      <c r="H52448">
        <v>4.0999999999999996</v>
      </c>
      <c r="I52448" t="s">
        <v>39</v>
      </c>
      <c r="J52448" t="s">
        <v>112</v>
      </c>
      <c r="K52448" t="s">
        <v>113</v>
      </c>
      <c r="L52448" t="s">
        <v>114</v>
      </c>
      <c r="M52448" t="s">
        <v>115</v>
      </c>
      <c r="N52448" t="s">
        <v>123</v>
      </c>
    </row>
    <row r="52449" spans="1:14" x14ac:dyDescent="0.25">
      <c r="A52449">
        <v>53088</v>
      </c>
      <c r="B52449" s="3">
        <v>43575.424138117283</v>
      </c>
      <c r="C52449" s="1">
        <v>43575</v>
      </c>
      <c r="D52449" s="4">
        <v>0.42413815586419751</v>
      </c>
      <c r="E52449">
        <v>-3.75</v>
      </c>
      <c r="F52449">
        <v>101.94</v>
      </c>
      <c r="G52449">
        <v>25</v>
      </c>
      <c r="H52449">
        <v>4.4000000000000004</v>
      </c>
      <c r="I52449" t="s">
        <v>34</v>
      </c>
      <c r="J52449" t="s">
        <v>112</v>
      </c>
      <c r="K52449" t="s">
        <v>118</v>
      </c>
      <c r="L52449" t="s">
        <v>114</v>
      </c>
      <c r="M52449" t="s">
        <v>115</v>
      </c>
      <c r="N52449" t="s">
        <v>125</v>
      </c>
    </row>
    <row r="52450" spans="1:14" x14ac:dyDescent="0.25">
      <c r="A52450">
        <v>53089</v>
      </c>
      <c r="B52450" s="3">
        <v>43575.413730941356</v>
      </c>
      <c r="C52450" s="1">
        <v>43575</v>
      </c>
      <c r="D52450" s="4">
        <v>0.41373094135802468</v>
      </c>
      <c r="E52450">
        <v>-2.2400000000000002</v>
      </c>
      <c r="F52450">
        <v>122.3</v>
      </c>
      <c r="G52450">
        <v>17</v>
      </c>
      <c r="H52450">
        <v>2.8</v>
      </c>
      <c r="I52450" t="s">
        <v>42</v>
      </c>
      <c r="J52450" t="s">
        <v>112</v>
      </c>
      <c r="K52450" t="s">
        <v>118</v>
      </c>
      <c r="L52450" t="s">
        <v>126</v>
      </c>
      <c r="M52450" t="s">
        <v>115</v>
      </c>
      <c r="N52450" t="s">
        <v>42</v>
      </c>
    </row>
    <row r="52451" spans="1:14" x14ac:dyDescent="0.25">
      <c r="A52451">
        <v>53090</v>
      </c>
      <c r="B52451" s="3">
        <v>43575.410941358023</v>
      </c>
      <c r="C52451" s="1">
        <v>43575</v>
      </c>
      <c r="D52451" s="4">
        <v>0.41094135802469134</v>
      </c>
      <c r="E52451">
        <v>-2.0299999999999998</v>
      </c>
      <c r="F52451">
        <v>121.92</v>
      </c>
      <c r="G52451">
        <v>10</v>
      </c>
      <c r="H52451">
        <v>2.2000000000000002</v>
      </c>
      <c r="I52451" t="s">
        <v>42</v>
      </c>
      <c r="J52451" t="s">
        <v>112</v>
      </c>
      <c r="K52451" t="s">
        <v>118</v>
      </c>
      <c r="L52451" t="s">
        <v>126</v>
      </c>
      <c r="M52451" t="s">
        <v>115</v>
      </c>
      <c r="N52451" t="s">
        <v>42</v>
      </c>
    </row>
    <row r="52452" spans="1:14" x14ac:dyDescent="0.25">
      <c r="A52452">
        <v>53091</v>
      </c>
      <c r="B52452" s="3">
        <v>43575.41018155864</v>
      </c>
      <c r="C52452" s="1">
        <v>43575</v>
      </c>
      <c r="D52452" s="4">
        <v>0.41018155864197531</v>
      </c>
      <c r="E52452">
        <v>-8.43</v>
      </c>
      <c r="F52452">
        <v>123.93</v>
      </c>
      <c r="G52452">
        <v>196</v>
      </c>
      <c r="H52452">
        <v>3.3</v>
      </c>
      <c r="I52452" t="s">
        <v>47</v>
      </c>
      <c r="J52452" t="s">
        <v>112</v>
      </c>
      <c r="K52452" t="s">
        <v>118</v>
      </c>
      <c r="L52452" t="s">
        <v>114</v>
      </c>
      <c r="M52452" t="s">
        <v>130</v>
      </c>
      <c r="N52452" t="s">
        <v>120</v>
      </c>
    </row>
    <row r="52453" spans="1:14" x14ac:dyDescent="0.25">
      <c r="A52453">
        <v>53092</v>
      </c>
      <c r="B52453" s="3">
        <v>43575.399286111111</v>
      </c>
      <c r="C52453" s="1">
        <v>43575</v>
      </c>
      <c r="D52453" s="4">
        <v>0.39928611111111112</v>
      </c>
      <c r="E52453">
        <v>-1.55</v>
      </c>
      <c r="F52453">
        <v>126.68</v>
      </c>
      <c r="G52453">
        <v>10</v>
      </c>
      <c r="H52453">
        <v>3.2</v>
      </c>
      <c r="I52453" t="s">
        <v>17</v>
      </c>
      <c r="J52453" t="s">
        <v>119</v>
      </c>
      <c r="K52453" t="s">
        <v>118</v>
      </c>
      <c r="L52453" t="s">
        <v>114</v>
      </c>
      <c r="M52453" t="s">
        <v>115</v>
      </c>
      <c r="N52453" t="s">
        <v>123</v>
      </c>
    </row>
    <row r="52454" spans="1:14" x14ac:dyDescent="0.25">
      <c r="A52454">
        <v>53093</v>
      </c>
      <c r="B52454" s="3">
        <v>43575.363326388891</v>
      </c>
      <c r="C52454" s="1">
        <v>43575</v>
      </c>
      <c r="D52454" s="4">
        <v>0.36332638888888891</v>
      </c>
      <c r="E52454">
        <v>4.22</v>
      </c>
      <c r="F52454">
        <v>96.33</v>
      </c>
      <c r="G52454">
        <v>29</v>
      </c>
      <c r="H52454">
        <v>4.0999999999999996</v>
      </c>
      <c r="I52454" t="s">
        <v>33</v>
      </c>
      <c r="J52454" t="s">
        <v>112</v>
      </c>
      <c r="K52454" t="s">
        <v>118</v>
      </c>
      <c r="L52454" t="s">
        <v>114</v>
      </c>
      <c r="M52454" t="s">
        <v>115</v>
      </c>
      <c r="N52454" t="s">
        <v>125</v>
      </c>
    </row>
    <row r="52455" spans="1:14" x14ac:dyDescent="0.25">
      <c r="A52455">
        <v>53094</v>
      </c>
      <c r="B52455" s="3">
        <v>43575.34642179784</v>
      </c>
      <c r="C52455" s="1">
        <v>43575</v>
      </c>
      <c r="D52455" s="4">
        <v>0.34642179783950616</v>
      </c>
      <c r="E52455">
        <v>1.3</v>
      </c>
      <c r="F52455">
        <v>97.53</v>
      </c>
      <c r="G52455">
        <v>10</v>
      </c>
      <c r="H52455">
        <v>3.1</v>
      </c>
      <c r="I52455" t="s">
        <v>33</v>
      </c>
      <c r="J52455" t="s">
        <v>112</v>
      </c>
      <c r="K52455" t="s">
        <v>118</v>
      </c>
      <c r="L52455" t="s">
        <v>114</v>
      </c>
      <c r="M52455" t="s">
        <v>115</v>
      </c>
      <c r="N52455" t="s">
        <v>125</v>
      </c>
    </row>
    <row r="52456" spans="1:14" x14ac:dyDescent="0.25">
      <c r="A52456">
        <v>53095</v>
      </c>
      <c r="B52456" s="3">
        <v>43575.344010416666</v>
      </c>
      <c r="C52456" s="1">
        <v>43575</v>
      </c>
      <c r="D52456" s="4">
        <v>0.34401041666666665</v>
      </c>
      <c r="E52456">
        <v>-5.04</v>
      </c>
      <c r="F52456">
        <v>101.57</v>
      </c>
      <c r="G52456">
        <v>96</v>
      </c>
      <c r="H52456">
        <v>3.7</v>
      </c>
      <c r="I52456" t="s">
        <v>36</v>
      </c>
      <c r="J52456" t="s">
        <v>112</v>
      </c>
      <c r="K52456" t="s">
        <v>118</v>
      </c>
      <c r="L52456" t="s">
        <v>114</v>
      </c>
      <c r="M52456" t="s">
        <v>130</v>
      </c>
      <c r="N52456" t="s">
        <v>125</v>
      </c>
    </row>
    <row r="52457" spans="1:14" x14ac:dyDescent="0.25">
      <c r="A52457">
        <v>53096</v>
      </c>
      <c r="B52457" s="3">
        <v>43575.318532677469</v>
      </c>
      <c r="C52457" s="1">
        <v>43575</v>
      </c>
      <c r="D52457" s="4">
        <v>0.31853267746913583</v>
      </c>
      <c r="E52457">
        <v>-2.16</v>
      </c>
      <c r="F52457">
        <v>122.92</v>
      </c>
      <c r="G52457">
        <v>16</v>
      </c>
      <c r="H52457">
        <v>3.9</v>
      </c>
      <c r="I52457" t="s">
        <v>42</v>
      </c>
      <c r="J52457" t="s">
        <v>112</v>
      </c>
      <c r="K52457" t="s">
        <v>118</v>
      </c>
      <c r="L52457" t="s">
        <v>114</v>
      </c>
      <c r="M52457" t="s">
        <v>115</v>
      </c>
      <c r="N52457" t="s">
        <v>42</v>
      </c>
    </row>
    <row r="52458" spans="1:14" x14ac:dyDescent="0.25">
      <c r="A52458">
        <v>53097</v>
      </c>
      <c r="B52458" s="3">
        <v>43575.294634182101</v>
      </c>
      <c r="C52458" s="1">
        <v>43575</v>
      </c>
      <c r="D52458" s="4">
        <v>0.29463418209876541</v>
      </c>
      <c r="E52458">
        <v>-9.33</v>
      </c>
      <c r="F52458">
        <v>117.1</v>
      </c>
      <c r="G52458">
        <v>46</v>
      </c>
      <c r="H52458">
        <v>4</v>
      </c>
      <c r="I52458" t="s">
        <v>41</v>
      </c>
      <c r="J52458" t="s">
        <v>112</v>
      </c>
      <c r="K52458" t="s">
        <v>118</v>
      </c>
      <c r="L52458" t="s">
        <v>114</v>
      </c>
      <c r="M52458" t="s">
        <v>115</v>
      </c>
      <c r="N52458" t="s">
        <v>120</v>
      </c>
    </row>
    <row r="52459" spans="1:14" x14ac:dyDescent="0.25">
      <c r="A52459">
        <v>53098</v>
      </c>
      <c r="B52459" s="3">
        <v>43575.280568711423</v>
      </c>
      <c r="C52459" s="1">
        <v>43575</v>
      </c>
      <c r="D52459" s="4">
        <v>0.28056871141975309</v>
      </c>
      <c r="E52459">
        <v>-8.9700000000000006</v>
      </c>
      <c r="F52459">
        <v>116.55</v>
      </c>
      <c r="G52459">
        <v>23</v>
      </c>
      <c r="H52459">
        <v>2.9</v>
      </c>
      <c r="I52459" t="s">
        <v>41</v>
      </c>
      <c r="J52459" t="s">
        <v>112</v>
      </c>
      <c r="K52459" t="s">
        <v>118</v>
      </c>
      <c r="L52459" t="s">
        <v>126</v>
      </c>
      <c r="M52459" t="s">
        <v>115</v>
      </c>
      <c r="N52459" t="s">
        <v>120</v>
      </c>
    </row>
    <row r="52460" spans="1:14" x14ac:dyDescent="0.25">
      <c r="A52460">
        <v>53099</v>
      </c>
      <c r="B52460" s="3">
        <v>43575.199652700619</v>
      </c>
      <c r="C52460" s="1">
        <v>43575</v>
      </c>
      <c r="D52460" s="4">
        <v>0.19965270061728396</v>
      </c>
      <c r="E52460">
        <v>-8.6300000000000008</v>
      </c>
      <c r="F52460">
        <v>116.88</v>
      </c>
      <c r="G52460">
        <v>10</v>
      </c>
      <c r="H52460">
        <v>2.6</v>
      </c>
      <c r="I52460" t="s">
        <v>41</v>
      </c>
      <c r="J52460" t="s">
        <v>112</v>
      </c>
      <c r="K52460" t="s">
        <v>117</v>
      </c>
      <c r="L52460" t="s">
        <v>126</v>
      </c>
      <c r="M52460" t="s">
        <v>115</v>
      </c>
      <c r="N52460" t="s">
        <v>120</v>
      </c>
    </row>
    <row r="52461" spans="1:14" x14ac:dyDescent="0.25">
      <c r="A52461">
        <v>53100</v>
      </c>
      <c r="B52461" s="3">
        <v>43575.144928896603</v>
      </c>
      <c r="C52461" s="1">
        <v>43575</v>
      </c>
      <c r="D52461" s="4">
        <v>0.14492889660493827</v>
      </c>
      <c r="E52461">
        <v>1.85</v>
      </c>
      <c r="F52461">
        <v>127.14</v>
      </c>
      <c r="G52461">
        <v>46</v>
      </c>
      <c r="H52461">
        <v>3.7</v>
      </c>
      <c r="I52461" t="s">
        <v>39</v>
      </c>
      <c r="J52461" t="s">
        <v>112</v>
      </c>
      <c r="K52461" t="s">
        <v>117</v>
      </c>
      <c r="L52461" t="s">
        <v>114</v>
      </c>
      <c r="M52461" t="s">
        <v>115</v>
      </c>
      <c r="N52461" t="s">
        <v>123</v>
      </c>
    </row>
    <row r="52462" spans="1:14" x14ac:dyDescent="0.25">
      <c r="A52462">
        <v>53101</v>
      </c>
      <c r="B52462" s="3">
        <v>43575.120505169754</v>
      </c>
      <c r="C52462" s="1">
        <v>43575</v>
      </c>
      <c r="D52462" s="4">
        <v>0.12050516975308642</v>
      </c>
      <c r="E52462">
        <v>-2.09</v>
      </c>
      <c r="F52462">
        <v>121.49</v>
      </c>
      <c r="G52462">
        <v>10</v>
      </c>
      <c r="H52462">
        <v>3.7</v>
      </c>
      <c r="I52462" t="s">
        <v>42</v>
      </c>
      <c r="J52462" t="s">
        <v>112</v>
      </c>
      <c r="K52462" t="s">
        <v>117</v>
      </c>
      <c r="L52462" t="s">
        <v>114</v>
      </c>
      <c r="M52462" t="s">
        <v>115</v>
      </c>
      <c r="N52462" t="s">
        <v>42</v>
      </c>
    </row>
    <row r="52463" spans="1:14" x14ac:dyDescent="0.25">
      <c r="A52463">
        <v>53102</v>
      </c>
      <c r="B52463" s="3">
        <v>43575.120479166668</v>
      </c>
      <c r="C52463" s="1">
        <v>43575</v>
      </c>
      <c r="D52463" s="4">
        <v>0.12047916666666666</v>
      </c>
      <c r="E52463">
        <v>-2.2400000000000002</v>
      </c>
      <c r="F52463">
        <v>121.54</v>
      </c>
      <c r="G52463">
        <v>10</v>
      </c>
      <c r="H52463">
        <v>3.8</v>
      </c>
      <c r="I52463" t="s">
        <v>42</v>
      </c>
      <c r="J52463" t="s">
        <v>112</v>
      </c>
      <c r="K52463" t="s">
        <v>117</v>
      </c>
      <c r="L52463" t="s">
        <v>114</v>
      </c>
      <c r="M52463" t="s">
        <v>115</v>
      </c>
      <c r="N52463" t="s">
        <v>42</v>
      </c>
    </row>
    <row r="52464" spans="1:14" x14ac:dyDescent="0.25">
      <c r="A52464">
        <v>53103</v>
      </c>
      <c r="B52464" s="3">
        <v>43575.075449729935</v>
      </c>
      <c r="C52464" s="1">
        <v>43575</v>
      </c>
      <c r="D52464" s="4">
        <v>7.5449729938271606E-2</v>
      </c>
      <c r="E52464">
        <v>-9.81</v>
      </c>
      <c r="F52464">
        <v>119.13</v>
      </c>
      <c r="G52464">
        <v>10</v>
      </c>
      <c r="H52464">
        <v>3.3</v>
      </c>
      <c r="I52464" t="s">
        <v>30</v>
      </c>
      <c r="J52464" t="s">
        <v>112</v>
      </c>
      <c r="K52464" t="s">
        <v>117</v>
      </c>
      <c r="L52464" t="s">
        <v>114</v>
      </c>
      <c r="M52464" t="s">
        <v>115</v>
      </c>
      <c r="N52464" t="s">
        <v>120</v>
      </c>
    </row>
    <row r="52465" spans="1:14" x14ac:dyDescent="0.25">
      <c r="A52465">
        <v>53104</v>
      </c>
      <c r="B52465" s="3">
        <v>43575.038632754629</v>
      </c>
      <c r="C52465" s="1">
        <v>43575</v>
      </c>
      <c r="D52465" s="4">
        <v>3.8632754629629631E-2</v>
      </c>
      <c r="E52465">
        <v>-1.98</v>
      </c>
      <c r="F52465">
        <v>122.55</v>
      </c>
      <c r="G52465">
        <v>10</v>
      </c>
      <c r="H52465">
        <v>5.0999999999999996</v>
      </c>
      <c r="I52465" t="s">
        <v>42</v>
      </c>
      <c r="J52465" t="s">
        <v>112</v>
      </c>
      <c r="K52465" t="s">
        <v>117</v>
      </c>
      <c r="L52465" t="s">
        <v>127</v>
      </c>
      <c r="M52465" t="s">
        <v>115</v>
      </c>
      <c r="N52465" t="s">
        <v>42</v>
      </c>
    </row>
    <row r="52466" spans="1:14" x14ac:dyDescent="0.25">
      <c r="A52466">
        <v>53105</v>
      </c>
      <c r="B52466" s="3">
        <v>43575.038632754629</v>
      </c>
      <c r="C52466" s="1">
        <v>43575</v>
      </c>
      <c r="D52466" s="4">
        <v>3.8632754629629631E-2</v>
      </c>
      <c r="E52466">
        <v>-1.98</v>
      </c>
      <c r="F52466">
        <v>122.55</v>
      </c>
      <c r="G52466">
        <v>10</v>
      </c>
      <c r="H52466">
        <v>5.0999999999999996</v>
      </c>
      <c r="I52466" t="s">
        <v>42</v>
      </c>
      <c r="J52466" t="s">
        <v>112</v>
      </c>
      <c r="K52466" t="s">
        <v>117</v>
      </c>
      <c r="L52466" t="s">
        <v>127</v>
      </c>
      <c r="M52466" t="s">
        <v>115</v>
      </c>
      <c r="N52466" t="s">
        <v>42</v>
      </c>
    </row>
    <row r="52467" spans="1:14" x14ac:dyDescent="0.25">
      <c r="A52467">
        <v>53106</v>
      </c>
      <c r="B52467" s="3">
        <v>43575.033822685182</v>
      </c>
      <c r="C52467" s="1">
        <v>43575</v>
      </c>
      <c r="D52467" s="4">
        <v>3.3822685185185185E-2</v>
      </c>
      <c r="E52467">
        <v>-2.2999999999999998</v>
      </c>
      <c r="F52467">
        <v>122.97</v>
      </c>
      <c r="G52467">
        <v>51</v>
      </c>
      <c r="H52467">
        <v>3.4</v>
      </c>
      <c r="I52467" t="s">
        <v>42</v>
      </c>
      <c r="J52467" t="s">
        <v>112</v>
      </c>
      <c r="K52467" t="s">
        <v>117</v>
      </c>
      <c r="L52467" t="s">
        <v>114</v>
      </c>
      <c r="M52467" t="s">
        <v>115</v>
      </c>
      <c r="N52467" t="s">
        <v>42</v>
      </c>
    </row>
    <row r="52468" spans="1:14" x14ac:dyDescent="0.25">
      <c r="A52468">
        <v>53107</v>
      </c>
      <c r="B52468" s="3">
        <v>43575.02797334105</v>
      </c>
      <c r="C52468" s="1">
        <v>43575</v>
      </c>
      <c r="D52468" s="4">
        <v>2.7973341049382715E-2</v>
      </c>
      <c r="E52468">
        <v>0.76</v>
      </c>
      <c r="F52468">
        <v>125.96</v>
      </c>
      <c r="G52468">
        <v>19</v>
      </c>
      <c r="H52468">
        <v>3.1</v>
      </c>
      <c r="I52468" t="s">
        <v>14</v>
      </c>
      <c r="J52468" t="s">
        <v>119</v>
      </c>
      <c r="K52468" t="s">
        <v>117</v>
      </c>
      <c r="L52468" t="s">
        <v>114</v>
      </c>
      <c r="M52468" t="s">
        <v>115</v>
      </c>
      <c r="N52468" t="s">
        <v>123</v>
      </c>
    </row>
    <row r="52469" spans="1:14" x14ac:dyDescent="0.25">
      <c r="A52469">
        <v>53108</v>
      </c>
      <c r="B52469" s="3">
        <v>43575.012905864198</v>
      </c>
      <c r="C52469" s="1">
        <v>43575</v>
      </c>
      <c r="D52469" s="4">
        <v>1.2905864197530864E-2</v>
      </c>
      <c r="E52469">
        <v>-1.85</v>
      </c>
      <c r="F52469">
        <v>122.53</v>
      </c>
      <c r="G52469">
        <v>23</v>
      </c>
      <c r="H52469">
        <v>3.1</v>
      </c>
      <c r="I52469" t="s">
        <v>42</v>
      </c>
      <c r="J52469" t="s">
        <v>112</v>
      </c>
      <c r="K52469" t="s">
        <v>117</v>
      </c>
      <c r="L52469" t="s">
        <v>114</v>
      </c>
      <c r="M52469" t="s">
        <v>115</v>
      </c>
      <c r="N52469" t="s">
        <v>42</v>
      </c>
    </row>
    <row r="52470" spans="1:14" x14ac:dyDescent="0.25">
      <c r="A52470">
        <v>53109</v>
      </c>
      <c r="B52470" s="3">
        <v>43576.978338464505</v>
      </c>
      <c r="C52470" s="1">
        <v>43576</v>
      </c>
      <c r="D52470" s="4">
        <v>0.97833846450617279</v>
      </c>
      <c r="E52470">
        <v>-2</v>
      </c>
      <c r="F52470">
        <v>123.09</v>
      </c>
      <c r="G52470">
        <v>26</v>
      </c>
      <c r="H52470">
        <v>2.8</v>
      </c>
      <c r="I52470" t="s">
        <v>42</v>
      </c>
      <c r="J52470" t="s">
        <v>112</v>
      </c>
      <c r="K52470" t="s">
        <v>116</v>
      </c>
      <c r="L52470" t="s">
        <v>126</v>
      </c>
      <c r="M52470" t="s">
        <v>115</v>
      </c>
      <c r="N52470" t="s">
        <v>42</v>
      </c>
    </row>
    <row r="52471" spans="1:14" x14ac:dyDescent="0.25">
      <c r="A52471">
        <v>53110</v>
      </c>
      <c r="B52471" s="3">
        <v>43576.975998881171</v>
      </c>
      <c r="C52471" s="1">
        <v>43576</v>
      </c>
      <c r="D52471" s="4">
        <v>0.97599891975308639</v>
      </c>
      <c r="E52471">
        <v>-2.0299999999999998</v>
      </c>
      <c r="F52471">
        <v>122.52</v>
      </c>
      <c r="G52471">
        <v>29</v>
      </c>
      <c r="H52471">
        <v>2.8</v>
      </c>
      <c r="I52471" t="s">
        <v>42</v>
      </c>
      <c r="J52471" t="s">
        <v>112</v>
      </c>
      <c r="K52471" t="s">
        <v>116</v>
      </c>
      <c r="L52471" t="s">
        <v>126</v>
      </c>
      <c r="M52471" t="s">
        <v>115</v>
      </c>
      <c r="N52471" t="s">
        <v>42</v>
      </c>
    </row>
    <row r="52472" spans="1:14" x14ac:dyDescent="0.25">
      <c r="A52472">
        <v>53111</v>
      </c>
      <c r="B52472" s="3">
        <v>43576.970723186729</v>
      </c>
      <c r="C52472" s="1">
        <v>43576</v>
      </c>
      <c r="D52472" s="4">
        <v>0.97072318672839508</v>
      </c>
      <c r="E52472">
        <v>2.38</v>
      </c>
      <c r="F52472">
        <v>95.29</v>
      </c>
      <c r="G52472">
        <v>19</v>
      </c>
      <c r="H52472">
        <v>4</v>
      </c>
      <c r="I52472" t="s">
        <v>23</v>
      </c>
      <c r="J52472" t="s">
        <v>112</v>
      </c>
      <c r="K52472" t="s">
        <v>116</v>
      </c>
      <c r="L52472" t="s">
        <v>114</v>
      </c>
      <c r="M52472" t="s">
        <v>115</v>
      </c>
      <c r="N52472" t="s">
        <v>125</v>
      </c>
    </row>
    <row r="52473" spans="1:14" x14ac:dyDescent="0.25">
      <c r="A52473">
        <v>53112</v>
      </c>
      <c r="B52473" s="3">
        <v>43576.916095679015</v>
      </c>
      <c r="C52473" s="1">
        <v>43576</v>
      </c>
      <c r="D52473" s="4">
        <v>0.91609567901234568</v>
      </c>
      <c r="E52473">
        <v>-8.56</v>
      </c>
      <c r="F52473">
        <v>111.35</v>
      </c>
      <c r="G52473">
        <v>110</v>
      </c>
      <c r="H52473">
        <v>3.4</v>
      </c>
      <c r="I52473" t="s">
        <v>31</v>
      </c>
      <c r="J52473" t="s">
        <v>112</v>
      </c>
      <c r="K52473" t="s">
        <v>116</v>
      </c>
      <c r="L52473" t="s">
        <v>114</v>
      </c>
      <c r="M52473" t="s">
        <v>130</v>
      </c>
      <c r="N52473" t="s">
        <v>121</v>
      </c>
    </row>
    <row r="52474" spans="1:14" x14ac:dyDescent="0.25">
      <c r="A52474">
        <v>53113</v>
      </c>
      <c r="B52474" s="3">
        <v>43576.91388329475</v>
      </c>
      <c r="C52474" s="1">
        <v>43576</v>
      </c>
      <c r="D52474" s="4">
        <v>0.91388329475308638</v>
      </c>
      <c r="E52474">
        <v>-9.76</v>
      </c>
      <c r="F52474">
        <v>119.18</v>
      </c>
      <c r="G52474">
        <v>29</v>
      </c>
      <c r="H52474">
        <v>3</v>
      </c>
      <c r="I52474" t="s">
        <v>30</v>
      </c>
      <c r="J52474" t="s">
        <v>112</v>
      </c>
      <c r="K52474" t="s">
        <v>116</v>
      </c>
      <c r="L52474" t="s">
        <v>114</v>
      </c>
      <c r="M52474" t="s">
        <v>115</v>
      </c>
      <c r="N52474" t="s">
        <v>120</v>
      </c>
    </row>
    <row r="52475" spans="1:14" x14ac:dyDescent="0.25">
      <c r="A52475">
        <v>53114</v>
      </c>
      <c r="B52475" s="3">
        <v>43576.817615239197</v>
      </c>
      <c r="C52475" s="1">
        <v>43576</v>
      </c>
      <c r="D52475" s="4">
        <v>0.81761523919753087</v>
      </c>
      <c r="E52475">
        <v>-0.1</v>
      </c>
      <c r="F52475">
        <v>123.38</v>
      </c>
      <c r="G52475">
        <v>123</v>
      </c>
      <c r="H52475">
        <v>4.0999999999999996</v>
      </c>
      <c r="I52475" t="s">
        <v>37</v>
      </c>
      <c r="J52475" t="s">
        <v>112</v>
      </c>
      <c r="K52475" t="s">
        <v>116</v>
      </c>
      <c r="L52475" t="s">
        <v>114</v>
      </c>
      <c r="M52475" t="s">
        <v>130</v>
      </c>
      <c r="N52475" t="s">
        <v>42</v>
      </c>
    </row>
    <row r="52476" spans="1:14" x14ac:dyDescent="0.25">
      <c r="A52476">
        <v>53115</v>
      </c>
      <c r="B52476" s="3">
        <v>43576.794340547836</v>
      </c>
      <c r="C52476" s="1">
        <v>43576</v>
      </c>
      <c r="D52476" s="4">
        <v>0.79434054783950614</v>
      </c>
      <c r="E52476">
        <v>-2.4700000000000002</v>
      </c>
      <c r="F52476">
        <v>138.94999999999999</v>
      </c>
      <c r="G52476">
        <v>12</v>
      </c>
      <c r="H52476">
        <v>3.1</v>
      </c>
      <c r="I52476" t="s">
        <v>48</v>
      </c>
      <c r="J52476" t="s">
        <v>112</v>
      </c>
      <c r="K52476" t="s">
        <v>116</v>
      </c>
      <c r="L52476" t="s">
        <v>114</v>
      </c>
      <c r="M52476" t="s">
        <v>115</v>
      </c>
      <c r="N52476" t="s">
        <v>124</v>
      </c>
    </row>
    <row r="52477" spans="1:14" x14ac:dyDescent="0.25">
      <c r="A52477">
        <v>53116</v>
      </c>
      <c r="B52477" s="3">
        <v>43576.790680748454</v>
      </c>
      <c r="C52477" s="1">
        <v>43576</v>
      </c>
      <c r="D52477" s="4">
        <v>0.79068074845679015</v>
      </c>
      <c r="E52477">
        <v>-1.92</v>
      </c>
      <c r="F52477">
        <v>122.51</v>
      </c>
      <c r="G52477">
        <v>10</v>
      </c>
      <c r="H52477">
        <v>3</v>
      </c>
      <c r="I52477" t="s">
        <v>42</v>
      </c>
      <c r="J52477" t="s">
        <v>112</v>
      </c>
      <c r="K52477" t="s">
        <v>116</v>
      </c>
      <c r="L52477" t="s">
        <v>114</v>
      </c>
      <c r="M52477" t="s">
        <v>115</v>
      </c>
      <c r="N52477" t="s">
        <v>42</v>
      </c>
    </row>
    <row r="52478" spans="1:14" x14ac:dyDescent="0.25">
      <c r="A52478">
        <v>53117</v>
      </c>
      <c r="B52478" s="3">
        <v>43576.702063348763</v>
      </c>
      <c r="C52478" s="1">
        <v>43576</v>
      </c>
      <c r="D52478" s="4">
        <v>0.70206334876543208</v>
      </c>
      <c r="E52478">
        <v>1.06</v>
      </c>
      <c r="F52478">
        <v>125.91</v>
      </c>
      <c r="G52478">
        <v>12</v>
      </c>
      <c r="H52478">
        <v>3.2</v>
      </c>
      <c r="I52478" t="s">
        <v>14</v>
      </c>
      <c r="J52478" t="s">
        <v>119</v>
      </c>
      <c r="K52478" t="s">
        <v>113</v>
      </c>
      <c r="L52478" t="s">
        <v>114</v>
      </c>
      <c r="M52478" t="s">
        <v>115</v>
      </c>
      <c r="N52478" t="s">
        <v>123</v>
      </c>
    </row>
    <row r="52479" spans="1:14" x14ac:dyDescent="0.25">
      <c r="A52479">
        <v>53118</v>
      </c>
      <c r="B52479" s="3">
        <v>43576.689869058639</v>
      </c>
      <c r="C52479" s="1">
        <v>43576</v>
      </c>
      <c r="D52479" s="4">
        <v>0.68986905864197534</v>
      </c>
      <c r="E52479">
        <v>3.75</v>
      </c>
      <c r="F52479">
        <v>96.39</v>
      </c>
      <c r="G52479">
        <v>21</v>
      </c>
      <c r="H52479">
        <v>3.5</v>
      </c>
      <c r="I52479" t="s">
        <v>33</v>
      </c>
      <c r="J52479" t="s">
        <v>112</v>
      </c>
      <c r="K52479" t="s">
        <v>113</v>
      </c>
      <c r="L52479" t="s">
        <v>114</v>
      </c>
      <c r="M52479" t="s">
        <v>115</v>
      </c>
      <c r="N52479" t="s">
        <v>125</v>
      </c>
    </row>
    <row r="52480" spans="1:14" x14ac:dyDescent="0.25">
      <c r="A52480">
        <v>53119</v>
      </c>
      <c r="B52480" s="3">
        <v>43576.656556057096</v>
      </c>
      <c r="C52480" s="1">
        <v>43576</v>
      </c>
      <c r="D52480" s="4">
        <v>0.65655605709876541</v>
      </c>
      <c r="E52480">
        <v>3.89</v>
      </c>
      <c r="F52480">
        <v>126.72</v>
      </c>
      <c r="G52480">
        <v>65</v>
      </c>
      <c r="H52480">
        <v>3.5</v>
      </c>
      <c r="I52480" t="s">
        <v>38</v>
      </c>
      <c r="J52480" t="s">
        <v>112</v>
      </c>
      <c r="K52480" t="s">
        <v>113</v>
      </c>
      <c r="L52480" t="s">
        <v>114</v>
      </c>
      <c r="M52480" t="s">
        <v>115</v>
      </c>
      <c r="N52480" t="s">
        <v>42</v>
      </c>
    </row>
    <row r="52481" spans="1:14" x14ac:dyDescent="0.25">
      <c r="A52481">
        <v>53120</v>
      </c>
      <c r="B52481" s="3">
        <v>43576.640107677471</v>
      </c>
      <c r="C52481" s="1">
        <v>43576</v>
      </c>
      <c r="D52481" s="4">
        <v>0.64010767746913577</v>
      </c>
      <c r="E52481">
        <v>-0.08</v>
      </c>
      <c r="F52481">
        <v>123.25</v>
      </c>
      <c r="G52481">
        <v>123</v>
      </c>
      <c r="H52481">
        <v>3</v>
      </c>
      <c r="I52481" t="s">
        <v>37</v>
      </c>
      <c r="J52481" t="s">
        <v>112</v>
      </c>
      <c r="K52481" t="s">
        <v>113</v>
      </c>
      <c r="L52481" t="s">
        <v>114</v>
      </c>
      <c r="M52481" t="s">
        <v>130</v>
      </c>
      <c r="N52481" t="s">
        <v>42</v>
      </c>
    </row>
    <row r="52482" spans="1:14" x14ac:dyDescent="0.25">
      <c r="A52482">
        <v>53121</v>
      </c>
      <c r="B52482" s="3">
        <v>43576.624174112658</v>
      </c>
      <c r="C52482" s="1">
        <v>43576</v>
      </c>
      <c r="D52482" s="4">
        <v>0.62417411265432099</v>
      </c>
      <c r="E52482">
        <v>4.46</v>
      </c>
      <c r="F52482">
        <v>125.05</v>
      </c>
      <c r="G52482">
        <v>16</v>
      </c>
      <c r="H52482">
        <v>3.3</v>
      </c>
      <c r="I52482" t="s">
        <v>38</v>
      </c>
      <c r="J52482" t="s">
        <v>112</v>
      </c>
      <c r="K52482" t="s">
        <v>113</v>
      </c>
      <c r="L52482" t="s">
        <v>114</v>
      </c>
      <c r="M52482" t="s">
        <v>115</v>
      </c>
      <c r="N52482" t="s">
        <v>42</v>
      </c>
    </row>
    <row r="52483" spans="1:14" x14ac:dyDescent="0.25">
      <c r="A52483">
        <v>53122</v>
      </c>
      <c r="B52483" s="3">
        <v>43576.601294097221</v>
      </c>
      <c r="C52483" s="1">
        <v>43576</v>
      </c>
      <c r="D52483" s="4">
        <v>0.60129409722222227</v>
      </c>
      <c r="E52483">
        <v>-2.0099999999999998</v>
      </c>
      <c r="F52483">
        <v>122.62</v>
      </c>
      <c r="G52483">
        <v>10</v>
      </c>
      <c r="H52483">
        <v>2.9</v>
      </c>
      <c r="I52483" t="s">
        <v>42</v>
      </c>
      <c r="J52483" t="s">
        <v>112</v>
      </c>
      <c r="K52483" t="s">
        <v>113</v>
      </c>
      <c r="L52483" t="s">
        <v>126</v>
      </c>
      <c r="M52483" t="s">
        <v>115</v>
      </c>
      <c r="N52483" t="s">
        <v>42</v>
      </c>
    </row>
    <row r="52484" spans="1:14" x14ac:dyDescent="0.25">
      <c r="A52484">
        <v>53123</v>
      </c>
      <c r="B52484" s="3">
        <v>43576.591050385803</v>
      </c>
      <c r="C52484" s="1">
        <v>43576</v>
      </c>
      <c r="D52484" s="4">
        <v>0.59105038580246916</v>
      </c>
      <c r="E52484">
        <v>-8.06</v>
      </c>
      <c r="F52484">
        <v>123.99</v>
      </c>
      <c r="G52484">
        <v>183</v>
      </c>
      <c r="H52484">
        <v>3.4</v>
      </c>
      <c r="I52484" t="s">
        <v>47</v>
      </c>
      <c r="J52484" t="s">
        <v>112</v>
      </c>
      <c r="K52484" t="s">
        <v>113</v>
      </c>
      <c r="L52484" t="s">
        <v>114</v>
      </c>
      <c r="M52484" t="s">
        <v>130</v>
      </c>
      <c r="N52484" t="s">
        <v>120</v>
      </c>
    </row>
    <row r="52485" spans="1:14" x14ac:dyDescent="0.25">
      <c r="A52485">
        <v>53124</v>
      </c>
      <c r="B52485" s="3">
        <v>43576.5880183642</v>
      </c>
      <c r="C52485" s="1">
        <v>43576</v>
      </c>
      <c r="D52485" s="4">
        <v>0.58801836419753084</v>
      </c>
      <c r="E52485">
        <v>-2.2000000000000002</v>
      </c>
      <c r="F52485">
        <v>122.45</v>
      </c>
      <c r="G52485">
        <v>10</v>
      </c>
      <c r="H52485">
        <v>3.1</v>
      </c>
      <c r="I52485" t="s">
        <v>42</v>
      </c>
      <c r="J52485" t="s">
        <v>112</v>
      </c>
      <c r="K52485" t="s">
        <v>113</v>
      </c>
      <c r="L52485" t="s">
        <v>114</v>
      </c>
      <c r="M52485" t="s">
        <v>115</v>
      </c>
      <c r="N52485" t="s">
        <v>42</v>
      </c>
    </row>
    <row r="52486" spans="1:14" x14ac:dyDescent="0.25">
      <c r="A52486">
        <v>53125</v>
      </c>
      <c r="B52486" s="3">
        <v>43576.582026543212</v>
      </c>
      <c r="C52486" s="1">
        <v>43576</v>
      </c>
      <c r="D52486" s="4">
        <v>0.58202654320987657</v>
      </c>
      <c r="E52486">
        <v>-1.95</v>
      </c>
      <c r="F52486">
        <v>122.62</v>
      </c>
      <c r="G52486">
        <v>10</v>
      </c>
      <c r="H52486">
        <v>3</v>
      </c>
      <c r="I52486" t="s">
        <v>42</v>
      </c>
      <c r="J52486" t="s">
        <v>112</v>
      </c>
      <c r="K52486" t="s">
        <v>113</v>
      </c>
      <c r="L52486" t="s">
        <v>114</v>
      </c>
      <c r="M52486" t="s">
        <v>115</v>
      </c>
      <c r="N52486" t="s">
        <v>42</v>
      </c>
    </row>
    <row r="52487" spans="1:14" x14ac:dyDescent="0.25">
      <c r="A52487">
        <v>53126</v>
      </c>
      <c r="B52487" s="3">
        <v>43576.572014583333</v>
      </c>
      <c r="C52487" s="1">
        <v>43576</v>
      </c>
      <c r="D52487" s="4">
        <v>0.57201458333333333</v>
      </c>
      <c r="E52487">
        <v>-2.0299999999999998</v>
      </c>
      <c r="F52487">
        <v>122.5</v>
      </c>
      <c r="G52487">
        <v>10</v>
      </c>
      <c r="H52487">
        <v>2.8</v>
      </c>
      <c r="I52487" t="s">
        <v>42</v>
      </c>
      <c r="J52487" t="s">
        <v>112</v>
      </c>
      <c r="K52487" t="s">
        <v>113</v>
      </c>
      <c r="L52487" t="s">
        <v>126</v>
      </c>
      <c r="M52487" t="s">
        <v>115</v>
      </c>
      <c r="N52487" t="s">
        <v>42</v>
      </c>
    </row>
    <row r="52488" spans="1:14" x14ac:dyDescent="0.25">
      <c r="A52488">
        <v>53127</v>
      </c>
      <c r="B52488" s="3">
        <v>43576.568277893515</v>
      </c>
      <c r="C52488" s="1">
        <v>43576</v>
      </c>
      <c r="D52488" s="4">
        <v>0.56827789351851854</v>
      </c>
      <c r="E52488">
        <v>4.46</v>
      </c>
      <c r="F52488">
        <v>125.05</v>
      </c>
      <c r="G52488">
        <v>21</v>
      </c>
      <c r="H52488">
        <v>3.7</v>
      </c>
      <c r="I52488" t="s">
        <v>38</v>
      </c>
      <c r="J52488" t="s">
        <v>112</v>
      </c>
      <c r="K52488" t="s">
        <v>113</v>
      </c>
      <c r="L52488" t="s">
        <v>114</v>
      </c>
      <c r="M52488" t="s">
        <v>115</v>
      </c>
      <c r="N52488" t="s">
        <v>42</v>
      </c>
    </row>
    <row r="52489" spans="1:14" x14ac:dyDescent="0.25">
      <c r="A52489">
        <v>53128</v>
      </c>
      <c r="B52489" s="3">
        <v>43576.564455401232</v>
      </c>
      <c r="C52489" s="1">
        <v>43576</v>
      </c>
      <c r="D52489" s="4">
        <v>0.56445540123456794</v>
      </c>
      <c r="E52489">
        <v>-0.46</v>
      </c>
      <c r="F52489">
        <v>98.79</v>
      </c>
      <c r="G52489">
        <v>10</v>
      </c>
      <c r="H52489">
        <v>2.9</v>
      </c>
      <c r="I52489" t="s">
        <v>34</v>
      </c>
      <c r="J52489" t="s">
        <v>112</v>
      </c>
      <c r="K52489" t="s">
        <v>113</v>
      </c>
      <c r="L52489" t="s">
        <v>126</v>
      </c>
      <c r="M52489" t="s">
        <v>115</v>
      </c>
      <c r="N52489" t="s">
        <v>125</v>
      </c>
    </row>
    <row r="52490" spans="1:14" x14ac:dyDescent="0.25">
      <c r="A52490">
        <v>53129</v>
      </c>
      <c r="B52490" s="3">
        <v>43576.559976350305</v>
      </c>
      <c r="C52490" s="1">
        <v>43576</v>
      </c>
      <c r="D52490" s="4">
        <v>0.55997635030864201</v>
      </c>
      <c r="E52490">
        <v>-7.01</v>
      </c>
      <c r="F52490">
        <v>114.1</v>
      </c>
      <c r="G52490">
        <v>10</v>
      </c>
      <c r="H52490">
        <v>3</v>
      </c>
      <c r="I52490" t="s">
        <v>15</v>
      </c>
      <c r="J52490" t="s">
        <v>119</v>
      </c>
      <c r="K52490" t="s">
        <v>113</v>
      </c>
      <c r="L52490" t="s">
        <v>114</v>
      </c>
      <c r="M52490" t="s">
        <v>115</v>
      </c>
      <c r="N52490" t="s">
        <v>120</v>
      </c>
    </row>
    <row r="52491" spans="1:14" x14ac:dyDescent="0.25">
      <c r="A52491">
        <v>53130</v>
      </c>
      <c r="B52491" s="3">
        <v>43576.549954938273</v>
      </c>
      <c r="C52491" s="1">
        <v>43576</v>
      </c>
      <c r="D52491" s="4">
        <v>0.54995493827160491</v>
      </c>
      <c r="E52491">
        <v>-9.5500000000000007</v>
      </c>
      <c r="F52491">
        <v>117.96</v>
      </c>
      <c r="G52491">
        <v>20</v>
      </c>
      <c r="H52491">
        <v>2.7</v>
      </c>
      <c r="I52491" t="s">
        <v>41</v>
      </c>
      <c r="J52491" t="s">
        <v>112</v>
      </c>
      <c r="K52491" t="s">
        <v>113</v>
      </c>
      <c r="L52491" t="s">
        <v>126</v>
      </c>
      <c r="M52491" t="s">
        <v>115</v>
      </c>
      <c r="N52491" t="s">
        <v>120</v>
      </c>
    </row>
    <row r="52492" spans="1:14" x14ac:dyDescent="0.25">
      <c r="A52492">
        <v>53131</v>
      </c>
      <c r="B52492" s="3">
        <v>43576.544608912038</v>
      </c>
      <c r="C52492" s="1">
        <v>43576</v>
      </c>
      <c r="D52492" s="4">
        <v>0.54460891203703699</v>
      </c>
      <c r="E52492">
        <v>-1.93</v>
      </c>
      <c r="F52492">
        <v>122.53</v>
      </c>
      <c r="G52492">
        <v>10</v>
      </c>
      <c r="H52492">
        <v>3.2</v>
      </c>
      <c r="I52492" t="s">
        <v>42</v>
      </c>
      <c r="J52492" t="s">
        <v>112</v>
      </c>
      <c r="K52492" t="s">
        <v>113</v>
      </c>
      <c r="L52492" t="s">
        <v>114</v>
      </c>
      <c r="M52492" t="s">
        <v>115</v>
      </c>
      <c r="N52492" t="s">
        <v>42</v>
      </c>
    </row>
    <row r="52493" spans="1:14" x14ac:dyDescent="0.25">
      <c r="A52493">
        <v>53132</v>
      </c>
      <c r="B52493" s="3">
        <v>43576.513452160492</v>
      </c>
      <c r="C52493" s="1">
        <v>43576</v>
      </c>
      <c r="D52493" s="4">
        <v>0.51345216049382714</v>
      </c>
      <c r="E52493">
        <v>2.67</v>
      </c>
      <c r="F52493">
        <v>98.99</v>
      </c>
      <c r="G52493">
        <v>160</v>
      </c>
      <c r="H52493">
        <v>4</v>
      </c>
      <c r="I52493" t="s">
        <v>33</v>
      </c>
      <c r="J52493" t="s">
        <v>112</v>
      </c>
      <c r="K52493" t="s">
        <v>113</v>
      </c>
      <c r="L52493" t="s">
        <v>114</v>
      </c>
      <c r="M52493" t="s">
        <v>130</v>
      </c>
      <c r="N52493" t="s">
        <v>125</v>
      </c>
    </row>
    <row r="52494" spans="1:14" x14ac:dyDescent="0.25">
      <c r="A52494">
        <v>53133</v>
      </c>
      <c r="B52494" s="3">
        <v>43576.489397723766</v>
      </c>
      <c r="C52494" s="1">
        <v>43576</v>
      </c>
      <c r="D52494" s="4">
        <v>0.48939772376543211</v>
      </c>
      <c r="E52494">
        <v>-8.24</v>
      </c>
      <c r="F52494">
        <v>116.59</v>
      </c>
      <c r="G52494">
        <v>10</v>
      </c>
      <c r="H52494">
        <v>3.1</v>
      </c>
      <c r="I52494" t="s">
        <v>41</v>
      </c>
      <c r="J52494" t="s">
        <v>112</v>
      </c>
      <c r="K52494" t="s">
        <v>118</v>
      </c>
      <c r="L52494" t="s">
        <v>114</v>
      </c>
      <c r="M52494" t="s">
        <v>115</v>
      </c>
      <c r="N52494" t="s">
        <v>120</v>
      </c>
    </row>
    <row r="52495" spans="1:14" x14ac:dyDescent="0.25">
      <c r="A52495">
        <v>53134</v>
      </c>
      <c r="B52495" s="3">
        <v>43576.478742901236</v>
      </c>
      <c r="C52495" s="1">
        <v>43576</v>
      </c>
      <c r="D52495" s="4">
        <v>0.47874290123456792</v>
      </c>
      <c r="E52495">
        <v>-9.02</v>
      </c>
      <c r="F52495">
        <v>115.6</v>
      </c>
      <c r="G52495">
        <v>33</v>
      </c>
      <c r="H52495">
        <v>2.8</v>
      </c>
      <c r="I52495" t="s">
        <v>51</v>
      </c>
      <c r="J52495" t="s">
        <v>112</v>
      </c>
      <c r="K52495" t="s">
        <v>118</v>
      </c>
      <c r="L52495" t="s">
        <v>126</v>
      </c>
      <c r="M52495" t="s">
        <v>115</v>
      </c>
      <c r="N52495" t="s">
        <v>120</v>
      </c>
    </row>
    <row r="52496" spans="1:14" x14ac:dyDescent="0.25">
      <c r="A52496">
        <v>53135</v>
      </c>
      <c r="B52496" s="3">
        <v>43576.42769552469</v>
      </c>
      <c r="C52496" s="1">
        <v>43576</v>
      </c>
      <c r="D52496" s="4">
        <v>0.42769552469135802</v>
      </c>
      <c r="E52496">
        <v>-1.87</v>
      </c>
      <c r="F52496">
        <v>122.5</v>
      </c>
      <c r="G52496">
        <v>16</v>
      </c>
      <c r="H52496">
        <v>3.7</v>
      </c>
      <c r="I52496" t="s">
        <v>42</v>
      </c>
      <c r="J52496" t="s">
        <v>112</v>
      </c>
      <c r="K52496" t="s">
        <v>118</v>
      </c>
      <c r="L52496" t="s">
        <v>114</v>
      </c>
      <c r="M52496" t="s">
        <v>115</v>
      </c>
      <c r="N52496" t="s">
        <v>42</v>
      </c>
    </row>
    <row r="52497" spans="1:14" x14ac:dyDescent="0.25">
      <c r="A52497">
        <v>53136</v>
      </c>
      <c r="B52497" s="3">
        <v>43576.348452121914</v>
      </c>
      <c r="C52497" s="1">
        <v>43576</v>
      </c>
      <c r="D52497" s="4">
        <v>0.34845212191358027</v>
      </c>
      <c r="E52497">
        <v>-3.34</v>
      </c>
      <c r="F52497">
        <v>127.32</v>
      </c>
      <c r="G52497">
        <v>58</v>
      </c>
      <c r="H52497">
        <v>5.2</v>
      </c>
      <c r="I52497" t="s">
        <v>32</v>
      </c>
      <c r="J52497" t="s">
        <v>112</v>
      </c>
      <c r="K52497" t="s">
        <v>118</v>
      </c>
      <c r="L52497" t="s">
        <v>127</v>
      </c>
      <c r="M52497" t="s">
        <v>115</v>
      </c>
      <c r="N52497" t="s">
        <v>123</v>
      </c>
    </row>
    <row r="52498" spans="1:14" x14ac:dyDescent="0.25">
      <c r="A52498">
        <v>53137</v>
      </c>
      <c r="B52498" s="3">
        <v>43576.348452121914</v>
      </c>
      <c r="C52498" s="1">
        <v>43576</v>
      </c>
      <c r="D52498" s="4">
        <v>0.34845212191358027</v>
      </c>
      <c r="E52498">
        <v>-3.34</v>
      </c>
      <c r="F52498">
        <v>127.32</v>
      </c>
      <c r="G52498">
        <v>58</v>
      </c>
      <c r="H52498">
        <v>5.2</v>
      </c>
      <c r="I52498" t="s">
        <v>32</v>
      </c>
      <c r="J52498" t="s">
        <v>112</v>
      </c>
      <c r="K52498" t="s">
        <v>118</v>
      </c>
      <c r="L52498" t="s">
        <v>127</v>
      </c>
      <c r="M52498" t="s">
        <v>115</v>
      </c>
      <c r="N52498" t="s">
        <v>123</v>
      </c>
    </row>
    <row r="52499" spans="1:14" x14ac:dyDescent="0.25">
      <c r="A52499">
        <v>53138</v>
      </c>
      <c r="B52499" s="3">
        <v>43576.347936574071</v>
      </c>
      <c r="C52499" s="1">
        <v>43576</v>
      </c>
      <c r="D52499" s="4">
        <v>0.34793657407407408</v>
      </c>
      <c r="E52499">
        <v>5.27</v>
      </c>
      <c r="F52499">
        <v>95.55</v>
      </c>
      <c r="G52499">
        <v>26</v>
      </c>
      <c r="H52499">
        <v>3.1</v>
      </c>
      <c r="I52499" t="s">
        <v>33</v>
      </c>
      <c r="J52499" t="s">
        <v>112</v>
      </c>
      <c r="K52499" t="s">
        <v>118</v>
      </c>
      <c r="L52499" t="s">
        <v>114</v>
      </c>
      <c r="M52499" t="s">
        <v>115</v>
      </c>
      <c r="N52499" t="s">
        <v>125</v>
      </c>
    </row>
    <row r="52500" spans="1:14" x14ac:dyDescent="0.25">
      <c r="A52500">
        <v>53139</v>
      </c>
      <c r="B52500" s="3">
        <v>43576.341357137346</v>
      </c>
      <c r="C52500" s="1">
        <v>43576</v>
      </c>
      <c r="D52500" s="4">
        <v>0.34135713734567902</v>
      </c>
      <c r="E52500">
        <v>4.28</v>
      </c>
      <c r="F52500">
        <v>125.83</v>
      </c>
      <c r="G52500">
        <v>159</v>
      </c>
      <c r="H52500">
        <v>3.7</v>
      </c>
      <c r="I52500" t="s">
        <v>38</v>
      </c>
      <c r="J52500" t="s">
        <v>112</v>
      </c>
      <c r="K52500" t="s">
        <v>118</v>
      </c>
      <c r="L52500" t="s">
        <v>114</v>
      </c>
      <c r="M52500" t="s">
        <v>130</v>
      </c>
      <c r="N52500" t="s">
        <v>42</v>
      </c>
    </row>
    <row r="52501" spans="1:14" x14ac:dyDescent="0.25">
      <c r="A52501">
        <v>53140</v>
      </c>
      <c r="B52501" s="3">
        <v>43576.290074884259</v>
      </c>
      <c r="C52501" s="1">
        <v>43576</v>
      </c>
      <c r="D52501" s="4">
        <v>0.29007488425925926</v>
      </c>
      <c r="E52501">
        <v>-1.94</v>
      </c>
      <c r="F52501">
        <v>122.59</v>
      </c>
      <c r="G52501">
        <v>10</v>
      </c>
      <c r="H52501">
        <v>4.4000000000000004</v>
      </c>
      <c r="I52501" t="s">
        <v>42</v>
      </c>
      <c r="J52501" t="s">
        <v>112</v>
      </c>
      <c r="K52501" t="s">
        <v>118</v>
      </c>
      <c r="L52501" t="s">
        <v>114</v>
      </c>
      <c r="M52501" t="s">
        <v>115</v>
      </c>
      <c r="N52501" t="s">
        <v>42</v>
      </c>
    </row>
    <row r="52502" spans="1:14" x14ac:dyDescent="0.25">
      <c r="A52502">
        <v>53141</v>
      </c>
      <c r="B52502" s="3">
        <v>43576.224438966048</v>
      </c>
      <c r="C52502" s="1">
        <v>43576</v>
      </c>
      <c r="D52502" s="4">
        <v>0.22443896604938271</v>
      </c>
      <c r="E52502">
        <v>2.0299999999999998</v>
      </c>
      <c r="F52502">
        <v>126.02</v>
      </c>
      <c r="G52502">
        <v>30</v>
      </c>
      <c r="H52502">
        <v>3.7</v>
      </c>
      <c r="I52502" t="s">
        <v>14</v>
      </c>
      <c r="J52502" t="s">
        <v>119</v>
      </c>
      <c r="K52502" t="s">
        <v>117</v>
      </c>
      <c r="L52502" t="s">
        <v>114</v>
      </c>
      <c r="M52502" t="s">
        <v>115</v>
      </c>
      <c r="N52502" t="s">
        <v>123</v>
      </c>
    </row>
    <row r="52503" spans="1:14" x14ac:dyDescent="0.25">
      <c r="A52503">
        <v>53143</v>
      </c>
      <c r="B52503" s="3">
        <v>43576.192757137345</v>
      </c>
      <c r="C52503" s="1">
        <v>43576</v>
      </c>
      <c r="D52503" s="4">
        <v>0.19275713734567901</v>
      </c>
      <c r="E52503">
        <v>-1.97</v>
      </c>
      <c r="F52503">
        <v>122.57</v>
      </c>
      <c r="G52503">
        <v>10</v>
      </c>
      <c r="H52503">
        <v>2.9</v>
      </c>
      <c r="I52503" t="s">
        <v>42</v>
      </c>
      <c r="J52503" t="s">
        <v>112</v>
      </c>
      <c r="K52503" t="s">
        <v>117</v>
      </c>
      <c r="L52503" t="s">
        <v>126</v>
      </c>
      <c r="M52503" t="s">
        <v>115</v>
      </c>
      <c r="N52503" t="s">
        <v>42</v>
      </c>
    </row>
    <row r="52504" spans="1:14" x14ac:dyDescent="0.25">
      <c r="A52504">
        <v>53144</v>
      </c>
      <c r="B52504" s="3">
        <v>43576.175686033952</v>
      </c>
      <c r="C52504" s="1">
        <v>43576</v>
      </c>
      <c r="D52504" s="4">
        <v>0.17568607253086418</v>
      </c>
      <c r="E52504">
        <v>-9.3000000000000007</v>
      </c>
      <c r="F52504">
        <v>109.51</v>
      </c>
      <c r="G52504">
        <v>49</v>
      </c>
      <c r="H52504">
        <v>4.3</v>
      </c>
      <c r="I52504" t="s">
        <v>35</v>
      </c>
      <c r="J52504" t="s">
        <v>112</v>
      </c>
      <c r="K52504" t="s">
        <v>117</v>
      </c>
      <c r="L52504" t="s">
        <v>114</v>
      </c>
      <c r="M52504" t="s">
        <v>115</v>
      </c>
      <c r="N52504" t="s">
        <v>121</v>
      </c>
    </row>
    <row r="52505" spans="1:14" x14ac:dyDescent="0.25">
      <c r="A52505">
        <v>53145</v>
      </c>
      <c r="B52505" s="3">
        <v>43576.121827083334</v>
      </c>
      <c r="C52505" s="1">
        <v>43576</v>
      </c>
      <c r="D52505" s="4">
        <v>0.12182708333333334</v>
      </c>
      <c r="E52505">
        <v>-1.83</v>
      </c>
      <c r="F52505">
        <v>122.55</v>
      </c>
      <c r="G52505">
        <v>10</v>
      </c>
      <c r="H52505">
        <v>4.8</v>
      </c>
      <c r="I52505" t="s">
        <v>42</v>
      </c>
      <c r="J52505" t="s">
        <v>112</v>
      </c>
      <c r="K52505" t="s">
        <v>117</v>
      </c>
      <c r="L52505" t="s">
        <v>114</v>
      </c>
      <c r="M52505" t="s">
        <v>115</v>
      </c>
      <c r="N52505" t="s">
        <v>42</v>
      </c>
    </row>
    <row r="52506" spans="1:14" x14ac:dyDescent="0.25">
      <c r="A52506">
        <v>53146</v>
      </c>
      <c r="B52506" s="3">
        <v>43576.105306790123</v>
      </c>
      <c r="C52506" s="1">
        <v>43576</v>
      </c>
      <c r="D52506" s="4">
        <v>0.10530679012345678</v>
      </c>
      <c r="E52506">
        <v>-1.99</v>
      </c>
      <c r="F52506">
        <v>122.59</v>
      </c>
      <c r="G52506">
        <v>10</v>
      </c>
      <c r="H52506">
        <v>2.7</v>
      </c>
      <c r="I52506" t="s">
        <v>42</v>
      </c>
      <c r="J52506" t="s">
        <v>112</v>
      </c>
      <c r="K52506" t="s">
        <v>117</v>
      </c>
      <c r="L52506" t="s">
        <v>126</v>
      </c>
      <c r="M52506" t="s">
        <v>115</v>
      </c>
      <c r="N52506" t="s">
        <v>42</v>
      </c>
    </row>
    <row r="52507" spans="1:14" x14ac:dyDescent="0.25">
      <c r="A52507">
        <v>53147</v>
      </c>
      <c r="B52507" s="3">
        <v>43576.084635570987</v>
      </c>
      <c r="C52507" s="1">
        <v>43576</v>
      </c>
      <c r="D52507" s="4">
        <v>8.4635570987654327E-2</v>
      </c>
      <c r="E52507">
        <v>-0.62</v>
      </c>
      <c r="F52507">
        <v>123.43</v>
      </c>
      <c r="G52507">
        <v>10</v>
      </c>
      <c r="H52507">
        <v>3.3</v>
      </c>
      <c r="I52507" t="s">
        <v>37</v>
      </c>
      <c r="J52507" t="s">
        <v>112</v>
      </c>
      <c r="K52507" t="s">
        <v>117</v>
      </c>
      <c r="L52507" t="s">
        <v>114</v>
      </c>
      <c r="M52507" t="s">
        <v>115</v>
      </c>
      <c r="N52507" t="s">
        <v>42</v>
      </c>
    </row>
    <row r="52508" spans="1:14" x14ac:dyDescent="0.25">
      <c r="A52508">
        <v>53148</v>
      </c>
      <c r="B52508" s="3">
        <v>43576.079617091047</v>
      </c>
      <c r="C52508" s="1">
        <v>43576</v>
      </c>
      <c r="D52508" s="4">
        <v>7.9617091049382721E-2</v>
      </c>
      <c r="E52508">
        <v>-1.88</v>
      </c>
      <c r="F52508">
        <v>122.66</v>
      </c>
      <c r="G52508">
        <v>10</v>
      </c>
      <c r="H52508">
        <v>3.6</v>
      </c>
      <c r="I52508" t="s">
        <v>42</v>
      </c>
      <c r="J52508" t="s">
        <v>112</v>
      </c>
      <c r="K52508" t="s">
        <v>117</v>
      </c>
      <c r="L52508" t="s">
        <v>114</v>
      </c>
      <c r="M52508" t="s">
        <v>115</v>
      </c>
      <c r="N52508" t="s">
        <v>42</v>
      </c>
    </row>
    <row r="52509" spans="1:14" x14ac:dyDescent="0.25">
      <c r="A52509">
        <v>53149</v>
      </c>
      <c r="B52509" s="3">
        <v>43576.070450115738</v>
      </c>
      <c r="C52509" s="1">
        <v>43576</v>
      </c>
      <c r="D52509" s="4">
        <v>7.045011574074074E-2</v>
      </c>
      <c r="E52509">
        <v>-1.95</v>
      </c>
      <c r="F52509">
        <v>122.42</v>
      </c>
      <c r="G52509">
        <v>10</v>
      </c>
      <c r="H52509">
        <v>2.5</v>
      </c>
      <c r="I52509" t="s">
        <v>42</v>
      </c>
      <c r="J52509" t="s">
        <v>112</v>
      </c>
      <c r="K52509" t="s">
        <v>117</v>
      </c>
      <c r="L52509" t="s">
        <v>126</v>
      </c>
      <c r="M52509" t="s">
        <v>115</v>
      </c>
      <c r="N52509" t="s">
        <v>42</v>
      </c>
    </row>
    <row r="52510" spans="1:14" x14ac:dyDescent="0.25">
      <c r="A52510">
        <v>53150</v>
      </c>
      <c r="B52510" s="3">
        <v>43576.048682638888</v>
      </c>
      <c r="C52510" s="1">
        <v>43576</v>
      </c>
      <c r="D52510" s="4">
        <v>4.8682638888888886E-2</v>
      </c>
      <c r="E52510">
        <v>-7.46</v>
      </c>
      <c r="F52510">
        <v>123.96</v>
      </c>
      <c r="G52510">
        <v>575</v>
      </c>
      <c r="H52510">
        <v>5</v>
      </c>
      <c r="I52510" t="s">
        <v>12</v>
      </c>
      <c r="J52510" t="s">
        <v>119</v>
      </c>
      <c r="K52510" t="s">
        <v>117</v>
      </c>
      <c r="L52510" t="s">
        <v>127</v>
      </c>
      <c r="M52510" t="s">
        <v>129</v>
      </c>
      <c r="N52510" t="s">
        <v>122</v>
      </c>
    </row>
    <row r="52511" spans="1:14" x14ac:dyDescent="0.25">
      <c r="A52511">
        <v>53151</v>
      </c>
      <c r="B52511" s="3">
        <v>43577.99616678241</v>
      </c>
      <c r="C52511" s="1">
        <v>43577</v>
      </c>
      <c r="D52511" s="4">
        <v>0.99616678240740741</v>
      </c>
      <c r="E52511">
        <v>-2.5</v>
      </c>
      <c r="F52511">
        <v>139.01</v>
      </c>
      <c r="G52511">
        <v>27</v>
      </c>
      <c r="H52511">
        <v>2.7</v>
      </c>
      <c r="I52511" t="s">
        <v>20</v>
      </c>
      <c r="J52511" t="s">
        <v>112</v>
      </c>
      <c r="K52511" t="s">
        <v>116</v>
      </c>
      <c r="L52511" t="s">
        <v>126</v>
      </c>
      <c r="M52511" t="s">
        <v>115</v>
      </c>
      <c r="N52511" t="s">
        <v>124</v>
      </c>
    </row>
    <row r="52512" spans="1:14" x14ac:dyDescent="0.25">
      <c r="A52512">
        <v>53152</v>
      </c>
      <c r="B52512" s="3">
        <v>43577.983795061729</v>
      </c>
      <c r="C52512" s="1">
        <v>43577</v>
      </c>
      <c r="D52512" s="4">
        <v>0.98379506172839504</v>
      </c>
      <c r="E52512">
        <v>-1.98</v>
      </c>
      <c r="F52512">
        <v>122.7</v>
      </c>
      <c r="G52512">
        <v>10</v>
      </c>
      <c r="H52512">
        <v>3.4</v>
      </c>
      <c r="I52512" t="s">
        <v>42</v>
      </c>
      <c r="J52512" t="s">
        <v>112</v>
      </c>
      <c r="K52512" t="s">
        <v>116</v>
      </c>
      <c r="L52512" t="s">
        <v>114</v>
      </c>
      <c r="M52512" t="s">
        <v>115</v>
      </c>
      <c r="N52512" t="s">
        <v>42</v>
      </c>
    </row>
    <row r="52513" spans="1:14" x14ac:dyDescent="0.25">
      <c r="A52513">
        <v>53153</v>
      </c>
      <c r="B52513" s="3">
        <v>43577.924607638888</v>
      </c>
      <c r="C52513" s="1">
        <v>43577</v>
      </c>
      <c r="D52513" s="4">
        <v>0.92460763888888886</v>
      </c>
      <c r="E52513">
        <v>0.49</v>
      </c>
      <c r="F52513">
        <v>125.56</v>
      </c>
      <c r="G52513">
        <v>27</v>
      </c>
      <c r="H52513">
        <v>3.1</v>
      </c>
      <c r="I52513" t="s">
        <v>14</v>
      </c>
      <c r="J52513" t="s">
        <v>119</v>
      </c>
      <c r="K52513" t="s">
        <v>116</v>
      </c>
      <c r="L52513" t="s">
        <v>114</v>
      </c>
      <c r="M52513" t="s">
        <v>115</v>
      </c>
      <c r="N52513" t="s">
        <v>123</v>
      </c>
    </row>
    <row r="52514" spans="1:14" x14ac:dyDescent="0.25">
      <c r="A52514">
        <v>53154</v>
      </c>
      <c r="B52514" s="3">
        <v>43577.921925308641</v>
      </c>
      <c r="C52514" s="1">
        <v>43577</v>
      </c>
      <c r="D52514" s="4">
        <v>0.92192530864197531</v>
      </c>
      <c r="E52514">
        <v>-2.74</v>
      </c>
      <c r="F52514">
        <v>140.33000000000001</v>
      </c>
      <c r="G52514">
        <v>17</v>
      </c>
      <c r="H52514">
        <v>1.6</v>
      </c>
      <c r="I52514" t="s">
        <v>20</v>
      </c>
      <c r="J52514" t="s">
        <v>112</v>
      </c>
      <c r="K52514" t="s">
        <v>116</v>
      </c>
      <c r="L52514" t="s">
        <v>126</v>
      </c>
      <c r="M52514" t="s">
        <v>115</v>
      </c>
      <c r="N52514" t="s">
        <v>124</v>
      </c>
    </row>
    <row r="52515" spans="1:14" x14ac:dyDescent="0.25">
      <c r="A52515">
        <v>53155</v>
      </c>
      <c r="B52515" s="3">
        <v>43577.920663695986</v>
      </c>
      <c r="C52515" s="1">
        <v>43577</v>
      </c>
      <c r="D52515" s="4">
        <v>0.92066373456790118</v>
      </c>
      <c r="E52515">
        <v>-1.99</v>
      </c>
      <c r="F52515">
        <v>122.68</v>
      </c>
      <c r="G52515">
        <v>10</v>
      </c>
      <c r="H52515">
        <v>2.8</v>
      </c>
      <c r="I52515" t="s">
        <v>42</v>
      </c>
      <c r="J52515" t="s">
        <v>112</v>
      </c>
      <c r="K52515" t="s">
        <v>116</v>
      </c>
      <c r="L52515" t="s">
        <v>126</v>
      </c>
      <c r="M52515" t="s">
        <v>115</v>
      </c>
      <c r="N52515" t="s">
        <v>42</v>
      </c>
    </row>
    <row r="52516" spans="1:14" x14ac:dyDescent="0.25">
      <c r="A52516">
        <v>53156</v>
      </c>
      <c r="B52516" s="3">
        <v>43577.916107831792</v>
      </c>
      <c r="C52516" s="1">
        <v>43577</v>
      </c>
      <c r="D52516" s="4">
        <v>0.91610783179012345</v>
      </c>
      <c r="E52516">
        <v>-1.98</v>
      </c>
      <c r="F52516">
        <v>122.44</v>
      </c>
      <c r="G52516">
        <v>10</v>
      </c>
      <c r="H52516">
        <v>2.7</v>
      </c>
      <c r="I52516" t="s">
        <v>42</v>
      </c>
      <c r="J52516" t="s">
        <v>112</v>
      </c>
      <c r="K52516" t="s">
        <v>116</v>
      </c>
      <c r="L52516" t="s">
        <v>126</v>
      </c>
      <c r="M52516" t="s">
        <v>115</v>
      </c>
      <c r="N52516" t="s">
        <v>42</v>
      </c>
    </row>
    <row r="52517" spans="1:14" x14ac:dyDescent="0.25">
      <c r="A52517">
        <v>53157</v>
      </c>
      <c r="B52517" s="3">
        <v>43577.911832137346</v>
      </c>
      <c r="C52517" s="1">
        <v>43577</v>
      </c>
      <c r="D52517" s="4">
        <v>0.91183213734567903</v>
      </c>
      <c r="E52517">
        <v>0.42</v>
      </c>
      <c r="F52517">
        <v>125.29</v>
      </c>
      <c r="G52517">
        <v>10</v>
      </c>
      <c r="H52517">
        <v>3.3</v>
      </c>
      <c r="I52517" t="s">
        <v>14</v>
      </c>
      <c r="J52517" t="s">
        <v>119</v>
      </c>
      <c r="K52517" t="s">
        <v>116</v>
      </c>
      <c r="L52517" t="s">
        <v>114</v>
      </c>
      <c r="M52517" t="s">
        <v>115</v>
      </c>
      <c r="N52517" t="s">
        <v>123</v>
      </c>
    </row>
    <row r="52518" spans="1:14" x14ac:dyDescent="0.25">
      <c r="A52518">
        <v>53158</v>
      </c>
      <c r="B52518" s="3">
        <v>43577.908206674379</v>
      </c>
      <c r="C52518" s="1">
        <v>43577</v>
      </c>
      <c r="D52518" s="4">
        <v>0.90820667438271607</v>
      </c>
      <c r="E52518">
        <v>-6.5</v>
      </c>
      <c r="F52518">
        <v>103.63</v>
      </c>
      <c r="G52518">
        <v>10</v>
      </c>
      <c r="H52518">
        <v>3</v>
      </c>
      <c r="I52518" t="s">
        <v>36</v>
      </c>
      <c r="J52518" t="s">
        <v>112</v>
      </c>
      <c r="K52518" t="s">
        <v>116</v>
      </c>
      <c r="L52518" t="s">
        <v>114</v>
      </c>
      <c r="M52518" t="s">
        <v>115</v>
      </c>
      <c r="N52518" t="s">
        <v>125</v>
      </c>
    </row>
    <row r="52519" spans="1:14" x14ac:dyDescent="0.25">
      <c r="A52519">
        <v>53159</v>
      </c>
      <c r="B52519" s="3">
        <v>43577.906880555558</v>
      </c>
      <c r="C52519" s="1">
        <v>43577</v>
      </c>
      <c r="D52519" s="4">
        <v>0.90688055555555558</v>
      </c>
      <c r="E52519">
        <v>-6.36</v>
      </c>
      <c r="F52519">
        <v>103.69</v>
      </c>
      <c r="G52519">
        <v>14</v>
      </c>
      <c r="H52519">
        <v>3.1</v>
      </c>
      <c r="I52519" t="s">
        <v>36</v>
      </c>
      <c r="J52519" t="s">
        <v>112</v>
      </c>
      <c r="K52519" t="s">
        <v>116</v>
      </c>
      <c r="L52519" t="s">
        <v>114</v>
      </c>
      <c r="M52519" t="s">
        <v>115</v>
      </c>
      <c r="N52519" t="s">
        <v>125</v>
      </c>
    </row>
    <row r="52520" spans="1:14" x14ac:dyDescent="0.25">
      <c r="A52520">
        <v>53160</v>
      </c>
      <c r="B52520" s="3">
        <v>43577.905524112655</v>
      </c>
      <c r="C52520" s="1">
        <v>43577</v>
      </c>
      <c r="D52520" s="4">
        <v>0.90552411265432098</v>
      </c>
      <c r="E52520">
        <v>-2.14</v>
      </c>
      <c r="F52520">
        <v>122.62</v>
      </c>
      <c r="G52520">
        <v>10</v>
      </c>
      <c r="H52520">
        <v>2.6</v>
      </c>
      <c r="I52520" t="s">
        <v>42</v>
      </c>
      <c r="J52520" t="s">
        <v>112</v>
      </c>
      <c r="K52520" t="s">
        <v>116</v>
      </c>
      <c r="L52520" t="s">
        <v>126</v>
      </c>
      <c r="M52520" t="s">
        <v>115</v>
      </c>
      <c r="N52520" t="s">
        <v>42</v>
      </c>
    </row>
    <row r="52521" spans="1:14" x14ac:dyDescent="0.25">
      <c r="A52521">
        <v>53161</v>
      </c>
      <c r="B52521" s="3">
        <v>43577.855456983023</v>
      </c>
      <c r="C52521" s="1">
        <v>43577</v>
      </c>
      <c r="D52521" s="4">
        <v>0.85545698302469131</v>
      </c>
      <c r="E52521">
        <v>-2.31</v>
      </c>
      <c r="F52521">
        <v>122.53</v>
      </c>
      <c r="G52521">
        <v>36</v>
      </c>
      <c r="H52521">
        <v>3.3</v>
      </c>
      <c r="I52521" t="s">
        <v>42</v>
      </c>
      <c r="J52521" t="s">
        <v>112</v>
      </c>
      <c r="K52521" t="s">
        <v>116</v>
      </c>
      <c r="L52521" t="s">
        <v>114</v>
      </c>
      <c r="M52521" t="s">
        <v>115</v>
      </c>
      <c r="N52521" t="s">
        <v>42</v>
      </c>
    </row>
    <row r="52522" spans="1:14" x14ac:dyDescent="0.25">
      <c r="A52522">
        <v>53162</v>
      </c>
      <c r="B52522" s="3">
        <v>43577.855109374999</v>
      </c>
      <c r="C52522" s="1">
        <v>43577</v>
      </c>
      <c r="D52522" s="4">
        <v>0.85510937499999995</v>
      </c>
      <c r="E52522">
        <v>-2.2999999999999998</v>
      </c>
      <c r="F52522">
        <v>140.27000000000001</v>
      </c>
      <c r="G52522">
        <v>10</v>
      </c>
      <c r="H52522">
        <v>2.7</v>
      </c>
      <c r="I52522" t="s">
        <v>20</v>
      </c>
      <c r="J52522" t="s">
        <v>112</v>
      </c>
      <c r="K52522" t="s">
        <v>116</v>
      </c>
      <c r="L52522" t="s">
        <v>126</v>
      </c>
      <c r="M52522" t="s">
        <v>115</v>
      </c>
      <c r="N52522" t="s">
        <v>124</v>
      </c>
    </row>
    <row r="52523" spans="1:14" x14ac:dyDescent="0.25">
      <c r="A52523">
        <v>53163</v>
      </c>
      <c r="B52523" s="3">
        <v>43577.85209108796</v>
      </c>
      <c r="C52523" s="1">
        <v>43577</v>
      </c>
      <c r="D52523" s="4">
        <v>0.85209108796296296</v>
      </c>
      <c r="E52523">
        <v>-2.76</v>
      </c>
      <c r="F52523">
        <v>140.31</v>
      </c>
      <c r="G52523">
        <v>26</v>
      </c>
      <c r="H52523">
        <v>2.7</v>
      </c>
      <c r="I52523" t="s">
        <v>20</v>
      </c>
      <c r="J52523" t="s">
        <v>112</v>
      </c>
      <c r="K52523" t="s">
        <v>116</v>
      </c>
      <c r="L52523" t="s">
        <v>126</v>
      </c>
      <c r="M52523" t="s">
        <v>115</v>
      </c>
      <c r="N52523" t="s">
        <v>124</v>
      </c>
    </row>
    <row r="52524" spans="1:14" x14ac:dyDescent="0.25">
      <c r="A52524">
        <v>53164</v>
      </c>
      <c r="B52524" s="3">
        <v>43577.826143132719</v>
      </c>
      <c r="C52524" s="1">
        <v>43577</v>
      </c>
      <c r="D52524" s="4">
        <v>0.82614313271604933</v>
      </c>
      <c r="E52524">
        <v>-2.23</v>
      </c>
      <c r="F52524">
        <v>140.16999999999999</v>
      </c>
      <c r="G52524">
        <v>10</v>
      </c>
      <c r="H52524">
        <v>2.4</v>
      </c>
      <c r="I52524" t="s">
        <v>20</v>
      </c>
      <c r="J52524" t="s">
        <v>112</v>
      </c>
      <c r="K52524" t="s">
        <v>116</v>
      </c>
      <c r="L52524" t="s">
        <v>126</v>
      </c>
      <c r="M52524" t="s">
        <v>115</v>
      </c>
      <c r="N52524" t="s">
        <v>124</v>
      </c>
    </row>
    <row r="52525" spans="1:14" x14ac:dyDescent="0.25">
      <c r="A52525">
        <v>53165</v>
      </c>
      <c r="B52525" s="3">
        <v>43577.811801118827</v>
      </c>
      <c r="C52525" s="1">
        <v>43577</v>
      </c>
      <c r="D52525" s="4">
        <v>0.81180111882716044</v>
      </c>
      <c r="E52525">
        <v>-2.81</v>
      </c>
      <c r="F52525">
        <v>140.29</v>
      </c>
      <c r="G52525">
        <v>28</v>
      </c>
      <c r="H52525">
        <v>3.7</v>
      </c>
      <c r="I52525" t="s">
        <v>20</v>
      </c>
      <c r="J52525" t="s">
        <v>112</v>
      </c>
      <c r="K52525" t="s">
        <v>116</v>
      </c>
      <c r="L52525" t="s">
        <v>114</v>
      </c>
      <c r="M52525" t="s">
        <v>115</v>
      </c>
      <c r="N52525" t="s">
        <v>124</v>
      </c>
    </row>
    <row r="52526" spans="1:14" x14ac:dyDescent="0.25">
      <c r="A52526">
        <v>53166</v>
      </c>
      <c r="B52526" s="3">
        <v>43577.810905015431</v>
      </c>
      <c r="C52526" s="1">
        <v>43577</v>
      </c>
      <c r="D52526" s="4">
        <v>0.81090501543209881</v>
      </c>
      <c r="E52526">
        <v>-4.38</v>
      </c>
      <c r="F52526">
        <v>102.14</v>
      </c>
      <c r="G52526">
        <v>22</v>
      </c>
      <c r="H52526">
        <v>3.9</v>
      </c>
      <c r="I52526" t="s">
        <v>34</v>
      </c>
      <c r="J52526" t="s">
        <v>112</v>
      </c>
      <c r="K52526" t="s">
        <v>116</v>
      </c>
      <c r="L52526" t="s">
        <v>114</v>
      </c>
      <c r="M52526" t="s">
        <v>115</v>
      </c>
      <c r="N52526" t="s">
        <v>125</v>
      </c>
    </row>
    <row r="52527" spans="1:14" x14ac:dyDescent="0.25">
      <c r="A52527">
        <v>53167</v>
      </c>
      <c r="B52527" s="3">
        <v>43577.773372145064</v>
      </c>
      <c r="C52527" s="1">
        <v>43577</v>
      </c>
      <c r="D52527" s="4">
        <v>0.77337214506172836</v>
      </c>
      <c r="E52527">
        <v>-1.94</v>
      </c>
      <c r="F52527">
        <v>122.8</v>
      </c>
      <c r="G52527">
        <v>10</v>
      </c>
      <c r="H52527">
        <v>3.4</v>
      </c>
      <c r="I52527" t="s">
        <v>42</v>
      </c>
      <c r="J52527" t="s">
        <v>112</v>
      </c>
      <c r="K52527" t="s">
        <v>116</v>
      </c>
      <c r="L52527" t="s">
        <v>114</v>
      </c>
      <c r="M52527" t="s">
        <v>115</v>
      </c>
      <c r="N52527" t="s">
        <v>42</v>
      </c>
    </row>
    <row r="52528" spans="1:14" x14ac:dyDescent="0.25">
      <c r="A52528">
        <v>53168</v>
      </c>
      <c r="B52528" s="3">
        <v>43577.734591782406</v>
      </c>
      <c r="C52528" s="1">
        <v>43577</v>
      </c>
      <c r="D52528" s="4">
        <v>0.73459178240740741</v>
      </c>
      <c r="E52528">
        <v>0.37</v>
      </c>
      <c r="F52528">
        <v>120.44</v>
      </c>
      <c r="G52528">
        <v>69</v>
      </c>
      <c r="H52528">
        <v>2.9</v>
      </c>
      <c r="I52528" t="s">
        <v>37</v>
      </c>
      <c r="J52528" t="s">
        <v>112</v>
      </c>
      <c r="K52528" t="s">
        <v>113</v>
      </c>
      <c r="L52528" t="s">
        <v>126</v>
      </c>
      <c r="M52528" t="s">
        <v>115</v>
      </c>
      <c r="N52528" t="s">
        <v>42</v>
      </c>
    </row>
    <row r="52529" spans="1:14" x14ac:dyDescent="0.25">
      <c r="A52529">
        <v>53169</v>
      </c>
      <c r="B52529" s="3">
        <v>43577.728463078703</v>
      </c>
      <c r="C52529" s="1">
        <v>43577</v>
      </c>
      <c r="D52529" s="4">
        <v>0.72846307870370375</v>
      </c>
      <c r="E52529">
        <v>-7.99</v>
      </c>
      <c r="F52529">
        <v>117.88</v>
      </c>
      <c r="G52529">
        <v>10</v>
      </c>
      <c r="H52529">
        <v>3.5</v>
      </c>
      <c r="I52529" t="s">
        <v>15</v>
      </c>
      <c r="J52529" t="s">
        <v>119</v>
      </c>
      <c r="K52529" t="s">
        <v>113</v>
      </c>
      <c r="L52529" t="s">
        <v>114</v>
      </c>
      <c r="M52529" t="s">
        <v>115</v>
      </c>
      <c r="N52529" t="s">
        <v>120</v>
      </c>
    </row>
    <row r="52530" spans="1:14" x14ac:dyDescent="0.25">
      <c r="A52530">
        <v>53170</v>
      </c>
      <c r="B52530" s="3">
        <v>43577.72687318673</v>
      </c>
      <c r="C52530" s="1">
        <v>43577</v>
      </c>
      <c r="D52530" s="4">
        <v>0.72687318672839507</v>
      </c>
      <c r="E52530">
        <v>-8.14</v>
      </c>
      <c r="F52530">
        <v>116.4</v>
      </c>
      <c r="G52530">
        <v>10</v>
      </c>
      <c r="H52530">
        <v>3.1</v>
      </c>
      <c r="I52530" t="s">
        <v>41</v>
      </c>
      <c r="J52530" t="s">
        <v>112</v>
      </c>
      <c r="K52530" t="s">
        <v>113</v>
      </c>
      <c r="L52530" t="s">
        <v>114</v>
      </c>
      <c r="M52530" t="s">
        <v>115</v>
      </c>
      <c r="N52530" t="s">
        <v>120</v>
      </c>
    </row>
    <row r="52531" spans="1:14" x14ac:dyDescent="0.25">
      <c r="A52531">
        <v>53171</v>
      </c>
      <c r="B52531" s="3">
        <v>43577.651023572529</v>
      </c>
      <c r="C52531" s="1">
        <v>43577</v>
      </c>
      <c r="D52531" s="4">
        <v>0.65102357253086418</v>
      </c>
      <c r="E52531">
        <v>-2.85</v>
      </c>
      <c r="F52531">
        <v>126.95</v>
      </c>
      <c r="G52531">
        <v>10</v>
      </c>
      <c r="H52531">
        <v>2.6</v>
      </c>
      <c r="I52531" t="s">
        <v>16</v>
      </c>
      <c r="J52531" t="s">
        <v>119</v>
      </c>
      <c r="K52531" t="s">
        <v>113</v>
      </c>
      <c r="L52531" t="s">
        <v>126</v>
      </c>
      <c r="M52531" t="s">
        <v>115</v>
      </c>
      <c r="N52531" t="s">
        <v>123</v>
      </c>
    </row>
    <row r="52532" spans="1:14" x14ac:dyDescent="0.25">
      <c r="A52532">
        <v>53172</v>
      </c>
      <c r="B52532" s="3">
        <v>43577.648988233028</v>
      </c>
      <c r="C52532" s="1">
        <v>43577</v>
      </c>
      <c r="D52532" s="4">
        <v>0.64898823302469133</v>
      </c>
      <c r="E52532">
        <v>-2.72</v>
      </c>
      <c r="F52532">
        <v>140.4</v>
      </c>
      <c r="G52532">
        <v>33</v>
      </c>
      <c r="H52532">
        <v>2.2000000000000002</v>
      </c>
      <c r="I52532" t="s">
        <v>20</v>
      </c>
      <c r="J52532" t="s">
        <v>112</v>
      </c>
      <c r="K52532" t="s">
        <v>113</v>
      </c>
      <c r="L52532" t="s">
        <v>126</v>
      </c>
      <c r="M52532" t="s">
        <v>115</v>
      </c>
      <c r="N52532" t="s">
        <v>124</v>
      </c>
    </row>
    <row r="52533" spans="1:14" x14ac:dyDescent="0.25">
      <c r="A52533">
        <v>53173</v>
      </c>
      <c r="B52533" s="3">
        <v>43577.633505362654</v>
      </c>
      <c r="C52533" s="1">
        <v>43577</v>
      </c>
      <c r="D52533" s="4">
        <v>0.633505362654321</v>
      </c>
      <c r="E52533">
        <v>-10.47</v>
      </c>
      <c r="F52533">
        <v>118.99</v>
      </c>
      <c r="G52533">
        <v>16</v>
      </c>
      <c r="H52533">
        <v>3</v>
      </c>
      <c r="I52533" t="s">
        <v>50</v>
      </c>
      <c r="J52533" t="s">
        <v>112</v>
      </c>
      <c r="K52533" t="s">
        <v>113</v>
      </c>
      <c r="L52533" t="s">
        <v>114</v>
      </c>
      <c r="M52533" t="s">
        <v>115</v>
      </c>
      <c r="N52533" t="s">
        <v>120</v>
      </c>
    </row>
    <row r="52534" spans="1:14" x14ac:dyDescent="0.25">
      <c r="A52534">
        <v>53174</v>
      </c>
      <c r="B52534" s="3">
        <v>43577.595288657409</v>
      </c>
      <c r="C52534" s="1">
        <v>43577</v>
      </c>
      <c r="D52534" s="4">
        <v>0.59528865740740744</v>
      </c>
      <c r="E52534">
        <v>-1.95</v>
      </c>
      <c r="F52534">
        <v>122.54</v>
      </c>
      <c r="G52534">
        <v>10</v>
      </c>
      <c r="H52534">
        <v>3.4</v>
      </c>
      <c r="I52534" t="s">
        <v>42</v>
      </c>
      <c r="J52534" t="s">
        <v>112</v>
      </c>
      <c r="K52534" t="s">
        <v>113</v>
      </c>
      <c r="L52534" t="s">
        <v>114</v>
      </c>
      <c r="M52534" t="s">
        <v>115</v>
      </c>
      <c r="N52534" t="s">
        <v>42</v>
      </c>
    </row>
    <row r="52535" spans="1:14" x14ac:dyDescent="0.25">
      <c r="A52535">
        <v>53175</v>
      </c>
      <c r="B52535" s="3">
        <v>43577.577975347223</v>
      </c>
      <c r="C52535" s="1">
        <v>43577</v>
      </c>
      <c r="D52535" s="4">
        <v>0.57797534722222221</v>
      </c>
      <c r="E52535">
        <v>-1.85</v>
      </c>
      <c r="F52535">
        <v>122.54</v>
      </c>
      <c r="G52535">
        <v>10</v>
      </c>
      <c r="H52535">
        <v>4.5</v>
      </c>
      <c r="I52535" t="s">
        <v>42</v>
      </c>
      <c r="J52535" t="s">
        <v>112</v>
      </c>
      <c r="K52535" t="s">
        <v>113</v>
      </c>
      <c r="L52535" t="s">
        <v>114</v>
      </c>
      <c r="M52535" t="s">
        <v>115</v>
      </c>
      <c r="N52535" t="s">
        <v>42</v>
      </c>
    </row>
    <row r="52536" spans="1:14" x14ac:dyDescent="0.25">
      <c r="A52536">
        <v>53176</v>
      </c>
      <c r="B52536" s="3">
        <v>43577.560167592594</v>
      </c>
      <c r="C52536" s="1">
        <v>43577</v>
      </c>
      <c r="D52536" s="4">
        <v>0.56016759259259263</v>
      </c>
      <c r="E52536">
        <v>-3.9</v>
      </c>
      <c r="F52536">
        <v>128.46</v>
      </c>
      <c r="G52536">
        <v>13</v>
      </c>
      <c r="H52536">
        <v>2.4</v>
      </c>
      <c r="I52536" t="s">
        <v>32</v>
      </c>
      <c r="J52536" t="s">
        <v>112</v>
      </c>
      <c r="K52536" t="s">
        <v>113</v>
      </c>
      <c r="L52536" t="s">
        <v>126</v>
      </c>
      <c r="M52536" t="s">
        <v>115</v>
      </c>
      <c r="N52536" t="s">
        <v>123</v>
      </c>
    </row>
    <row r="52537" spans="1:14" x14ac:dyDescent="0.25">
      <c r="A52537">
        <v>53177</v>
      </c>
      <c r="B52537" s="3">
        <v>43577.417550733022</v>
      </c>
      <c r="C52537" s="1">
        <v>43577</v>
      </c>
      <c r="D52537" s="4">
        <v>0.41755073302469137</v>
      </c>
      <c r="E52537">
        <v>-1.98</v>
      </c>
      <c r="F52537">
        <v>122.54</v>
      </c>
      <c r="G52537">
        <v>30</v>
      </c>
      <c r="H52537">
        <v>3.8</v>
      </c>
      <c r="I52537" t="s">
        <v>42</v>
      </c>
      <c r="J52537" t="s">
        <v>112</v>
      </c>
      <c r="K52537" t="s">
        <v>118</v>
      </c>
      <c r="L52537" t="s">
        <v>114</v>
      </c>
      <c r="M52537" t="s">
        <v>115</v>
      </c>
      <c r="N52537" t="s">
        <v>42</v>
      </c>
    </row>
    <row r="52538" spans="1:14" x14ac:dyDescent="0.25">
      <c r="A52538">
        <v>53178</v>
      </c>
      <c r="B52538" s="3">
        <v>43577.379895100312</v>
      </c>
      <c r="C52538" s="1">
        <v>43577</v>
      </c>
      <c r="D52538" s="4">
        <v>0.37989510030864199</v>
      </c>
      <c r="E52538">
        <v>3.61</v>
      </c>
      <c r="F52538">
        <v>126.84</v>
      </c>
      <c r="G52538">
        <v>10</v>
      </c>
      <c r="H52538">
        <v>3</v>
      </c>
      <c r="I52538" t="s">
        <v>38</v>
      </c>
      <c r="J52538" t="s">
        <v>112</v>
      </c>
      <c r="K52538" t="s">
        <v>118</v>
      </c>
      <c r="L52538" t="s">
        <v>114</v>
      </c>
      <c r="M52538" t="s">
        <v>115</v>
      </c>
      <c r="N52538" t="s">
        <v>42</v>
      </c>
    </row>
    <row r="52539" spans="1:14" x14ac:dyDescent="0.25">
      <c r="A52539">
        <v>53179</v>
      </c>
      <c r="B52539" s="3">
        <v>43577.379464120371</v>
      </c>
      <c r="C52539" s="1">
        <v>43577</v>
      </c>
      <c r="D52539" s="4">
        <v>0.37946412037037036</v>
      </c>
      <c r="E52539">
        <v>-1.89</v>
      </c>
      <c r="F52539">
        <v>122.55</v>
      </c>
      <c r="G52539">
        <v>10</v>
      </c>
      <c r="H52539">
        <v>4.3</v>
      </c>
      <c r="I52539" t="s">
        <v>42</v>
      </c>
      <c r="J52539" t="s">
        <v>112</v>
      </c>
      <c r="K52539" t="s">
        <v>118</v>
      </c>
      <c r="L52539" t="s">
        <v>114</v>
      </c>
      <c r="M52539" t="s">
        <v>115</v>
      </c>
      <c r="N52539" t="s">
        <v>42</v>
      </c>
    </row>
    <row r="52540" spans="1:14" x14ac:dyDescent="0.25">
      <c r="A52540">
        <v>53180</v>
      </c>
      <c r="B52540" s="3">
        <v>43577.319496064818</v>
      </c>
      <c r="C52540" s="1">
        <v>43577</v>
      </c>
      <c r="D52540" s="4">
        <v>0.3194960648148148</v>
      </c>
      <c r="E52540">
        <v>-9.08</v>
      </c>
      <c r="F52540">
        <v>117.52</v>
      </c>
      <c r="G52540">
        <v>80</v>
      </c>
      <c r="H52540">
        <v>3.4</v>
      </c>
      <c r="I52540" t="s">
        <v>41</v>
      </c>
      <c r="J52540" t="s">
        <v>112</v>
      </c>
      <c r="K52540" t="s">
        <v>118</v>
      </c>
      <c r="L52540" t="s">
        <v>114</v>
      </c>
      <c r="M52540" t="s">
        <v>130</v>
      </c>
      <c r="N52540" t="s">
        <v>120</v>
      </c>
    </row>
    <row r="52541" spans="1:14" x14ac:dyDescent="0.25">
      <c r="A52541">
        <v>53181</v>
      </c>
      <c r="B52541" s="3">
        <v>43577.295237075617</v>
      </c>
      <c r="C52541" s="1">
        <v>43577</v>
      </c>
      <c r="D52541" s="4">
        <v>0.29523711419753085</v>
      </c>
      <c r="E52541">
        <v>-4.9400000000000004</v>
      </c>
      <c r="F52541">
        <v>103</v>
      </c>
      <c r="G52541">
        <v>36</v>
      </c>
      <c r="H52541">
        <v>4.3</v>
      </c>
      <c r="I52541" t="s">
        <v>34</v>
      </c>
      <c r="J52541" t="s">
        <v>112</v>
      </c>
      <c r="K52541" t="s">
        <v>118</v>
      </c>
      <c r="L52541" t="s">
        <v>114</v>
      </c>
      <c r="M52541" t="s">
        <v>115</v>
      </c>
      <c r="N52541" t="s">
        <v>125</v>
      </c>
    </row>
    <row r="52542" spans="1:14" x14ac:dyDescent="0.25">
      <c r="A52542">
        <v>53182</v>
      </c>
      <c r="B52542" s="3">
        <v>43577.294595524691</v>
      </c>
      <c r="C52542" s="1">
        <v>43577</v>
      </c>
      <c r="D52542" s="4">
        <v>0.29459552469135802</v>
      </c>
      <c r="E52542">
        <v>-2.62</v>
      </c>
      <c r="F52542">
        <v>127.43</v>
      </c>
      <c r="G52542">
        <v>18</v>
      </c>
      <c r="H52542">
        <v>3</v>
      </c>
      <c r="I52542" t="s">
        <v>16</v>
      </c>
      <c r="J52542" t="s">
        <v>119</v>
      </c>
      <c r="K52542" t="s">
        <v>118</v>
      </c>
      <c r="L52542" t="s">
        <v>114</v>
      </c>
      <c r="M52542" t="s">
        <v>115</v>
      </c>
      <c r="N52542" t="s">
        <v>123</v>
      </c>
    </row>
    <row r="52543" spans="1:14" x14ac:dyDescent="0.25">
      <c r="A52543">
        <v>53183</v>
      </c>
      <c r="B52543" s="3">
        <v>43577.284620138889</v>
      </c>
      <c r="C52543" s="1">
        <v>43577</v>
      </c>
      <c r="D52543" s="4">
        <v>0.28462013888888887</v>
      </c>
      <c r="E52543">
        <v>-9.19</v>
      </c>
      <c r="F52543">
        <v>117.51</v>
      </c>
      <c r="G52543">
        <v>76</v>
      </c>
      <c r="H52543">
        <v>5</v>
      </c>
      <c r="I52543" t="s">
        <v>41</v>
      </c>
      <c r="J52543" t="s">
        <v>112</v>
      </c>
      <c r="K52543" t="s">
        <v>118</v>
      </c>
      <c r="L52543" t="s">
        <v>127</v>
      </c>
      <c r="M52543" t="s">
        <v>130</v>
      </c>
      <c r="N52543" t="s">
        <v>120</v>
      </c>
    </row>
    <row r="52544" spans="1:14" x14ac:dyDescent="0.25">
      <c r="A52544">
        <v>53184</v>
      </c>
      <c r="B52544" s="3">
        <v>43577.284620138889</v>
      </c>
      <c r="C52544" s="1">
        <v>43577</v>
      </c>
      <c r="D52544" s="4">
        <v>0.28462013888888887</v>
      </c>
      <c r="E52544">
        <v>-9.19</v>
      </c>
      <c r="F52544">
        <v>117.51</v>
      </c>
      <c r="G52544">
        <v>76</v>
      </c>
      <c r="H52544">
        <v>5</v>
      </c>
      <c r="I52544" t="s">
        <v>41</v>
      </c>
      <c r="J52544" t="s">
        <v>112</v>
      </c>
      <c r="K52544" t="s">
        <v>118</v>
      </c>
      <c r="L52544" t="s">
        <v>127</v>
      </c>
      <c r="M52544" t="s">
        <v>130</v>
      </c>
      <c r="N52544" t="s">
        <v>120</v>
      </c>
    </row>
    <row r="52545" spans="1:14" x14ac:dyDescent="0.25">
      <c r="A52545">
        <v>53185</v>
      </c>
      <c r="B52545" s="3">
        <v>43577.231933912037</v>
      </c>
      <c r="C52545" s="1">
        <v>43577</v>
      </c>
      <c r="D52545" s="4">
        <v>0.23193391203703703</v>
      </c>
      <c r="E52545">
        <v>-1.95</v>
      </c>
      <c r="F52545">
        <v>122.49</v>
      </c>
      <c r="G52545">
        <v>12</v>
      </c>
      <c r="H52545">
        <v>3.1</v>
      </c>
      <c r="I52545" t="s">
        <v>42</v>
      </c>
      <c r="J52545" t="s">
        <v>112</v>
      </c>
      <c r="K52545" t="s">
        <v>117</v>
      </c>
      <c r="L52545" t="s">
        <v>114</v>
      </c>
      <c r="M52545" t="s">
        <v>115</v>
      </c>
      <c r="N52545" t="s">
        <v>42</v>
      </c>
    </row>
    <row r="52546" spans="1:14" x14ac:dyDescent="0.25">
      <c r="A52546">
        <v>53186</v>
      </c>
      <c r="B52546" s="3">
        <v>43577.219539351849</v>
      </c>
      <c r="C52546" s="1">
        <v>43577</v>
      </c>
      <c r="D52546" s="4">
        <v>0.21953935185185186</v>
      </c>
      <c r="E52546">
        <v>-7.85</v>
      </c>
      <c r="F52546">
        <v>117.69</v>
      </c>
      <c r="G52546">
        <v>10</v>
      </c>
      <c r="H52546">
        <v>3.6</v>
      </c>
      <c r="I52546" t="s">
        <v>15</v>
      </c>
      <c r="J52546" t="s">
        <v>119</v>
      </c>
      <c r="K52546" t="s">
        <v>117</v>
      </c>
      <c r="L52546" t="s">
        <v>114</v>
      </c>
      <c r="M52546" t="s">
        <v>115</v>
      </c>
      <c r="N52546" t="s">
        <v>120</v>
      </c>
    </row>
    <row r="52547" spans="1:14" x14ac:dyDescent="0.25">
      <c r="A52547">
        <v>53187</v>
      </c>
      <c r="B52547" s="3">
        <v>43577.209715277779</v>
      </c>
      <c r="C52547" s="1">
        <v>43577</v>
      </c>
      <c r="D52547" s="4">
        <v>0.20971527777777776</v>
      </c>
      <c r="E52547">
        <v>-8.81</v>
      </c>
      <c r="F52547">
        <v>124.07</v>
      </c>
      <c r="G52547">
        <v>10</v>
      </c>
      <c r="H52547">
        <v>2.8</v>
      </c>
      <c r="I52547" t="s">
        <v>25</v>
      </c>
      <c r="J52547" t="s">
        <v>119</v>
      </c>
      <c r="K52547" t="s">
        <v>117</v>
      </c>
      <c r="L52547" t="s">
        <v>126</v>
      </c>
      <c r="M52547" t="s">
        <v>115</v>
      </c>
      <c r="N52547" t="s">
        <v>120</v>
      </c>
    </row>
    <row r="52548" spans="1:14" x14ac:dyDescent="0.25">
      <c r="A52548">
        <v>53188</v>
      </c>
      <c r="B52548" s="3">
        <v>43577.121454513886</v>
      </c>
      <c r="C52548" s="1">
        <v>43577</v>
      </c>
      <c r="D52548" s="4">
        <v>0.12145451388888889</v>
      </c>
      <c r="E52548">
        <v>-0.62</v>
      </c>
      <c r="F52548">
        <v>121.66</v>
      </c>
      <c r="G52548">
        <v>11</v>
      </c>
      <c r="H52548">
        <v>3.6</v>
      </c>
      <c r="I52548" t="s">
        <v>37</v>
      </c>
      <c r="J52548" t="s">
        <v>112</v>
      </c>
      <c r="K52548" t="s">
        <v>117</v>
      </c>
      <c r="L52548" t="s">
        <v>114</v>
      </c>
      <c r="M52548" t="s">
        <v>115</v>
      </c>
      <c r="N52548" t="s">
        <v>42</v>
      </c>
    </row>
    <row r="52549" spans="1:14" x14ac:dyDescent="0.25">
      <c r="A52549">
        <v>53189</v>
      </c>
      <c r="B52549" s="3">
        <v>43577.080577391978</v>
      </c>
      <c r="C52549" s="1">
        <v>43577</v>
      </c>
      <c r="D52549" s="4">
        <v>8.0577391975308638E-2</v>
      </c>
      <c r="E52549">
        <v>-1.84</v>
      </c>
      <c r="F52549">
        <v>122.69</v>
      </c>
      <c r="G52549">
        <v>27</v>
      </c>
      <c r="H52549">
        <v>3.5</v>
      </c>
      <c r="I52549" t="s">
        <v>42</v>
      </c>
      <c r="J52549" t="s">
        <v>112</v>
      </c>
      <c r="K52549" t="s">
        <v>117</v>
      </c>
      <c r="L52549" t="s">
        <v>114</v>
      </c>
      <c r="M52549" t="s">
        <v>115</v>
      </c>
      <c r="N52549" t="s">
        <v>42</v>
      </c>
    </row>
    <row r="52550" spans="1:14" x14ac:dyDescent="0.25">
      <c r="A52550">
        <v>53190</v>
      </c>
      <c r="B52550" s="3">
        <v>43577.063933719139</v>
      </c>
      <c r="C52550" s="1">
        <v>43577</v>
      </c>
      <c r="D52550" s="4">
        <v>6.3933719135802466E-2</v>
      </c>
      <c r="E52550">
        <v>-2.02</v>
      </c>
      <c r="F52550">
        <v>122.57</v>
      </c>
      <c r="G52550">
        <v>10</v>
      </c>
      <c r="H52550">
        <v>3</v>
      </c>
      <c r="I52550" t="s">
        <v>42</v>
      </c>
      <c r="J52550" t="s">
        <v>112</v>
      </c>
      <c r="K52550" t="s">
        <v>117</v>
      </c>
      <c r="L52550" t="s">
        <v>114</v>
      </c>
      <c r="M52550" t="s">
        <v>115</v>
      </c>
      <c r="N52550" t="s">
        <v>42</v>
      </c>
    </row>
    <row r="52551" spans="1:14" x14ac:dyDescent="0.25">
      <c r="A52551">
        <v>53191</v>
      </c>
      <c r="B52551" s="3">
        <v>43578.974885455245</v>
      </c>
      <c r="C52551" s="1">
        <v>43578</v>
      </c>
      <c r="D52551" s="4">
        <v>0.9748854938271605</v>
      </c>
      <c r="E52551">
        <v>-8.3800000000000008</v>
      </c>
      <c r="F52551">
        <v>107.78</v>
      </c>
      <c r="G52551">
        <v>29</v>
      </c>
      <c r="H52551">
        <v>3.9</v>
      </c>
      <c r="I52551" t="s">
        <v>31</v>
      </c>
      <c r="J52551" t="s">
        <v>112</v>
      </c>
      <c r="K52551" t="s">
        <v>116</v>
      </c>
      <c r="L52551" t="s">
        <v>114</v>
      </c>
      <c r="M52551" t="s">
        <v>115</v>
      </c>
      <c r="N52551" t="s">
        <v>121</v>
      </c>
    </row>
    <row r="52552" spans="1:14" x14ac:dyDescent="0.25">
      <c r="A52552">
        <v>53192</v>
      </c>
      <c r="B52552" s="3">
        <v>43578.96125744599</v>
      </c>
      <c r="C52552" s="1">
        <v>43578</v>
      </c>
      <c r="D52552" s="4">
        <v>0.96125744598765428</v>
      </c>
      <c r="E52552">
        <v>-3.81</v>
      </c>
      <c r="F52552">
        <v>135.49</v>
      </c>
      <c r="G52552">
        <v>26</v>
      </c>
      <c r="H52552">
        <v>4.5</v>
      </c>
      <c r="I52552" t="s">
        <v>44</v>
      </c>
      <c r="J52552" t="s">
        <v>112</v>
      </c>
      <c r="K52552" t="s">
        <v>116</v>
      </c>
      <c r="L52552" t="s">
        <v>114</v>
      </c>
      <c r="M52552" t="s">
        <v>115</v>
      </c>
      <c r="N52552" t="s">
        <v>124</v>
      </c>
    </row>
    <row r="52553" spans="1:14" x14ac:dyDescent="0.25">
      <c r="A52553">
        <v>53193</v>
      </c>
      <c r="B52553" s="3">
        <v>43578.94974274691</v>
      </c>
      <c r="C52553" s="1">
        <v>43578</v>
      </c>
      <c r="D52553" s="4">
        <v>0.94974274691358029</v>
      </c>
      <c r="E52553">
        <v>-3.26</v>
      </c>
      <c r="F52553">
        <v>140.26</v>
      </c>
      <c r="G52553">
        <v>30</v>
      </c>
      <c r="H52553">
        <v>3.7</v>
      </c>
      <c r="I52553" t="s">
        <v>48</v>
      </c>
      <c r="J52553" t="s">
        <v>112</v>
      </c>
      <c r="K52553" t="s">
        <v>116</v>
      </c>
      <c r="L52553" t="s">
        <v>114</v>
      </c>
      <c r="M52553" t="s">
        <v>115</v>
      </c>
      <c r="N52553" t="s">
        <v>124</v>
      </c>
    </row>
    <row r="52554" spans="1:14" x14ac:dyDescent="0.25">
      <c r="A52554">
        <v>53194</v>
      </c>
      <c r="B52554" s="3">
        <v>43578.944700077162</v>
      </c>
      <c r="C52554" s="1">
        <v>43578</v>
      </c>
      <c r="D52554" s="4">
        <v>0.94470007716049387</v>
      </c>
      <c r="E52554">
        <v>-2.35</v>
      </c>
      <c r="F52554">
        <v>120.97</v>
      </c>
      <c r="G52554">
        <v>10</v>
      </c>
      <c r="H52554">
        <v>3.4</v>
      </c>
      <c r="I52554" t="s">
        <v>42</v>
      </c>
      <c r="J52554" t="s">
        <v>112</v>
      </c>
      <c r="K52554" t="s">
        <v>116</v>
      </c>
      <c r="L52554" t="s">
        <v>114</v>
      </c>
      <c r="M52554" t="s">
        <v>115</v>
      </c>
      <c r="N52554" t="s">
        <v>42</v>
      </c>
    </row>
    <row r="52555" spans="1:14" x14ac:dyDescent="0.25">
      <c r="A52555">
        <v>53195</v>
      </c>
      <c r="B52555" s="3">
        <v>43578.939672762346</v>
      </c>
      <c r="C52555" s="1">
        <v>43578</v>
      </c>
      <c r="D52555" s="4">
        <v>0.93967276234567898</v>
      </c>
      <c r="E52555">
        <v>-9.59</v>
      </c>
      <c r="F52555">
        <v>119.06</v>
      </c>
      <c r="G52555">
        <v>10</v>
      </c>
      <c r="H52555">
        <v>2.4</v>
      </c>
      <c r="I52555" t="s">
        <v>30</v>
      </c>
      <c r="J52555" t="s">
        <v>112</v>
      </c>
      <c r="K52555" t="s">
        <v>116</v>
      </c>
      <c r="L52555" t="s">
        <v>126</v>
      </c>
      <c r="M52555" t="s">
        <v>115</v>
      </c>
      <c r="N52555" t="s">
        <v>120</v>
      </c>
    </row>
    <row r="52556" spans="1:14" x14ac:dyDescent="0.25">
      <c r="A52556">
        <v>53196</v>
      </c>
      <c r="B52556" s="3">
        <v>43578.9335246142</v>
      </c>
      <c r="C52556" s="1">
        <v>43578</v>
      </c>
      <c r="D52556" s="4">
        <v>0.93352461419753086</v>
      </c>
      <c r="E52556">
        <v>-1.86</v>
      </c>
      <c r="F52556">
        <v>122.58</v>
      </c>
      <c r="G52556">
        <v>10</v>
      </c>
      <c r="H52556">
        <v>3.3</v>
      </c>
      <c r="I52556" t="s">
        <v>42</v>
      </c>
      <c r="J52556" t="s">
        <v>112</v>
      </c>
      <c r="K52556" t="s">
        <v>116</v>
      </c>
      <c r="L52556" t="s">
        <v>114</v>
      </c>
      <c r="M52556" t="s">
        <v>115</v>
      </c>
      <c r="N52556" t="s">
        <v>42</v>
      </c>
    </row>
    <row r="52557" spans="1:14" x14ac:dyDescent="0.25">
      <c r="A52557">
        <v>53197</v>
      </c>
      <c r="B52557" s="3">
        <v>43578.903017901233</v>
      </c>
      <c r="C52557" s="1">
        <v>43578</v>
      </c>
      <c r="D52557" s="4">
        <v>0.90301790123456793</v>
      </c>
      <c r="E52557">
        <v>-10.37</v>
      </c>
      <c r="F52557">
        <v>113.14</v>
      </c>
      <c r="G52557">
        <v>10</v>
      </c>
      <c r="H52557">
        <v>3.7</v>
      </c>
      <c r="I52557" t="s">
        <v>35</v>
      </c>
      <c r="J52557" t="s">
        <v>112</v>
      </c>
      <c r="K52557" t="s">
        <v>116</v>
      </c>
      <c r="L52557" t="s">
        <v>114</v>
      </c>
      <c r="M52557" t="s">
        <v>115</v>
      </c>
      <c r="N52557" t="s">
        <v>121</v>
      </c>
    </row>
    <row r="52558" spans="1:14" x14ac:dyDescent="0.25">
      <c r="A52558">
        <v>53198</v>
      </c>
      <c r="B52558" s="3">
        <v>43578.891962152775</v>
      </c>
      <c r="C52558" s="1">
        <v>43578</v>
      </c>
      <c r="D52558" s="4">
        <v>0.89196215277777779</v>
      </c>
      <c r="E52558">
        <v>-7.72</v>
      </c>
      <c r="F52558">
        <v>106.48</v>
      </c>
      <c r="G52558">
        <v>25</v>
      </c>
      <c r="H52558">
        <v>3.7</v>
      </c>
      <c r="I52558" t="s">
        <v>31</v>
      </c>
      <c r="J52558" t="s">
        <v>112</v>
      </c>
      <c r="K52558" t="s">
        <v>116</v>
      </c>
      <c r="L52558" t="s">
        <v>114</v>
      </c>
      <c r="M52558" t="s">
        <v>115</v>
      </c>
      <c r="N52558" t="s">
        <v>121</v>
      </c>
    </row>
    <row r="52559" spans="1:14" x14ac:dyDescent="0.25">
      <c r="A52559">
        <v>53199</v>
      </c>
      <c r="B52559" s="3">
        <v>43578.831813580247</v>
      </c>
      <c r="C52559" s="1">
        <v>43578</v>
      </c>
      <c r="D52559" s="4">
        <v>0.83181358024691354</v>
      </c>
      <c r="E52559">
        <v>-1.97</v>
      </c>
      <c r="F52559">
        <v>122.66</v>
      </c>
      <c r="G52559">
        <v>10</v>
      </c>
      <c r="H52559">
        <v>2.6</v>
      </c>
      <c r="I52559" t="s">
        <v>42</v>
      </c>
      <c r="J52559" t="s">
        <v>112</v>
      </c>
      <c r="K52559" t="s">
        <v>116</v>
      </c>
      <c r="L52559" t="s">
        <v>126</v>
      </c>
      <c r="M52559" t="s">
        <v>115</v>
      </c>
      <c r="N52559" t="s">
        <v>42</v>
      </c>
    </row>
    <row r="52560" spans="1:14" x14ac:dyDescent="0.25">
      <c r="A52560">
        <v>53200</v>
      </c>
      <c r="B52560" s="3">
        <v>43578.820982137346</v>
      </c>
      <c r="C52560" s="1">
        <v>43578</v>
      </c>
      <c r="D52560" s="4">
        <v>0.82098213734567904</v>
      </c>
      <c r="E52560">
        <v>-9.83</v>
      </c>
      <c r="F52560">
        <v>120.22</v>
      </c>
      <c r="G52560">
        <v>68</v>
      </c>
      <c r="H52560">
        <v>2.6</v>
      </c>
      <c r="I52560" t="s">
        <v>30</v>
      </c>
      <c r="J52560" t="s">
        <v>112</v>
      </c>
      <c r="K52560" t="s">
        <v>116</v>
      </c>
      <c r="L52560" t="s">
        <v>126</v>
      </c>
      <c r="M52560" t="s">
        <v>115</v>
      </c>
      <c r="N52560" t="s">
        <v>120</v>
      </c>
    </row>
    <row r="52561" spans="1:14" x14ac:dyDescent="0.25">
      <c r="A52561">
        <v>53201</v>
      </c>
      <c r="B52561" s="3">
        <v>43578.815668518517</v>
      </c>
      <c r="C52561" s="1">
        <v>43578</v>
      </c>
      <c r="D52561" s="4">
        <v>0.81566851851851851</v>
      </c>
      <c r="E52561">
        <v>-1.93</v>
      </c>
      <c r="F52561">
        <v>122.71</v>
      </c>
      <c r="G52561">
        <v>10</v>
      </c>
      <c r="H52561">
        <v>2.2000000000000002</v>
      </c>
      <c r="I52561" t="s">
        <v>42</v>
      </c>
      <c r="J52561" t="s">
        <v>112</v>
      </c>
      <c r="K52561" t="s">
        <v>116</v>
      </c>
      <c r="L52561" t="s">
        <v>126</v>
      </c>
      <c r="M52561" t="s">
        <v>115</v>
      </c>
      <c r="N52561" t="s">
        <v>42</v>
      </c>
    </row>
    <row r="52562" spans="1:14" x14ac:dyDescent="0.25">
      <c r="A52562">
        <v>53202</v>
      </c>
      <c r="B52562" s="3">
        <v>43578.807798726855</v>
      </c>
      <c r="C52562" s="1">
        <v>43578</v>
      </c>
      <c r="D52562" s="4">
        <v>0.80779872685185183</v>
      </c>
      <c r="E52562">
        <v>-2.19</v>
      </c>
      <c r="F52562">
        <v>121.45</v>
      </c>
      <c r="G52562">
        <v>10</v>
      </c>
      <c r="H52562">
        <v>2.7</v>
      </c>
      <c r="I52562" t="s">
        <v>42</v>
      </c>
      <c r="J52562" t="s">
        <v>112</v>
      </c>
      <c r="K52562" t="s">
        <v>116</v>
      </c>
      <c r="L52562" t="s">
        <v>126</v>
      </c>
      <c r="M52562" t="s">
        <v>115</v>
      </c>
      <c r="N52562" t="s">
        <v>42</v>
      </c>
    </row>
    <row r="52563" spans="1:14" x14ac:dyDescent="0.25">
      <c r="A52563">
        <v>53203</v>
      </c>
      <c r="B52563" s="3">
        <v>43578.795561342595</v>
      </c>
      <c r="C52563" s="1">
        <v>43578</v>
      </c>
      <c r="D52563" s="4">
        <v>0.79556134259259259</v>
      </c>
      <c r="E52563">
        <v>-0.66</v>
      </c>
      <c r="F52563">
        <v>131.54</v>
      </c>
      <c r="G52563">
        <v>10</v>
      </c>
      <c r="H52563">
        <v>2.1</v>
      </c>
      <c r="I52563" t="s">
        <v>44</v>
      </c>
      <c r="J52563" t="s">
        <v>112</v>
      </c>
      <c r="K52563" t="s">
        <v>116</v>
      </c>
      <c r="L52563" t="s">
        <v>126</v>
      </c>
      <c r="M52563" t="s">
        <v>115</v>
      </c>
      <c r="N52563" t="s">
        <v>124</v>
      </c>
    </row>
    <row r="52564" spans="1:14" x14ac:dyDescent="0.25">
      <c r="A52564">
        <v>53204</v>
      </c>
      <c r="B52564" s="3">
        <v>43578.794131944444</v>
      </c>
      <c r="C52564" s="1">
        <v>43578</v>
      </c>
      <c r="D52564" s="4">
        <v>0.79413194444444446</v>
      </c>
      <c r="E52564">
        <v>-2.4300000000000002</v>
      </c>
      <c r="F52564">
        <v>120.79</v>
      </c>
      <c r="G52564">
        <v>10</v>
      </c>
      <c r="H52564">
        <v>4.0999999999999996</v>
      </c>
      <c r="I52564" t="s">
        <v>42</v>
      </c>
      <c r="J52564" t="s">
        <v>112</v>
      </c>
      <c r="K52564" t="s">
        <v>116</v>
      </c>
      <c r="L52564" t="s">
        <v>114</v>
      </c>
      <c r="M52564" t="s">
        <v>115</v>
      </c>
      <c r="N52564" t="s">
        <v>42</v>
      </c>
    </row>
    <row r="52565" spans="1:14" x14ac:dyDescent="0.25">
      <c r="A52565">
        <v>53205</v>
      </c>
      <c r="B52565" s="3">
        <v>43578.793264969136</v>
      </c>
      <c r="C52565" s="1">
        <v>43578</v>
      </c>
      <c r="D52565" s="4">
        <v>0.79326500771604935</v>
      </c>
      <c r="E52565">
        <v>-1.77</v>
      </c>
      <c r="F52565">
        <v>122.65</v>
      </c>
      <c r="G52565">
        <v>47</v>
      </c>
      <c r="H52565">
        <v>4</v>
      </c>
      <c r="I52565" t="s">
        <v>42</v>
      </c>
      <c r="J52565" t="s">
        <v>112</v>
      </c>
      <c r="K52565" t="s">
        <v>116</v>
      </c>
      <c r="L52565" t="s">
        <v>114</v>
      </c>
      <c r="M52565" t="s">
        <v>115</v>
      </c>
      <c r="N52565" t="s">
        <v>42</v>
      </c>
    </row>
    <row r="52566" spans="1:14" x14ac:dyDescent="0.25">
      <c r="A52566">
        <v>53206</v>
      </c>
      <c r="B52566" s="3">
        <v>43578.767617901234</v>
      </c>
      <c r="C52566" s="1">
        <v>43578</v>
      </c>
      <c r="D52566" s="4">
        <v>0.76761790123456786</v>
      </c>
      <c r="E52566">
        <v>-0.01</v>
      </c>
      <c r="F52566">
        <v>123.3</v>
      </c>
      <c r="G52566">
        <v>129</v>
      </c>
      <c r="H52566">
        <v>3</v>
      </c>
      <c r="I52566" t="s">
        <v>37</v>
      </c>
      <c r="J52566" t="s">
        <v>112</v>
      </c>
      <c r="K52566" t="s">
        <v>116</v>
      </c>
      <c r="L52566" t="s">
        <v>114</v>
      </c>
      <c r="M52566" t="s">
        <v>130</v>
      </c>
      <c r="N52566" t="s">
        <v>42</v>
      </c>
    </row>
    <row r="52567" spans="1:14" x14ac:dyDescent="0.25">
      <c r="A52567">
        <v>53207</v>
      </c>
      <c r="B52567" s="3">
        <v>43578.756596604937</v>
      </c>
      <c r="C52567" s="1">
        <v>43578</v>
      </c>
      <c r="D52567" s="4">
        <v>0.75659660493827163</v>
      </c>
      <c r="E52567">
        <v>-2.12</v>
      </c>
      <c r="F52567">
        <v>122.62</v>
      </c>
      <c r="G52567">
        <v>10</v>
      </c>
      <c r="H52567">
        <v>3</v>
      </c>
      <c r="I52567" t="s">
        <v>42</v>
      </c>
      <c r="J52567" t="s">
        <v>112</v>
      </c>
      <c r="K52567" t="s">
        <v>116</v>
      </c>
      <c r="L52567" t="s">
        <v>114</v>
      </c>
      <c r="M52567" t="s">
        <v>115</v>
      </c>
      <c r="N52567" t="s">
        <v>42</v>
      </c>
    </row>
    <row r="52568" spans="1:14" x14ac:dyDescent="0.25">
      <c r="A52568">
        <v>53208</v>
      </c>
      <c r="B52568" s="3">
        <v>43578.754492168213</v>
      </c>
      <c r="C52568" s="1">
        <v>43578</v>
      </c>
      <c r="D52568" s="4">
        <v>0.75449216820987652</v>
      </c>
      <c r="E52568">
        <v>-2.77</v>
      </c>
      <c r="F52568">
        <v>140.30000000000001</v>
      </c>
      <c r="G52568">
        <v>23</v>
      </c>
      <c r="H52568">
        <v>3.2</v>
      </c>
      <c r="I52568" t="s">
        <v>20</v>
      </c>
      <c r="J52568" t="s">
        <v>112</v>
      </c>
      <c r="K52568" t="s">
        <v>116</v>
      </c>
      <c r="L52568" t="s">
        <v>114</v>
      </c>
      <c r="M52568" t="s">
        <v>115</v>
      </c>
      <c r="N52568" t="s">
        <v>124</v>
      </c>
    </row>
    <row r="52569" spans="1:14" x14ac:dyDescent="0.25">
      <c r="A52569">
        <v>53209</v>
      </c>
      <c r="B52569" s="3">
        <v>43578.718602006171</v>
      </c>
      <c r="C52569" s="1">
        <v>43578</v>
      </c>
      <c r="D52569" s="4">
        <v>0.71860200617283954</v>
      </c>
      <c r="E52569">
        <v>-7.32</v>
      </c>
      <c r="F52569">
        <v>111.6</v>
      </c>
      <c r="G52569">
        <v>12</v>
      </c>
      <c r="H52569">
        <v>2.8</v>
      </c>
      <c r="I52569" t="s">
        <v>31</v>
      </c>
      <c r="J52569" t="s">
        <v>112</v>
      </c>
      <c r="K52569" t="s">
        <v>113</v>
      </c>
      <c r="L52569" t="s">
        <v>126</v>
      </c>
      <c r="M52569" t="s">
        <v>115</v>
      </c>
      <c r="N52569" t="s">
        <v>121</v>
      </c>
    </row>
    <row r="52570" spans="1:14" x14ac:dyDescent="0.25">
      <c r="A52570">
        <v>53210</v>
      </c>
      <c r="B52570" s="3">
        <v>43578.700952199077</v>
      </c>
      <c r="C52570" s="1">
        <v>43578</v>
      </c>
      <c r="D52570" s="4">
        <v>0.70095219907407402</v>
      </c>
      <c r="E52570">
        <v>-7.86</v>
      </c>
      <c r="F52570">
        <v>120.14</v>
      </c>
      <c r="G52570">
        <v>16</v>
      </c>
      <c r="H52570">
        <v>3.5</v>
      </c>
      <c r="I52570" t="s">
        <v>21</v>
      </c>
      <c r="J52570" t="s">
        <v>119</v>
      </c>
      <c r="K52570" t="s">
        <v>113</v>
      </c>
      <c r="L52570" t="s">
        <v>114</v>
      </c>
      <c r="M52570" t="s">
        <v>115</v>
      </c>
      <c r="N52570" t="s">
        <v>120</v>
      </c>
    </row>
    <row r="52571" spans="1:14" x14ac:dyDescent="0.25">
      <c r="A52571">
        <v>53211</v>
      </c>
      <c r="B52571" s="3">
        <v>43578.696289429012</v>
      </c>
      <c r="C52571" s="1">
        <v>43578</v>
      </c>
      <c r="D52571" s="4">
        <v>0.6962894290123457</v>
      </c>
      <c r="E52571">
        <v>-4.3</v>
      </c>
      <c r="F52571">
        <v>133.6</v>
      </c>
      <c r="G52571">
        <v>10</v>
      </c>
      <c r="H52571">
        <v>3.5</v>
      </c>
      <c r="I52571" t="s">
        <v>44</v>
      </c>
      <c r="J52571" t="s">
        <v>112</v>
      </c>
      <c r="K52571" t="s">
        <v>113</v>
      </c>
      <c r="L52571" t="s">
        <v>114</v>
      </c>
      <c r="M52571" t="s">
        <v>115</v>
      </c>
      <c r="N52571" t="s">
        <v>124</v>
      </c>
    </row>
    <row r="52572" spans="1:14" x14ac:dyDescent="0.25">
      <c r="A52572">
        <v>53212</v>
      </c>
      <c r="B52572" s="3">
        <v>43578.686199614196</v>
      </c>
      <c r="C52572" s="1">
        <v>43578</v>
      </c>
      <c r="D52572" s="4">
        <v>0.68619961419753084</v>
      </c>
      <c r="E52572">
        <v>-2.89</v>
      </c>
      <c r="F52572">
        <v>118.6</v>
      </c>
      <c r="G52572">
        <v>25</v>
      </c>
      <c r="H52572">
        <v>4.0999999999999996</v>
      </c>
      <c r="I52572" t="s">
        <v>42</v>
      </c>
      <c r="J52572" t="s">
        <v>112</v>
      </c>
      <c r="K52572" t="s">
        <v>113</v>
      </c>
      <c r="L52572" t="s">
        <v>114</v>
      </c>
      <c r="M52572" t="s">
        <v>115</v>
      </c>
      <c r="N52572" t="s">
        <v>42</v>
      </c>
    </row>
    <row r="52573" spans="1:14" x14ac:dyDescent="0.25">
      <c r="A52573">
        <v>53213</v>
      </c>
      <c r="B52573" s="3">
        <v>43578.686199614196</v>
      </c>
      <c r="C52573" s="1">
        <v>43578</v>
      </c>
      <c r="D52573" s="4">
        <v>0.68619961419753084</v>
      </c>
      <c r="E52573">
        <v>-2.89</v>
      </c>
      <c r="F52573">
        <v>118.6</v>
      </c>
      <c r="G52573">
        <v>25</v>
      </c>
      <c r="H52573">
        <v>4.0999999999999996</v>
      </c>
      <c r="I52573" t="s">
        <v>42</v>
      </c>
      <c r="J52573" t="s">
        <v>112</v>
      </c>
      <c r="K52573" t="s">
        <v>113</v>
      </c>
      <c r="L52573" t="s">
        <v>114</v>
      </c>
      <c r="M52573" t="s">
        <v>115</v>
      </c>
      <c r="N52573" t="s">
        <v>42</v>
      </c>
    </row>
    <row r="52574" spans="1:14" x14ac:dyDescent="0.25">
      <c r="A52574">
        <v>53214</v>
      </c>
      <c r="B52574" s="3">
        <v>43578.683995679014</v>
      </c>
      <c r="C52574" s="1">
        <v>43578</v>
      </c>
      <c r="D52574" s="4">
        <v>0.6839956790123457</v>
      </c>
      <c r="E52574">
        <v>-1.21</v>
      </c>
      <c r="F52574">
        <v>119.77</v>
      </c>
      <c r="G52574">
        <v>10</v>
      </c>
      <c r="H52574">
        <v>3.2</v>
      </c>
      <c r="I52574" t="s">
        <v>42</v>
      </c>
      <c r="J52574" t="s">
        <v>112</v>
      </c>
      <c r="K52574" t="s">
        <v>113</v>
      </c>
      <c r="L52574" t="s">
        <v>114</v>
      </c>
      <c r="M52574" t="s">
        <v>115</v>
      </c>
      <c r="N52574" t="s">
        <v>42</v>
      </c>
    </row>
    <row r="52575" spans="1:14" x14ac:dyDescent="0.25">
      <c r="A52575">
        <v>53215</v>
      </c>
      <c r="B52575" s="3">
        <v>43578.678814853396</v>
      </c>
      <c r="C52575" s="1">
        <v>43578</v>
      </c>
      <c r="D52575" s="4">
        <v>0.67881489197530864</v>
      </c>
      <c r="E52575">
        <v>-1.99</v>
      </c>
      <c r="F52575">
        <v>122.7</v>
      </c>
      <c r="G52575">
        <v>17</v>
      </c>
      <c r="H52575">
        <v>3.5</v>
      </c>
      <c r="I52575" t="s">
        <v>42</v>
      </c>
      <c r="J52575" t="s">
        <v>112</v>
      </c>
      <c r="K52575" t="s">
        <v>113</v>
      </c>
      <c r="L52575" t="s">
        <v>114</v>
      </c>
      <c r="M52575" t="s">
        <v>115</v>
      </c>
      <c r="N52575" t="s">
        <v>42</v>
      </c>
    </row>
    <row r="52576" spans="1:14" x14ac:dyDescent="0.25">
      <c r="A52576">
        <v>53216</v>
      </c>
      <c r="B52576" s="3">
        <v>43578.677400733024</v>
      </c>
      <c r="C52576" s="1">
        <v>43578</v>
      </c>
      <c r="D52576" s="4">
        <v>0.67740077160493828</v>
      </c>
      <c r="E52576">
        <v>-0.77</v>
      </c>
      <c r="F52576">
        <v>131.22999999999999</v>
      </c>
      <c r="G52576">
        <v>17</v>
      </c>
      <c r="H52576">
        <v>3.1</v>
      </c>
      <c r="I52576" t="s">
        <v>44</v>
      </c>
      <c r="J52576" t="s">
        <v>112</v>
      </c>
      <c r="K52576" t="s">
        <v>113</v>
      </c>
      <c r="L52576" t="s">
        <v>114</v>
      </c>
      <c r="M52576" t="s">
        <v>115</v>
      </c>
      <c r="N52576" t="s">
        <v>124</v>
      </c>
    </row>
    <row r="52577" spans="1:14" x14ac:dyDescent="0.25">
      <c r="A52577">
        <v>53217</v>
      </c>
      <c r="B52577" s="3">
        <v>43578.66003175154</v>
      </c>
      <c r="C52577" s="1">
        <v>43578</v>
      </c>
      <c r="D52577" s="4">
        <v>0.66003175154320992</v>
      </c>
      <c r="E52577">
        <v>-8.1999999999999993</v>
      </c>
      <c r="F52577">
        <v>116.54</v>
      </c>
      <c r="G52577">
        <v>10</v>
      </c>
      <c r="H52577">
        <v>2.6</v>
      </c>
      <c r="I52577" t="s">
        <v>41</v>
      </c>
      <c r="J52577" t="s">
        <v>112</v>
      </c>
      <c r="K52577" t="s">
        <v>113</v>
      </c>
      <c r="L52577" t="s">
        <v>126</v>
      </c>
      <c r="M52577" t="s">
        <v>115</v>
      </c>
      <c r="N52577" t="s">
        <v>120</v>
      </c>
    </row>
    <row r="52578" spans="1:14" x14ac:dyDescent="0.25">
      <c r="A52578">
        <v>53218</v>
      </c>
      <c r="B52578" s="3">
        <v>43578.630098456793</v>
      </c>
      <c r="C52578" s="1">
        <v>43578</v>
      </c>
      <c r="D52578" s="4">
        <v>0.63009845679012344</v>
      </c>
      <c r="E52578">
        <v>1.63</v>
      </c>
      <c r="F52578">
        <v>126.36</v>
      </c>
      <c r="G52578">
        <v>12</v>
      </c>
      <c r="H52578">
        <v>3.9</v>
      </c>
      <c r="I52578" t="s">
        <v>14</v>
      </c>
      <c r="J52578" t="s">
        <v>119</v>
      </c>
      <c r="K52578" t="s">
        <v>113</v>
      </c>
      <c r="L52578" t="s">
        <v>114</v>
      </c>
      <c r="M52578" t="s">
        <v>115</v>
      </c>
      <c r="N52578" t="s">
        <v>123</v>
      </c>
    </row>
    <row r="52579" spans="1:14" x14ac:dyDescent="0.25">
      <c r="A52579">
        <v>53219</v>
      </c>
      <c r="B52579" s="3">
        <v>43578.614726890431</v>
      </c>
      <c r="C52579" s="1">
        <v>43578</v>
      </c>
      <c r="D52579" s="4">
        <v>0.61472689043209872</v>
      </c>
      <c r="E52579">
        <v>-2.02</v>
      </c>
      <c r="F52579">
        <v>122.52</v>
      </c>
      <c r="G52579">
        <v>10</v>
      </c>
      <c r="H52579">
        <v>2.5</v>
      </c>
      <c r="I52579" t="s">
        <v>42</v>
      </c>
      <c r="J52579" t="s">
        <v>112</v>
      </c>
      <c r="K52579" t="s">
        <v>113</v>
      </c>
      <c r="L52579" t="s">
        <v>126</v>
      </c>
      <c r="M52579" t="s">
        <v>115</v>
      </c>
      <c r="N52579" t="s">
        <v>42</v>
      </c>
    </row>
    <row r="52580" spans="1:14" x14ac:dyDescent="0.25">
      <c r="A52580">
        <v>53220</v>
      </c>
      <c r="B52580" s="3">
        <v>43578.611965895063</v>
      </c>
      <c r="C52580" s="1">
        <v>43578</v>
      </c>
      <c r="D52580" s="4">
        <v>0.61196593364197527</v>
      </c>
      <c r="E52580">
        <v>-1.93</v>
      </c>
      <c r="F52580">
        <v>122.57</v>
      </c>
      <c r="G52580">
        <v>10</v>
      </c>
      <c r="H52580">
        <v>2.9</v>
      </c>
      <c r="I52580" t="s">
        <v>42</v>
      </c>
      <c r="J52580" t="s">
        <v>112</v>
      </c>
      <c r="K52580" t="s">
        <v>113</v>
      </c>
      <c r="L52580" t="s">
        <v>126</v>
      </c>
      <c r="M52580" t="s">
        <v>115</v>
      </c>
      <c r="N52580" t="s">
        <v>42</v>
      </c>
    </row>
    <row r="52581" spans="1:14" x14ac:dyDescent="0.25">
      <c r="A52581">
        <v>53221</v>
      </c>
      <c r="B52581" s="3">
        <v>43578.602814737656</v>
      </c>
      <c r="C52581" s="1">
        <v>43578</v>
      </c>
      <c r="D52581" s="4">
        <v>0.60281473765432103</v>
      </c>
      <c r="E52581">
        <v>-9.57</v>
      </c>
      <c r="F52581">
        <v>119.14</v>
      </c>
      <c r="G52581">
        <v>10</v>
      </c>
      <c r="H52581">
        <v>2.5</v>
      </c>
      <c r="I52581" t="s">
        <v>30</v>
      </c>
      <c r="J52581" t="s">
        <v>112</v>
      </c>
      <c r="K52581" t="s">
        <v>113</v>
      </c>
      <c r="L52581" t="s">
        <v>126</v>
      </c>
      <c r="M52581" t="s">
        <v>115</v>
      </c>
      <c r="N52581" t="s">
        <v>120</v>
      </c>
    </row>
    <row r="52582" spans="1:14" x14ac:dyDescent="0.25">
      <c r="A52582">
        <v>53222</v>
      </c>
      <c r="B52582" s="3">
        <v>43578.599235841051</v>
      </c>
      <c r="C52582" s="1">
        <v>43578</v>
      </c>
      <c r="D52582" s="4">
        <v>0.59923584104938277</v>
      </c>
      <c r="E52582">
        <v>-8.4600000000000009</v>
      </c>
      <c r="F52582">
        <v>108.01</v>
      </c>
      <c r="G52582">
        <v>21</v>
      </c>
      <c r="H52582">
        <v>3.1</v>
      </c>
      <c r="I52582" t="s">
        <v>31</v>
      </c>
      <c r="J52582" t="s">
        <v>112</v>
      </c>
      <c r="K52582" t="s">
        <v>113</v>
      </c>
      <c r="L52582" t="s">
        <v>114</v>
      </c>
      <c r="M52582" t="s">
        <v>115</v>
      </c>
      <c r="N52582" t="s">
        <v>121</v>
      </c>
    </row>
    <row r="52583" spans="1:14" x14ac:dyDescent="0.25">
      <c r="A52583">
        <v>53223</v>
      </c>
      <c r="B52583" s="3">
        <v>43578.584222646605</v>
      </c>
      <c r="C52583" s="1">
        <v>43578</v>
      </c>
      <c r="D52583" s="4">
        <v>0.58422264660493828</v>
      </c>
      <c r="E52583">
        <v>-2.95</v>
      </c>
      <c r="F52583">
        <v>140.19</v>
      </c>
      <c r="G52583">
        <v>10</v>
      </c>
      <c r="H52583">
        <v>1.9</v>
      </c>
      <c r="I52583" t="s">
        <v>20</v>
      </c>
      <c r="J52583" t="s">
        <v>112</v>
      </c>
      <c r="K52583" t="s">
        <v>113</v>
      </c>
      <c r="L52583" t="s">
        <v>126</v>
      </c>
      <c r="M52583" t="s">
        <v>115</v>
      </c>
      <c r="N52583" t="s">
        <v>124</v>
      </c>
    </row>
    <row r="52584" spans="1:14" x14ac:dyDescent="0.25">
      <c r="A52584">
        <v>53224</v>
      </c>
      <c r="B52584" s="3">
        <v>43578.583954243826</v>
      </c>
      <c r="C52584" s="1">
        <v>43578</v>
      </c>
      <c r="D52584" s="4">
        <v>0.58395424382716055</v>
      </c>
      <c r="E52584">
        <v>-5.56</v>
      </c>
      <c r="F52584">
        <v>103.29</v>
      </c>
      <c r="G52584">
        <v>15</v>
      </c>
      <c r="H52584">
        <v>3.1</v>
      </c>
      <c r="I52584" t="s">
        <v>34</v>
      </c>
      <c r="J52584" t="s">
        <v>112</v>
      </c>
      <c r="K52584" t="s">
        <v>113</v>
      </c>
      <c r="L52584" t="s">
        <v>114</v>
      </c>
      <c r="M52584" t="s">
        <v>115</v>
      </c>
      <c r="N52584" t="s">
        <v>125</v>
      </c>
    </row>
    <row r="52585" spans="1:14" x14ac:dyDescent="0.25">
      <c r="A52585">
        <v>53225</v>
      </c>
      <c r="B52585" s="3">
        <v>43578.547266049383</v>
      </c>
      <c r="C52585" s="1">
        <v>43578</v>
      </c>
      <c r="D52585" s="4">
        <v>0.54726604938271606</v>
      </c>
      <c r="E52585">
        <v>-8.2899999999999991</v>
      </c>
      <c r="F52585">
        <v>116.86</v>
      </c>
      <c r="G52585">
        <v>10</v>
      </c>
      <c r="H52585">
        <v>2.8</v>
      </c>
      <c r="I52585" t="s">
        <v>41</v>
      </c>
      <c r="J52585" t="s">
        <v>112</v>
      </c>
      <c r="K52585" t="s">
        <v>113</v>
      </c>
      <c r="L52585" t="s">
        <v>126</v>
      </c>
      <c r="M52585" t="s">
        <v>115</v>
      </c>
      <c r="N52585" t="s">
        <v>120</v>
      </c>
    </row>
    <row r="52586" spans="1:14" x14ac:dyDescent="0.25">
      <c r="A52586">
        <v>53226</v>
      </c>
      <c r="B52586" s="3">
        <v>43578.545993441359</v>
      </c>
      <c r="C52586" s="1">
        <v>43578</v>
      </c>
      <c r="D52586" s="4">
        <v>0.54599344135802474</v>
      </c>
      <c r="E52586">
        <v>-9.7200000000000006</v>
      </c>
      <c r="F52586">
        <v>115.33</v>
      </c>
      <c r="G52586">
        <v>25</v>
      </c>
      <c r="H52586">
        <v>3.1</v>
      </c>
      <c r="I52586" t="s">
        <v>51</v>
      </c>
      <c r="J52586" t="s">
        <v>112</v>
      </c>
      <c r="K52586" t="s">
        <v>113</v>
      </c>
      <c r="L52586" t="s">
        <v>114</v>
      </c>
      <c r="M52586" t="s">
        <v>115</v>
      </c>
      <c r="N52586" t="s">
        <v>120</v>
      </c>
    </row>
    <row r="52587" spans="1:14" x14ac:dyDescent="0.25">
      <c r="A52587">
        <v>53227</v>
      </c>
      <c r="B52587" s="3">
        <v>43578.50978557099</v>
      </c>
      <c r="C52587" s="1">
        <v>43578</v>
      </c>
      <c r="D52587" s="4">
        <v>0.50978557098765431</v>
      </c>
      <c r="E52587">
        <v>-1.37</v>
      </c>
      <c r="F52587">
        <v>134.41</v>
      </c>
      <c r="G52587">
        <v>11</v>
      </c>
      <c r="H52587">
        <v>3.6</v>
      </c>
      <c r="I52587" t="s">
        <v>44</v>
      </c>
      <c r="J52587" t="s">
        <v>112</v>
      </c>
      <c r="K52587" t="s">
        <v>113</v>
      </c>
      <c r="L52587" t="s">
        <v>114</v>
      </c>
      <c r="M52587" t="s">
        <v>115</v>
      </c>
      <c r="N52587" t="s">
        <v>124</v>
      </c>
    </row>
    <row r="52588" spans="1:14" x14ac:dyDescent="0.25">
      <c r="A52588">
        <v>53228</v>
      </c>
      <c r="B52588" s="3">
        <v>43578.501052044754</v>
      </c>
      <c r="C52588" s="1">
        <v>43578</v>
      </c>
      <c r="D52588" s="4">
        <v>0.5010520447530864</v>
      </c>
      <c r="E52588">
        <v>-2.25</v>
      </c>
      <c r="F52588">
        <v>122.36</v>
      </c>
      <c r="G52588">
        <v>10</v>
      </c>
      <c r="H52588">
        <v>2.6</v>
      </c>
      <c r="I52588" t="s">
        <v>42</v>
      </c>
      <c r="J52588" t="s">
        <v>112</v>
      </c>
      <c r="K52588" t="s">
        <v>113</v>
      </c>
      <c r="L52588" t="s">
        <v>126</v>
      </c>
      <c r="M52588" t="s">
        <v>115</v>
      </c>
      <c r="N52588" t="s">
        <v>42</v>
      </c>
    </row>
    <row r="52589" spans="1:14" x14ac:dyDescent="0.25">
      <c r="A52589">
        <v>53229</v>
      </c>
      <c r="B52589" s="3">
        <v>43578.322616010802</v>
      </c>
      <c r="C52589" s="1">
        <v>43578</v>
      </c>
      <c r="D52589" s="4">
        <v>0.32261601080246916</v>
      </c>
      <c r="E52589">
        <v>-9.26</v>
      </c>
      <c r="F52589">
        <v>117.8</v>
      </c>
      <c r="G52589">
        <v>51</v>
      </c>
      <c r="H52589">
        <v>3.8</v>
      </c>
      <c r="I52589" t="s">
        <v>41</v>
      </c>
      <c r="J52589" t="s">
        <v>112</v>
      </c>
      <c r="K52589" t="s">
        <v>118</v>
      </c>
      <c r="L52589" t="s">
        <v>114</v>
      </c>
      <c r="M52589" t="s">
        <v>115</v>
      </c>
      <c r="N52589" t="s">
        <v>120</v>
      </c>
    </row>
    <row r="52590" spans="1:14" x14ac:dyDescent="0.25">
      <c r="A52590">
        <v>53230</v>
      </c>
      <c r="B52590" s="3">
        <v>43578.305870216049</v>
      </c>
      <c r="C52590" s="1">
        <v>43578</v>
      </c>
      <c r="D52590" s="4">
        <v>0.30587021604938269</v>
      </c>
      <c r="E52590">
        <v>5.16</v>
      </c>
      <c r="F52590">
        <v>96.24</v>
      </c>
      <c r="G52590">
        <v>52</v>
      </c>
      <c r="H52590">
        <v>3.8</v>
      </c>
      <c r="I52590" t="s">
        <v>33</v>
      </c>
      <c r="J52590" t="s">
        <v>112</v>
      </c>
      <c r="K52590" t="s">
        <v>118</v>
      </c>
      <c r="L52590" t="s">
        <v>114</v>
      </c>
      <c r="M52590" t="s">
        <v>115</v>
      </c>
      <c r="N52590" t="s">
        <v>125</v>
      </c>
    </row>
    <row r="52591" spans="1:14" x14ac:dyDescent="0.25">
      <c r="A52591">
        <v>53231</v>
      </c>
      <c r="B52591" s="3">
        <v>43578.301488618825</v>
      </c>
      <c r="C52591" s="1">
        <v>43578</v>
      </c>
      <c r="D52591" s="4">
        <v>0.30148861882716049</v>
      </c>
      <c r="E52591">
        <v>-9.4700000000000006</v>
      </c>
      <c r="F52591">
        <v>119</v>
      </c>
      <c r="G52591">
        <v>10</v>
      </c>
      <c r="H52591">
        <v>3.6</v>
      </c>
      <c r="I52591" t="s">
        <v>30</v>
      </c>
      <c r="J52591" t="s">
        <v>112</v>
      </c>
      <c r="K52591" t="s">
        <v>118</v>
      </c>
      <c r="L52591" t="s">
        <v>114</v>
      </c>
      <c r="M52591" t="s">
        <v>115</v>
      </c>
      <c r="N52591" t="s">
        <v>120</v>
      </c>
    </row>
    <row r="52592" spans="1:14" x14ac:dyDescent="0.25">
      <c r="A52592">
        <v>53232</v>
      </c>
      <c r="B52592" s="3">
        <v>43578.219019251541</v>
      </c>
      <c r="C52592" s="1">
        <v>43578</v>
      </c>
      <c r="D52592" s="4">
        <v>0.21901925154320986</v>
      </c>
      <c r="E52592">
        <v>-1.08</v>
      </c>
      <c r="F52592">
        <v>131.06</v>
      </c>
      <c r="G52592">
        <v>12</v>
      </c>
      <c r="H52592">
        <v>4.3</v>
      </c>
      <c r="I52592" t="s">
        <v>44</v>
      </c>
      <c r="J52592" t="s">
        <v>112</v>
      </c>
      <c r="K52592" t="s">
        <v>117</v>
      </c>
      <c r="L52592" t="s">
        <v>114</v>
      </c>
      <c r="M52592" t="s">
        <v>115</v>
      </c>
      <c r="N52592" t="s">
        <v>124</v>
      </c>
    </row>
    <row r="52593" spans="1:14" x14ac:dyDescent="0.25">
      <c r="A52593">
        <v>53233</v>
      </c>
      <c r="B52593" s="3">
        <v>43578.178558140433</v>
      </c>
      <c r="C52593" s="1">
        <v>43578</v>
      </c>
      <c r="D52593" s="4">
        <v>0.17855814043209878</v>
      </c>
      <c r="E52593">
        <v>3.43</v>
      </c>
      <c r="F52593">
        <v>97.47</v>
      </c>
      <c r="G52593">
        <v>103</v>
      </c>
      <c r="H52593">
        <v>4.4000000000000004</v>
      </c>
      <c r="I52593" t="s">
        <v>33</v>
      </c>
      <c r="J52593" t="s">
        <v>112</v>
      </c>
      <c r="K52593" t="s">
        <v>117</v>
      </c>
      <c r="L52593" t="s">
        <v>114</v>
      </c>
      <c r="M52593" t="s">
        <v>130</v>
      </c>
      <c r="N52593" t="s">
        <v>125</v>
      </c>
    </row>
    <row r="52594" spans="1:14" x14ac:dyDescent="0.25">
      <c r="A52594">
        <v>53234</v>
      </c>
      <c r="B52594" s="3">
        <v>43578.145215817902</v>
      </c>
      <c r="C52594" s="1">
        <v>43578</v>
      </c>
      <c r="D52594" s="4">
        <v>0.14521581790123456</v>
      </c>
      <c r="E52594">
        <v>-3.44</v>
      </c>
      <c r="F52594">
        <v>119.88</v>
      </c>
      <c r="G52594">
        <v>10</v>
      </c>
      <c r="H52594">
        <v>2.9</v>
      </c>
      <c r="I52594" t="s">
        <v>42</v>
      </c>
      <c r="J52594" t="s">
        <v>112</v>
      </c>
      <c r="K52594" t="s">
        <v>117</v>
      </c>
      <c r="L52594" t="s">
        <v>126</v>
      </c>
      <c r="M52594" t="s">
        <v>115</v>
      </c>
      <c r="N52594" t="s">
        <v>42</v>
      </c>
    </row>
    <row r="52595" spans="1:14" x14ac:dyDescent="0.25">
      <c r="A52595">
        <v>53235</v>
      </c>
      <c r="B52595" s="3">
        <v>43578.018043055556</v>
      </c>
      <c r="C52595" s="1">
        <v>43578</v>
      </c>
      <c r="D52595" s="4">
        <v>1.8043055555555555E-2</v>
      </c>
      <c r="E52595">
        <v>-3.89</v>
      </c>
      <c r="F52595">
        <v>127.9</v>
      </c>
      <c r="G52595">
        <v>22</v>
      </c>
      <c r="H52595">
        <v>2.9</v>
      </c>
      <c r="I52595" t="s">
        <v>32</v>
      </c>
      <c r="J52595" t="s">
        <v>112</v>
      </c>
      <c r="K52595" t="s">
        <v>117</v>
      </c>
      <c r="L52595" t="s">
        <v>126</v>
      </c>
      <c r="M52595" t="s">
        <v>115</v>
      </c>
      <c r="N52595" t="s">
        <v>123</v>
      </c>
    </row>
    <row r="52596" spans="1:14" x14ac:dyDescent="0.25">
      <c r="A52596">
        <v>53236</v>
      </c>
      <c r="B52596" s="3">
        <v>43578.007010493828</v>
      </c>
      <c r="C52596" s="1">
        <v>43578</v>
      </c>
      <c r="D52596" s="4">
        <v>7.0104938271604942E-3</v>
      </c>
      <c r="E52596">
        <v>-0.15</v>
      </c>
      <c r="F52596">
        <v>124.7</v>
      </c>
      <c r="G52596">
        <v>10</v>
      </c>
      <c r="H52596">
        <v>4</v>
      </c>
      <c r="I52596" t="s">
        <v>17</v>
      </c>
      <c r="J52596" t="s">
        <v>119</v>
      </c>
      <c r="K52596" t="s">
        <v>117</v>
      </c>
      <c r="L52596" t="s">
        <v>114</v>
      </c>
      <c r="M52596" t="s">
        <v>115</v>
      </c>
      <c r="N52596" t="s">
        <v>123</v>
      </c>
    </row>
    <row r="52597" spans="1:14" x14ac:dyDescent="0.25">
      <c r="A52597">
        <v>53237</v>
      </c>
      <c r="B52597" s="3">
        <v>43579.970386844136</v>
      </c>
      <c r="C52597" s="1">
        <v>43579</v>
      </c>
      <c r="D52597" s="4">
        <v>0.97038684413580245</v>
      </c>
      <c r="E52597">
        <v>-4.3600000000000003</v>
      </c>
      <c r="F52597">
        <v>133.81</v>
      </c>
      <c r="G52597">
        <v>10</v>
      </c>
      <c r="H52597">
        <v>3.9</v>
      </c>
      <c r="I52597" t="s">
        <v>44</v>
      </c>
      <c r="J52597" t="s">
        <v>112</v>
      </c>
      <c r="K52597" t="s">
        <v>116</v>
      </c>
      <c r="L52597" t="s">
        <v>114</v>
      </c>
      <c r="M52597" t="s">
        <v>115</v>
      </c>
      <c r="N52597" t="s">
        <v>124</v>
      </c>
    </row>
    <row r="52598" spans="1:14" x14ac:dyDescent="0.25">
      <c r="A52598">
        <v>53238</v>
      </c>
      <c r="B52598" s="3">
        <v>43579.961307793208</v>
      </c>
      <c r="C52598" s="1">
        <v>43579</v>
      </c>
      <c r="D52598" s="4">
        <v>0.96130783179012347</v>
      </c>
      <c r="E52598">
        <v>-3.47</v>
      </c>
      <c r="F52598">
        <v>128.79</v>
      </c>
      <c r="G52598">
        <v>10</v>
      </c>
      <c r="H52598">
        <v>2.2000000000000002</v>
      </c>
      <c r="I52598" t="s">
        <v>32</v>
      </c>
      <c r="J52598" t="s">
        <v>112</v>
      </c>
      <c r="K52598" t="s">
        <v>116</v>
      </c>
      <c r="L52598" t="s">
        <v>126</v>
      </c>
      <c r="M52598" t="s">
        <v>115</v>
      </c>
      <c r="N52598" t="s">
        <v>123</v>
      </c>
    </row>
    <row r="52599" spans="1:14" x14ac:dyDescent="0.25">
      <c r="A52599">
        <v>53239</v>
      </c>
      <c r="B52599" s="3">
        <v>43579.957076851853</v>
      </c>
      <c r="C52599" s="1">
        <v>43579</v>
      </c>
      <c r="D52599" s="4">
        <v>0.95707685185185187</v>
      </c>
      <c r="E52599">
        <v>-8.2100000000000009</v>
      </c>
      <c r="F52599">
        <v>107.32</v>
      </c>
      <c r="G52599">
        <v>21</v>
      </c>
      <c r="H52599">
        <v>3.8</v>
      </c>
      <c r="I52599" t="s">
        <v>31</v>
      </c>
      <c r="J52599" t="s">
        <v>112</v>
      </c>
      <c r="K52599" t="s">
        <v>116</v>
      </c>
      <c r="L52599" t="s">
        <v>114</v>
      </c>
      <c r="M52599" t="s">
        <v>115</v>
      </c>
      <c r="N52599" t="s">
        <v>121</v>
      </c>
    </row>
    <row r="52600" spans="1:14" x14ac:dyDescent="0.25">
      <c r="A52600">
        <v>53240</v>
      </c>
      <c r="B52600" s="3">
        <v>43579.955395871912</v>
      </c>
      <c r="C52600" s="1">
        <v>43579</v>
      </c>
      <c r="D52600" s="4">
        <v>0.95539587191358022</v>
      </c>
      <c r="E52600">
        <v>-9.27</v>
      </c>
      <c r="F52600">
        <v>113.07</v>
      </c>
      <c r="G52600">
        <v>21</v>
      </c>
      <c r="H52600">
        <v>3.2</v>
      </c>
      <c r="I52600" t="s">
        <v>35</v>
      </c>
      <c r="J52600" t="s">
        <v>112</v>
      </c>
      <c r="K52600" t="s">
        <v>116</v>
      </c>
      <c r="L52600" t="s">
        <v>114</v>
      </c>
      <c r="M52600" t="s">
        <v>115</v>
      </c>
      <c r="N52600" t="s">
        <v>121</v>
      </c>
    </row>
    <row r="52601" spans="1:14" x14ac:dyDescent="0.25">
      <c r="A52601">
        <v>53241</v>
      </c>
      <c r="B52601" s="3">
        <v>43579.933407716053</v>
      </c>
      <c r="C52601" s="1">
        <v>43579</v>
      </c>
      <c r="D52601" s="4">
        <v>0.93340771604938266</v>
      </c>
      <c r="E52601">
        <v>-2.21</v>
      </c>
      <c r="F52601">
        <v>122.84</v>
      </c>
      <c r="G52601">
        <v>10</v>
      </c>
      <c r="H52601">
        <v>3.3</v>
      </c>
      <c r="I52601" t="s">
        <v>42</v>
      </c>
      <c r="J52601" t="s">
        <v>112</v>
      </c>
      <c r="K52601" t="s">
        <v>116</v>
      </c>
      <c r="L52601" t="s">
        <v>114</v>
      </c>
      <c r="M52601" t="s">
        <v>115</v>
      </c>
      <c r="N52601" t="s">
        <v>42</v>
      </c>
    </row>
    <row r="52602" spans="1:14" x14ac:dyDescent="0.25">
      <c r="A52602">
        <v>53242</v>
      </c>
      <c r="B52602" s="3">
        <v>43579.878519521604</v>
      </c>
      <c r="C52602" s="1">
        <v>43579</v>
      </c>
      <c r="D52602" s="4">
        <v>0.87851952160493829</v>
      </c>
      <c r="E52602">
        <v>-2.08</v>
      </c>
      <c r="F52602">
        <v>122.53</v>
      </c>
      <c r="G52602">
        <v>10</v>
      </c>
      <c r="H52602">
        <v>3.5</v>
      </c>
      <c r="I52602" t="s">
        <v>42</v>
      </c>
      <c r="J52602" t="s">
        <v>112</v>
      </c>
      <c r="K52602" t="s">
        <v>116</v>
      </c>
      <c r="L52602" t="s">
        <v>114</v>
      </c>
      <c r="M52602" t="s">
        <v>115</v>
      </c>
      <c r="N52602" t="s">
        <v>42</v>
      </c>
    </row>
    <row r="52603" spans="1:14" x14ac:dyDescent="0.25">
      <c r="A52603">
        <v>53243</v>
      </c>
      <c r="B52603" s="3">
        <v>43579.876418094136</v>
      </c>
      <c r="C52603" s="1">
        <v>43579</v>
      </c>
      <c r="D52603" s="4">
        <v>0.87641809413580252</v>
      </c>
      <c r="E52603">
        <v>-9.59</v>
      </c>
      <c r="F52603">
        <v>113.94</v>
      </c>
      <c r="G52603">
        <v>21</v>
      </c>
      <c r="H52603">
        <v>3.1</v>
      </c>
      <c r="I52603" t="s">
        <v>35</v>
      </c>
      <c r="J52603" t="s">
        <v>112</v>
      </c>
      <c r="K52603" t="s">
        <v>116</v>
      </c>
      <c r="L52603" t="s">
        <v>114</v>
      </c>
      <c r="M52603" t="s">
        <v>115</v>
      </c>
      <c r="N52603" t="s">
        <v>121</v>
      </c>
    </row>
    <row r="52604" spans="1:14" x14ac:dyDescent="0.25">
      <c r="A52604">
        <v>53244</v>
      </c>
      <c r="B52604" s="3">
        <v>43579.87482241512</v>
      </c>
      <c r="C52604" s="1">
        <v>43579</v>
      </c>
      <c r="D52604" s="4">
        <v>0.87482241512345682</v>
      </c>
      <c r="E52604">
        <v>-1.94</v>
      </c>
      <c r="F52604">
        <v>122.58</v>
      </c>
      <c r="G52604">
        <v>10</v>
      </c>
      <c r="H52604">
        <v>3.2</v>
      </c>
      <c r="I52604" t="s">
        <v>42</v>
      </c>
      <c r="J52604" t="s">
        <v>112</v>
      </c>
      <c r="K52604" t="s">
        <v>116</v>
      </c>
      <c r="L52604" t="s">
        <v>114</v>
      </c>
      <c r="M52604" t="s">
        <v>115</v>
      </c>
      <c r="N52604" t="s">
        <v>42</v>
      </c>
    </row>
    <row r="52605" spans="1:14" x14ac:dyDescent="0.25">
      <c r="A52605">
        <v>53245</v>
      </c>
      <c r="B52605" s="3">
        <v>43579.819579243827</v>
      </c>
      <c r="C52605" s="1">
        <v>43579</v>
      </c>
      <c r="D52605" s="4">
        <v>0.81957924382716052</v>
      </c>
      <c r="E52605">
        <v>-3.84</v>
      </c>
      <c r="F52605">
        <v>138.31</v>
      </c>
      <c r="G52605">
        <v>17</v>
      </c>
      <c r="H52605">
        <v>3.9</v>
      </c>
      <c r="I52605" t="s">
        <v>48</v>
      </c>
      <c r="J52605" t="s">
        <v>112</v>
      </c>
      <c r="K52605" t="s">
        <v>116</v>
      </c>
      <c r="L52605" t="s">
        <v>114</v>
      </c>
      <c r="M52605" t="s">
        <v>115</v>
      </c>
      <c r="N52605" t="s">
        <v>124</v>
      </c>
    </row>
    <row r="52606" spans="1:14" x14ac:dyDescent="0.25">
      <c r="A52606">
        <v>53246</v>
      </c>
      <c r="B52606" s="3">
        <v>43579.809377276237</v>
      </c>
      <c r="C52606" s="1">
        <v>43579</v>
      </c>
      <c r="D52606" s="4">
        <v>0.8093772762345679</v>
      </c>
      <c r="E52606">
        <v>-1.87</v>
      </c>
      <c r="F52606">
        <v>122.56</v>
      </c>
      <c r="G52606">
        <v>10</v>
      </c>
      <c r="H52606">
        <v>3.5</v>
      </c>
      <c r="I52606" t="s">
        <v>42</v>
      </c>
      <c r="J52606" t="s">
        <v>112</v>
      </c>
      <c r="K52606" t="s">
        <v>116</v>
      </c>
      <c r="L52606" t="s">
        <v>114</v>
      </c>
      <c r="M52606" t="s">
        <v>115</v>
      </c>
      <c r="N52606" t="s">
        <v>42</v>
      </c>
    </row>
    <row r="52607" spans="1:14" x14ac:dyDescent="0.25">
      <c r="A52607">
        <v>53247</v>
      </c>
      <c r="B52607" s="3">
        <v>43579.779318981484</v>
      </c>
      <c r="C52607" s="1">
        <v>43579</v>
      </c>
      <c r="D52607" s="4">
        <v>0.77931898148148149</v>
      </c>
      <c r="E52607">
        <v>-0.35</v>
      </c>
      <c r="F52607">
        <v>125.93</v>
      </c>
      <c r="G52607">
        <v>59</v>
      </c>
      <c r="H52607">
        <v>4.9000000000000004</v>
      </c>
      <c r="I52607" t="s">
        <v>17</v>
      </c>
      <c r="J52607" t="s">
        <v>119</v>
      </c>
      <c r="K52607" t="s">
        <v>116</v>
      </c>
      <c r="L52607" t="s">
        <v>114</v>
      </c>
      <c r="M52607" t="s">
        <v>115</v>
      </c>
      <c r="N52607" t="s">
        <v>123</v>
      </c>
    </row>
    <row r="52608" spans="1:14" x14ac:dyDescent="0.25">
      <c r="A52608">
        <v>53248</v>
      </c>
      <c r="B52608" s="3">
        <v>43579.765789467594</v>
      </c>
      <c r="C52608" s="1">
        <v>43579</v>
      </c>
      <c r="D52608" s="4">
        <v>0.76578946759259259</v>
      </c>
      <c r="E52608">
        <v>-1.83</v>
      </c>
      <c r="F52608">
        <v>122.58</v>
      </c>
      <c r="G52608">
        <v>23</v>
      </c>
      <c r="H52608">
        <v>4.9000000000000004</v>
      </c>
      <c r="I52608" t="s">
        <v>42</v>
      </c>
      <c r="J52608" t="s">
        <v>112</v>
      </c>
      <c r="K52608" t="s">
        <v>116</v>
      </c>
      <c r="L52608" t="s">
        <v>114</v>
      </c>
      <c r="M52608" t="s">
        <v>115</v>
      </c>
      <c r="N52608" t="s">
        <v>42</v>
      </c>
    </row>
    <row r="52609" spans="1:14" x14ac:dyDescent="0.25">
      <c r="A52609">
        <v>53249</v>
      </c>
      <c r="B52609" s="3">
        <v>43579.764753510804</v>
      </c>
      <c r="C52609" s="1">
        <v>43579</v>
      </c>
      <c r="D52609" s="4">
        <v>0.76475351080246912</v>
      </c>
      <c r="E52609">
        <v>1.25</v>
      </c>
      <c r="F52609">
        <v>126.33</v>
      </c>
      <c r="G52609">
        <v>23</v>
      </c>
      <c r="H52609">
        <v>3.5</v>
      </c>
      <c r="I52609" t="s">
        <v>14</v>
      </c>
      <c r="J52609" t="s">
        <v>119</v>
      </c>
      <c r="K52609" t="s">
        <v>116</v>
      </c>
      <c r="L52609" t="s">
        <v>114</v>
      </c>
      <c r="M52609" t="s">
        <v>115</v>
      </c>
      <c r="N52609" t="s">
        <v>123</v>
      </c>
    </row>
    <row r="52610" spans="1:14" x14ac:dyDescent="0.25">
      <c r="A52610">
        <v>53250</v>
      </c>
      <c r="B52610" s="3">
        <v>43579.694399266977</v>
      </c>
      <c r="C52610" s="1">
        <v>43579</v>
      </c>
      <c r="D52610" s="4">
        <v>0.69439926697530863</v>
      </c>
      <c r="E52610">
        <v>-0.12</v>
      </c>
      <c r="F52610">
        <v>123.51</v>
      </c>
      <c r="G52610">
        <v>105</v>
      </c>
      <c r="H52610">
        <v>3.2</v>
      </c>
      <c r="I52610" t="s">
        <v>37</v>
      </c>
      <c r="J52610" t="s">
        <v>112</v>
      </c>
      <c r="K52610" t="s">
        <v>113</v>
      </c>
      <c r="L52610" t="s">
        <v>114</v>
      </c>
      <c r="M52610" t="s">
        <v>130</v>
      </c>
      <c r="N52610" t="s">
        <v>42</v>
      </c>
    </row>
    <row r="52611" spans="1:14" x14ac:dyDescent="0.25">
      <c r="A52611">
        <v>53251</v>
      </c>
      <c r="B52611" s="3">
        <v>43579.687496296297</v>
      </c>
      <c r="C52611" s="1">
        <v>43579</v>
      </c>
      <c r="D52611" s="4">
        <v>0.68749629629629627</v>
      </c>
      <c r="E52611">
        <v>4.21</v>
      </c>
      <c r="F52611">
        <v>125.82</v>
      </c>
      <c r="G52611">
        <v>82</v>
      </c>
      <c r="H52611">
        <v>4.5</v>
      </c>
      <c r="I52611" t="s">
        <v>38</v>
      </c>
      <c r="J52611" t="s">
        <v>112</v>
      </c>
      <c r="K52611" t="s">
        <v>113</v>
      </c>
      <c r="L52611" t="s">
        <v>114</v>
      </c>
      <c r="M52611" t="s">
        <v>130</v>
      </c>
      <c r="N52611" t="s">
        <v>42</v>
      </c>
    </row>
    <row r="52612" spans="1:14" x14ac:dyDescent="0.25">
      <c r="A52612">
        <v>53252</v>
      </c>
      <c r="B52612" s="3">
        <v>43579.683603858022</v>
      </c>
      <c r="C52612" s="1">
        <v>43579</v>
      </c>
      <c r="D52612" s="4">
        <v>0.68360385802469137</v>
      </c>
      <c r="E52612">
        <v>4.25</v>
      </c>
      <c r="F52612">
        <v>127.36</v>
      </c>
      <c r="G52612">
        <v>20</v>
      </c>
      <c r="H52612">
        <v>3.9</v>
      </c>
      <c r="I52612" t="s">
        <v>38</v>
      </c>
      <c r="J52612" t="s">
        <v>112</v>
      </c>
      <c r="K52612" t="s">
        <v>113</v>
      </c>
      <c r="L52612" t="s">
        <v>114</v>
      </c>
      <c r="M52612" t="s">
        <v>115</v>
      </c>
      <c r="N52612" t="s">
        <v>42</v>
      </c>
    </row>
    <row r="52613" spans="1:14" x14ac:dyDescent="0.25">
      <c r="A52613">
        <v>53253</v>
      </c>
      <c r="B52613" s="3">
        <v>43579.668041743826</v>
      </c>
      <c r="C52613" s="1">
        <v>43579</v>
      </c>
      <c r="D52613" s="4">
        <v>0.66804174382716053</v>
      </c>
      <c r="E52613">
        <v>-9.49</v>
      </c>
      <c r="F52613">
        <v>119.11</v>
      </c>
      <c r="G52613">
        <v>31</v>
      </c>
      <c r="H52613">
        <v>2.8</v>
      </c>
      <c r="I52613" t="s">
        <v>30</v>
      </c>
      <c r="J52613" t="s">
        <v>112</v>
      </c>
      <c r="K52613" t="s">
        <v>113</v>
      </c>
      <c r="L52613" t="s">
        <v>126</v>
      </c>
      <c r="M52613" t="s">
        <v>115</v>
      </c>
      <c r="N52613" t="s">
        <v>120</v>
      </c>
    </row>
    <row r="52614" spans="1:14" x14ac:dyDescent="0.25">
      <c r="A52614">
        <v>53254</v>
      </c>
      <c r="B52614" s="3">
        <v>43579.537963464507</v>
      </c>
      <c r="C52614" s="1">
        <v>43579</v>
      </c>
      <c r="D52614" s="4">
        <v>0.53796350308641971</v>
      </c>
      <c r="E52614">
        <v>-8.23</v>
      </c>
      <c r="F52614">
        <v>116.78</v>
      </c>
      <c r="G52614">
        <v>10</v>
      </c>
      <c r="H52614">
        <v>4.3</v>
      </c>
      <c r="I52614" t="s">
        <v>41</v>
      </c>
      <c r="J52614" t="s">
        <v>112</v>
      </c>
      <c r="K52614" t="s">
        <v>113</v>
      </c>
      <c r="L52614" t="s">
        <v>114</v>
      </c>
      <c r="M52614" t="s">
        <v>115</v>
      </c>
      <c r="N52614" t="s">
        <v>120</v>
      </c>
    </row>
    <row r="52615" spans="1:14" x14ac:dyDescent="0.25">
      <c r="A52615">
        <v>53255</v>
      </c>
      <c r="B52615" s="3">
        <v>43579.537963464507</v>
      </c>
      <c r="C52615" s="1">
        <v>43579</v>
      </c>
      <c r="D52615" s="4">
        <v>0.53796350308641971</v>
      </c>
      <c r="E52615">
        <v>-8.23</v>
      </c>
      <c r="F52615">
        <v>116.78</v>
      </c>
      <c r="G52615">
        <v>10</v>
      </c>
      <c r="H52615">
        <v>4.3</v>
      </c>
      <c r="I52615" t="s">
        <v>41</v>
      </c>
      <c r="J52615" t="s">
        <v>112</v>
      </c>
      <c r="K52615" t="s">
        <v>113</v>
      </c>
      <c r="L52615" t="s">
        <v>114</v>
      </c>
      <c r="M52615" t="s">
        <v>115</v>
      </c>
      <c r="N52615" t="s">
        <v>120</v>
      </c>
    </row>
    <row r="52616" spans="1:14" x14ac:dyDescent="0.25">
      <c r="A52616">
        <v>53256</v>
      </c>
      <c r="B52616" s="3">
        <v>43579.482414621911</v>
      </c>
      <c r="C52616" s="1">
        <v>43579</v>
      </c>
      <c r="D52616" s="4">
        <v>0.48241462191358025</v>
      </c>
      <c r="E52616">
        <v>-9.14</v>
      </c>
      <c r="F52616">
        <v>112.96</v>
      </c>
      <c r="G52616">
        <v>41</v>
      </c>
      <c r="H52616">
        <v>3.5</v>
      </c>
      <c r="I52616" t="s">
        <v>35</v>
      </c>
      <c r="J52616" t="s">
        <v>112</v>
      </c>
      <c r="K52616" t="s">
        <v>118</v>
      </c>
      <c r="L52616" t="s">
        <v>114</v>
      </c>
      <c r="M52616" t="s">
        <v>115</v>
      </c>
      <c r="N52616" t="s">
        <v>121</v>
      </c>
    </row>
    <row r="52617" spans="1:14" x14ac:dyDescent="0.25">
      <c r="A52617">
        <v>53257</v>
      </c>
      <c r="B52617" s="3">
        <v>43579.464923302468</v>
      </c>
      <c r="C52617" s="1">
        <v>43579</v>
      </c>
      <c r="D52617" s="4">
        <v>0.46492330246913582</v>
      </c>
      <c r="E52617">
        <v>4.41</v>
      </c>
      <c r="F52617">
        <v>126.3</v>
      </c>
      <c r="G52617">
        <v>96</v>
      </c>
      <c r="H52617">
        <v>4.3</v>
      </c>
      <c r="I52617" t="s">
        <v>38</v>
      </c>
      <c r="J52617" t="s">
        <v>112</v>
      </c>
      <c r="K52617" t="s">
        <v>118</v>
      </c>
      <c r="L52617" t="s">
        <v>114</v>
      </c>
      <c r="M52617" t="s">
        <v>130</v>
      </c>
      <c r="N52617" t="s">
        <v>42</v>
      </c>
    </row>
    <row r="52618" spans="1:14" x14ac:dyDescent="0.25">
      <c r="A52618">
        <v>53258</v>
      </c>
      <c r="B52618" s="3">
        <v>43579.317930285491</v>
      </c>
      <c r="C52618" s="1">
        <v>43579</v>
      </c>
      <c r="D52618" s="4">
        <v>0.31793028549382718</v>
      </c>
      <c r="E52618">
        <v>-2.63</v>
      </c>
      <c r="F52618">
        <v>140.31</v>
      </c>
      <c r="G52618">
        <v>33</v>
      </c>
      <c r="H52618">
        <v>3.2</v>
      </c>
      <c r="I52618" t="s">
        <v>20</v>
      </c>
      <c r="J52618" t="s">
        <v>112</v>
      </c>
      <c r="K52618" t="s">
        <v>118</v>
      </c>
      <c r="L52618" t="s">
        <v>114</v>
      </c>
      <c r="M52618" t="s">
        <v>115</v>
      </c>
      <c r="N52618" t="s">
        <v>124</v>
      </c>
    </row>
    <row r="52619" spans="1:14" x14ac:dyDescent="0.25">
      <c r="A52619">
        <v>53259</v>
      </c>
      <c r="B52619" s="3">
        <v>43579.286550964505</v>
      </c>
      <c r="C52619" s="1">
        <v>43579</v>
      </c>
      <c r="D52619" s="4">
        <v>0.28655100308641973</v>
      </c>
      <c r="E52619">
        <v>-3.95</v>
      </c>
      <c r="F52619">
        <v>135.71</v>
      </c>
      <c r="G52619">
        <v>10</v>
      </c>
      <c r="H52619">
        <v>4.2</v>
      </c>
      <c r="I52619" t="s">
        <v>44</v>
      </c>
      <c r="J52619" t="s">
        <v>112</v>
      </c>
      <c r="K52619" t="s">
        <v>118</v>
      </c>
      <c r="L52619" t="s">
        <v>114</v>
      </c>
      <c r="M52619" t="s">
        <v>115</v>
      </c>
      <c r="N52619" t="s">
        <v>124</v>
      </c>
    </row>
    <row r="52620" spans="1:14" x14ac:dyDescent="0.25">
      <c r="A52620">
        <v>53260</v>
      </c>
      <c r="B52620" s="3">
        <v>43579.286550964505</v>
      </c>
      <c r="C52620" s="1">
        <v>43579</v>
      </c>
      <c r="D52620" s="4">
        <v>0.28655100308641973</v>
      </c>
      <c r="E52620">
        <v>-3.95</v>
      </c>
      <c r="F52620">
        <v>135.71</v>
      </c>
      <c r="G52620">
        <v>10</v>
      </c>
      <c r="H52620">
        <v>4.2</v>
      </c>
      <c r="I52620" t="s">
        <v>44</v>
      </c>
      <c r="J52620" t="s">
        <v>112</v>
      </c>
      <c r="K52620" t="s">
        <v>118</v>
      </c>
      <c r="L52620" t="s">
        <v>114</v>
      </c>
      <c r="M52620" t="s">
        <v>115</v>
      </c>
      <c r="N52620" t="s">
        <v>124</v>
      </c>
    </row>
    <row r="52621" spans="1:14" x14ac:dyDescent="0.25">
      <c r="A52621">
        <v>53261</v>
      </c>
      <c r="B52621" s="3">
        <v>43579.272891666667</v>
      </c>
      <c r="C52621" s="1">
        <v>43579</v>
      </c>
      <c r="D52621" s="4">
        <v>0.27289166666666664</v>
      </c>
      <c r="E52621">
        <v>-2.11</v>
      </c>
      <c r="F52621">
        <v>122.68</v>
      </c>
      <c r="G52621">
        <v>10</v>
      </c>
      <c r="H52621">
        <v>3.3</v>
      </c>
      <c r="I52621" t="s">
        <v>42</v>
      </c>
      <c r="J52621" t="s">
        <v>112</v>
      </c>
      <c r="K52621" t="s">
        <v>118</v>
      </c>
      <c r="L52621" t="s">
        <v>114</v>
      </c>
      <c r="M52621" t="s">
        <v>115</v>
      </c>
      <c r="N52621" t="s">
        <v>42</v>
      </c>
    </row>
    <row r="52622" spans="1:14" x14ac:dyDescent="0.25">
      <c r="A52622">
        <v>53262</v>
      </c>
      <c r="B52622" s="3">
        <v>43579.260096296297</v>
      </c>
      <c r="C52622" s="1">
        <v>43579</v>
      </c>
      <c r="D52622" s="4">
        <v>0.26009629629629627</v>
      </c>
      <c r="E52622">
        <v>2.5</v>
      </c>
      <c r="F52622">
        <v>128.38999999999999</v>
      </c>
      <c r="G52622">
        <v>15</v>
      </c>
      <c r="H52622">
        <v>4.4000000000000004</v>
      </c>
      <c r="I52622" t="s">
        <v>39</v>
      </c>
      <c r="J52622" t="s">
        <v>112</v>
      </c>
      <c r="K52622" t="s">
        <v>118</v>
      </c>
      <c r="L52622" t="s">
        <v>114</v>
      </c>
      <c r="M52622" t="s">
        <v>115</v>
      </c>
      <c r="N52622" t="s">
        <v>123</v>
      </c>
    </row>
    <row r="52623" spans="1:14" x14ac:dyDescent="0.25">
      <c r="A52623">
        <v>53263</v>
      </c>
      <c r="B52623" s="3">
        <v>43579.227654166665</v>
      </c>
      <c r="C52623" s="1">
        <v>43579</v>
      </c>
      <c r="D52623" s="4">
        <v>0.22765416666666666</v>
      </c>
      <c r="E52623">
        <v>-9.1</v>
      </c>
      <c r="F52623">
        <v>123.81</v>
      </c>
      <c r="G52623">
        <v>10</v>
      </c>
      <c r="H52623">
        <v>2.8</v>
      </c>
      <c r="I52623" t="s">
        <v>25</v>
      </c>
      <c r="J52623" t="s">
        <v>119</v>
      </c>
      <c r="K52623" t="s">
        <v>117</v>
      </c>
      <c r="L52623" t="s">
        <v>126</v>
      </c>
      <c r="M52623" t="s">
        <v>115</v>
      </c>
      <c r="N52623" t="s">
        <v>120</v>
      </c>
    </row>
    <row r="52624" spans="1:14" x14ac:dyDescent="0.25">
      <c r="A52624">
        <v>53264</v>
      </c>
      <c r="B52624" s="3">
        <v>43579.225561998457</v>
      </c>
      <c r="C52624" s="1">
        <v>43579</v>
      </c>
      <c r="D52624" s="4">
        <v>0.22556199845679012</v>
      </c>
      <c r="E52624">
        <v>-2.04</v>
      </c>
      <c r="F52624">
        <v>122.74</v>
      </c>
      <c r="G52624">
        <v>10</v>
      </c>
      <c r="H52624">
        <v>3.1</v>
      </c>
      <c r="I52624" t="s">
        <v>42</v>
      </c>
      <c r="J52624" t="s">
        <v>112</v>
      </c>
      <c r="K52624" t="s">
        <v>117</v>
      </c>
      <c r="L52624" t="s">
        <v>114</v>
      </c>
      <c r="M52624" t="s">
        <v>115</v>
      </c>
      <c r="N52624" t="s">
        <v>42</v>
      </c>
    </row>
    <row r="52625" spans="1:14" x14ac:dyDescent="0.25">
      <c r="A52625">
        <v>53265</v>
      </c>
      <c r="B52625" s="3">
        <v>43579.144747492282</v>
      </c>
      <c r="C52625" s="1">
        <v>43579</v>
      </c>
      <c r="D52625" s="4">
        <v>0.14474749228395062</v>
      </c>
      <c r="E52625">
        <v>2.38</v>
      </c>
      <c r="F52625">
        <v>128.24</v>
      </c>
      <c r="G52625">
        <v>98</v>
      </c>
      <c r="H52625">
        <v>5.2</v>
      </c>
      <c r="I52625" t="s">
        <v>39</v>
      </c>
      <c r="J52625" t="s">
        <v>112</v>
      </c>
      <c r="K52625" t="s">
        <v>117</v>
      </c>
      <c r="L52625" t="s">
        <v>127</v>
      </c>
      <c r="M52625" t="s">
        <v>130</v>
      </c>
      <c r="N52625" t="s">
        <v>123</v>
      </c>
    </row>
    <row r="52626" spans="1:14" x14ac:dyDescent="0.25">
      <c r="A52626">
        <v>53266</v>
      </c>
      <c r="B52626" s="3">
        <v>43579.144747492282</v>
      </c>
      <c r="C52626" s="1">
        <v>43579</v>
      </c>
      <c r="D52626" s="4">
        <v>0.14474749228395062</v>
      </c>
      <c r="E52626">
        <v>2.38</v>
      </c>
      <c r="F52626">
        <v>128.24</v>
      </c>
      <c r="G52626">
        <v>98</v>
      </c>
      <c r="H52626">
        <v>5.2</v>
      </c>
      <c r="I52626" t="s">
        <v>39</v>
      </c>
      <c r="J52626" t="s">
        <v>112</v>
      </c>
      <c r="K52626" t="s">
        <v>117</v>
      </c>
      <c r="L52626" t="s">
        <v>127</v>
      </c>
      <c r="M52626" t="s">
        <v>130</v>
      </c>
      <c r="N52626" t="s">
        <v>123</v>
      </c>
    </row>
    <row r="52627" spans="1:14" x14ac:dyDescent="0.25">
      <c r="A52627">
        <v>53267</v>
      </c>
      <c r="B52627" s="3">
        <v>43579.10809510031</v>
      </c>
      <c r="C52627" s="1">
        <v>43579</v>
      </c>
      <c r="D52627" s="4">
        <v>0.10809510030864197</v>
      </c>
      <c r="E52627">
        <v>-0.06</v>
      </c>
      <c r="F52627">
        <v>130.56</v>
      </c>
      <c r="G52627">
        <v>24</v>
      </c>
      <c r="H52627">
        <v>3.1</v>
      </c>
      <c r="I52627" t="s">
        <v>44</v>
      </c>
      <c r="J52627" t="s">
        <v>112</v>
      </c>
      <c r="K52627" t="s">
        <v>117</v>
      </c>
      <c r="L52627" t="s">
        <v>114</v>
      </c>
      <c r="M52627" t="s">
        <v>115</v>
      </c>
      <c r="N52627" t="s">
        <v>124</v>
      </c>
    </row>
    <row r="52628" spans="1:14" x14ac:dyDescent="0.25">
      <c r="A52628">
        <v>53268</v>
      </c>
      <c r="B52628" s="3">
        <v>43579.095375810182</v>
      </c>
      <c r="C52628" s="1">
        <v>43579</v>
      </c>
      <c r="D52628" s="4">
        <v>9.5375810185185192E-2</v>
      </c>
      <c r="E52628">
        <v>2.25</v>
      </c>
      <c r="F52628">
        <v>128.13</v>
      </c>
      <c r="G52628">
        <v>94</v>
      </c>
      <c r="H52628">
        <v>5.3</v>
      </c>
      <c r="I52628" t="s">
        <v>39</v>
      </c>
      <c r="J52628" t="s">
        <v>112</v>
      </c>
      <c r="K52628" t="s">
        <v>117</v>
      </c>
      <c r="L52628" t="s">
        <v>127</v>
      </c>
      <c r="M52628" t="s">
        <v>130</v>
      </c>
      <c r="N52628" t="s">
        <v>123</v>
      </c>
    </row>
    <row r="52629" spans="1:14" x14ac:dyDescent="0.25">
      <c r="A52629">
        <v>53269</v>
      </c>
      <c r="B52629" s="3">
        <v>43579.095375810182</v>
      </c>
      <c r="C52629" s="1">
        <v>43579</v>
      </c>
      <c r="D52629" s="4">
        <v>9.5375810185185192E-2</v>
      </c>
      <c r="E52629">
        <v>2.25</v>
      </c>
      <c r="F52629">
        <v>128.13</v>
      </c>
      <c r="G52629">
        <v>94</v>
      </c>
      <c r="H52629">
        <v>5.3</v>
      </c>
      <c r="I52629" t="s">
        <v>39</v>
      </c>
      <c r="J52629" t="s">
        <v>112</v>
      </c>
      <c r="K52629" t="s">
        <v>117</v>
      </c>
      <c r="L52629" t="s">
        <v>127</v>
      </c>
      <c r="M52629" t="s">
        <v>130</v>
      </c>
      <c r="N52629" t="s">
        <v>123</v>
      </c>
    </row>
    <row r="52630" spans="1:14" x14ac:dyDescent="0.25">
      <c r="A52630">
        <v>53270</v>
      </c>
      <c r="B52630" s="3">
        <v>43579.094140933645</v>
      </c>
      <c r="C52630" s="1">
        <v>43579</v>
      </c>
      <c r="D52630" s="4">
        <v>9.4140933641975302E-2</v>
      </c>
      <c r="E52630">
        <v>-9.35</v>
      </c>
      <c r="F52630">
        <v>113.99</v>
      </c>
      <c r="G52630">
        <v>24</v>
      </c>
      <c r="H52630">
        <v>3</v>
      </c>
      <c r="I52630" t="s">
        <v>35</v>
      </c>
      <c r="J52630" t="s">
        <v>112</v>
      </c>
      <c r="K52630" t="s">
        <v>117</v>
      </c>
      <c r="L52630" t="s">
        <v>114</v>
      </c>
      <c r="M52630" t="s">
        <v>115</v>
      </c>
      <c r="N52630" t="s">
        <v>121</v>
      </c>
    </row>
    <row r="52631" spans="1:14" x14ac:dyDescent="0.25">
      <c r="A52631">
        <v>53271</v>
      </c>
      <c r="B52631" s="3">
        <v>43579.036387345681</v>
      </c>
      <c r="C52631" s="1">
        <v>43579</v>
      </c>
      <c r="D52631" s="4">
        <v>3.6387345679012348E-2</v>
      </c>
      <c r="E52631">
        <v>4.49</v>
      </c>
      <c r="F52631">
        <v>96.4</v>
      </c>
      <c r="G52631">
        <v>10</v>
      </c>
      <c r="H52631">
        <v>2.6</v>
      </c>
      <c r="I52631" t="s">
        <v>33</v>
      </c>
      <c r="J52631" t="s">
        <v>112</v>
      </c>
      <c r="K52631" t="s">
        <v>117</v>
      </c>
      <c r="L52631" t="s">
        <v>126</v>
      </c>
      <c r="M52631" t="s">
        <v>115</v>
      </c>
      <c r="N52631" t="s">
        <v>125</v>
      </c>
    </row>
    <row r="52632" spans="1:14" x14ac:dyDescent="0.25">
      <c r="A52632">
        <v>53272</v>
      </c>
      <c r="B52632" s="3">
        <v>43580.953105632718</v>
      </c>
      <c r="C52632" s="1">
        <v>43580</v>
      </c>
      <c r="D52632" s="4">
        <v>0.95310563271604942</v>
      </c>
      <c r="E52632">
        <v>-2.02</v>
      </c>
      <c r="F52632">
        <v>122.58</v>
      </c>
      <c r="G52632">
        <v>10</v>
      </c>
      <c r="H52632">
        <v>3.5</v>
      </c>
      <c r="I52632" t="s">
        <v>42</v>
      </c>
      <c r="J52632" t="s">
        <v>112</v>
      </c>
      <c r="K52632" t="s">
        <v>116</v>
      </c>
      <c r="L52632" t="s">
        <v>114</v>
      </c>
      <c r="M52632" t="s">
        <v>115</v>
      </c>
      <c r="N52632" t="s">
        <v>42</v>
      </c>
    </row>
    <row r="52633" spans="1:14" x14ac:dyDescent="0.25">
      <c r="A52633">
        <v>53273</v>
      </c>
      <c r="B52633" s="3">
        <v>43580.935931250002</v>
      </c>
      <c r="C52633" s="1">
        <v>43580</v>
      </c>
      <c r="D52633" s="4">
        <v>0.93593124999999999</v>
      </c>
      <c r="E52633">
        <v>-1.05</v>
      </c>
      <c r="F52633">
        <v>128.58000000000001</v>
      </c>
      <c r="G52633">
        <v>146</v>
      </c>
      <c r="H52633">
        <v>3.1</v>
      </c>
      <c r="I52633" t="s">
        <v>39</v>
      </c>
      <c r="J52633" t="s">
        <v>112</v>
      </c>
      <c r="K52633" t="s">
        <v>116</v>
      </c>
      <c r="L52633" t="s">
        <v>114</v>
      </c>
      <c r="M52633" t="s">
        <v>130</v>
      </c>
      <c r="N52633" t="s">
        <v>123</v>
      </c>
    </row>
    <row r="52634" spans="1:14" x14ac:dyDescent="0.25">
      <c r="A52634">
        <v>53274</v>
      </c>
      <c r="B52634" s="3">
        <v>43580.932006867282</v>
      </c>
      <c r="C52634" s="1">
        <v>43580</v>
      </c>
      <c r="D52634" s="4">
        <v>0.93200686728395066</v>
      </c>
      <c r="E52634">
        <v>-2.09</v>
      </c>
      <c r="F52634">
        <v>122.67</v>
      </c>
      <c r="G52634">
        <v>10</v>
      </c>
      <c r="H52634">
        <v>3</v>
      </c>
      <c r="I52634" t="s">
        <v>42</v>
      </c>
      <c r="J52634" t="s">
        <v>112</v>
      </c>
      <c r="K52634" t="s">
        <v>116</v>
      </c>
      <c r="L52634" t="s">
        <v>114</v>
      </c>
      <c r="M52634" t="s">
        <v>115</v>
      </c>
      <c r="N52634" t="s">
        <v>42</v>
      </c>
    </row>
    <row r="52635" spans="1:14" x14ac:dyDescent="0.25">
      <c r="A52635">
        <v>53275</v>
      </c>
      <c r="B52635" s="3">
        <v>43580.931037307098</v>
      </c>
      <c r="C52635" s="1">
        <v>43580</v>
      </c>
      <c r="D52635" s="4">
        <v>0.93103730709876542</v>
      </c>
      <c r="E52635">
        <v>-10.01</v>
      </c>
      <c r="F52635">
        <v>121.36</v>
      </c>
      <c r="G52635">
        <v>60</v>
      </c>
      <c r="H52635">
        <v>3.3</v>
      </c>
      <c r="I52635" t="s">
        <v>26</v>
      </c>
      <c r="J52635" t="s">
        <v>119</v>
      </c>
      <c r="K52635" t="s">
        <v>116</v>
      </c>
      <c r="L52635" t="s">
        <v>114</v>
      </c>
      <c r="M52635" t="s">
        <v>115</v>
      </c>
      <c r="N52635" t="s">
        <v>120</v>
      </c>
    </row>
    <row r="52636" spans="1:14" x14ac:dyDescent="0.25">
      <c r="A52636">
        <v>53276</v>
      </c>
      <c r="B52636" s="3">
        <v>43580.915130941357</v>
      </c>
      <c r="C52636" s="1">
        <v>43580</v>
      </c>
      <c r="D52636" s="4">
        <v>0.91513094135802464</v>
      </c>
      <c r="E52636">
        <v>-1.91</v>
      </c>
      <c r="F52636">
        <v>122.49</v>
      </c>
      <c r="G52636">
        <v>12</v>
      </c>
      <c r="H52636">
        <v>5.6</v>
      </c>
      <c r="I52636" t="s">
        <v>42</v>
      </c>
      <c r="J52636" t="s">
        <v>112</v>
      </c>
      <c r="K52636" t="s">
        <v>116</v>
      </c>
      <c r="L52636" t="s">
        <v>127</v>
      </c>
      <c r="M52636" t="s">
        <v>115</v>
      </c>
      <c r="N52636" t="s">
        <v>42</v>
      </c>
    </row>
    <row r="52637" spans="1:14" x14ac:dyDescent="0.25">
      <c r="A52637">
        <v>53277</v>
      </c>
      <c r="B52637" s="3">
        <v>43580.915130941357</v>
      </c>
      <c r="C52637" s="1">
        <v>43580</v>
      </c>
      <c r="D52637" s="4">
        <v>0.91513094135802464</v>
      </c>
      <c r="E52637">
        <v>-1.91</v>
      </c>
      <c r="F52637">
        <v>122.49</v>
      </c>
      <c r="G52637">
        <v>12</v>
      </c>
      <c r="H52637">
        <v>5.6</v>
      </c>
      <c r="I52637" t="s">
        <v>42</v>
      </c>
      <c r="J52637" t="s">
        <v>112</v>
      </c>
      <c r="K52637" t="s">
        <v>116</v>
      </c>
      <c r="L52637" t="s">
        <v>127</v>
      </c>
      <c r="M52637" t="s">
        <v>115</v>
      </c>
      <c r="N52637" t="s">
        <v>42</v>
      </c>
    </row>
    <row r="52638" spans="1:14" x14ac:dyDescent="0.25">
      <c r="A52638">
        <v>53278</v>
      </c>
      <c r="B52638" s="3">
        <v>43580.856174344139</v>
      </c>
      <c r="C52638" s="1">
        <v>43580</v>
      </c>
      <c r="D52638" s="4">
        <v>0.85617434413580251</v>
      </c>
      <c r="E52638">
        <v>-1.93</v>
      </c>
      <c r="F52638">
        <v>122.51</v>
      </c>
      <c r="G52638">
        <v>10</v>
      </c>
      <c r="H52638">
        <v>3.9</v>
      </c>
      <c r="I52638" t="s">
        <v>42</v>
      </c>
      <c r="J52638" t="s">
        <v>112</v>
      </c>
      <c r="K52638" t="s">
        <v>116</v>
      </c>
      <c r="L52638" t="s">
        <v>114</v>
      </c>
      <c r="M52638" t="s">
        <v>115</v>
      </c>
      <c r="N52638" t="s">
        <v>42</v>
      </c>
    </row>
    <row r="52639" spans="1:14" x14ac:dyDescent="0.25">
      <c r="A52639">
        <v>53279</v>
      </c>
      <c r="B52639" s="3">
        <v>43580.830837307098</v>
      </c>
      <c r="C52639" s="1">
        <v>43580</v>
      </c>
      <c r="D52639" s="4">
        <v>0.83083730709876547</v>
      </c>
      <c r="E52639">
        <v>-2.89</v>
      </c>
      <c r="F52639">
        <v>126.8</v>
      </c>
      <c r="G52639">
        <v>10</v>
      </c>
      <c r="H52639">
        <v>2.7</v>
      </c>
      <c r="I52639" t="s">
        <v>16</v>
      </c>
      <c r="J52639" t="s">
        <v>119</v>
      </c>
      <c r="K52639" t="s">
        <v>116</v>
      </c>
      <c r="L52639" t="s">
        <v>126</v>
      </c>
      <c r="M52639" t="s">
        <v>115</v>
      </c>
      <c r="N52639" t="s">
        <v>123</v>
      </c>
    </row>
    <row r="52640" spans="1:14" x14ac:dyDescent="0.25">
      <c r="A52640">
        <v>53280</v>
      </c>
      <c r="B52640" s="3">
        <v>43580.794760956793</v>
      </c>
      <c r="C52640" s="1">
        <v>43580</v>
      </c>
      <c r="D52640" s="4">
        <v>0.79476095679012349</v>
      </c>
      <c r="E52640">
        <v>-1.07</v>
      </c>
      <c r="F52640">
        <v>134.38</v>
      </c>
      <c r="G52640">
        <v>12</v>
      </c>
      <c r="H52640">
        <v>4.3</v>
      </c>
      <c r="I52640" t="s">
        <v>44</v>
      </c>
      <c r="J52640" t="s">
        <v>112</v>
      </c>
      <c r="K52640" t="s">
        <v>116</v>
      </c>
      <c r="L52640" t="s">
        <v>114</v>
      </c>
      <c r="M52640" t="s">
        <v>115</v>
      </c>
      <c r="N52640" t="s">
        <v>124</v>
      </c>
    </row>
    <row r="52641" spans="1:14" x14ac:dyDescent="0.25">
      <c r="A52641">
        <v>53281</v>
      </c>
      <c r="B52641" s="3">
        <v>43580.684143364197</v>
      </c>
      <c r="C52641" s="1">
        <v>43580</v>
      </c>
      <c r="D52641" s="4">
        <v>0.68414336419753086</v>
      </c>
      <c r="E52641">
        <v>0.05</v>
      </c>
      <c r="F52641">
        <v>123.03</v>
      </c>
      <c r="G52641">
        <v>115</v>
      </c>
      <c r="H52641">
        <v>3.1</v>
      </c>
      <c r="I52641" t="s">
        <v>37</v>
      </c>
      <c r="J52641" t="s">
        <v>112</v>
      </c>
      <c r="K52641" t="s">
        <v>113</v>
      </c>
      <c r="L52641" t="s">
        <v>114</v>
      </c>
      <c r="M52641" t="s">
        <v>130</v>
      </c>
      <c r="N52641" t="s">
        <v>42</v>
      </c>
    </row>
    <row r="52642" spans="1:14" x14ac:dyDescent="0.25">
      <c r="A52642">
        <v>53282</v>
      </c>
      <c r="B52642" s="3">
        <v>43580.683324884259</v>
      </c>
      <c r="C52642" s="1">
        <v>43580</v>
      </c>
      <c r="D52642" s="4">
        <v>0.6833248842592593</v>
      </c>
      <c r="E52642">
        <v>-8.08</v>
      </c>
      <c r="F52642">
        <v>118.05</v>
      </c>
      <c r="G52642">
        <v>160</v>
      </c>
      <c r="H52642">
        <v>3.2</v>
      </c>
      <c r="I52642" t="s">
        <v>41</v>
      </c>
      <c r="J52642" t="s">
        <v>112</v>
      </c>
      <c r="K52642" t="s">
        <v>113</v>
      </c>
      <c r="L52642" t="s">
        <v>114</v>
      </c>
      <c r="M52642" t="s">
        <v>130</v>
      </c>
      <c r="N52642" t="s">
        <v>120</v>
      </c>
    </row>
    <row r="52643" spans="1:14" x14ac:dyDescent="0.25">
      <c r="A52643">
        <v>53283</v>
      </c>
      <c r="B52643" s="3">
        <v>43580.660634375003</v>
      </c>
      <c r="C52643" s="1">
        <v>43580</v>
      </c>
      <c r="D52643" s="4">
        <v>0.660634375</v>
      </c>
      <c r="E52643">
        <v>-2.1</v>
      </c>
      <c r="F52643">
        <v>122.66</v>
      </c>
      <c r="G52643">
        <v>10</v>
      </c>
      <c r="H52643">
        <v>3.1</v>
      </c>
      <c r="I52643" t="s">
        <v>42</v>
      </c>
      <c r="J52643" t="s">
        <v>112</v>
      </c>
      <c r="K52643" t="s">
        <v>113</v>
      </c>
      <c r="L52643" t="s">
        <v>114</v>
      </c>
      <c r="M52643" t="s">
        <v>115</v>
      </c>
      <c r="N52643" t="s">
        <v>42</v>
      </c>
    </row>
    <row r="52644" spans="1:14" x14ac:dyDescent="0.25">
      <c r="A52644">
        <v>53284</v>
      </c>
      <c r="B52644" s="3">
        <v>43580.625381365739</v>
      </c>
      <c r="C52644" s="1">
        <v>43580</v>
      </c>
      <c r="D52644" s="4">
        <v>0.62538136574074077</v>
      </c>
      <c r="E52644">
        <v>-2.88</v>
      </c>
      <c r="F52644">
        <v>126.74</v>
      </c>
      <c r="G52644">
        <v>10</v>
      </c>
      <c r="H52644">
        <v>4</v>
      </c>
      <c r="I52644" t="s">
        <v>16</v>
      </c>
      <c r="J52644" t="s">
        <v>119</v>
      </c>
      <c r="K52644" t="s">
        <v>113</v>
      </c>
      <c r="L52644" t="s">
        <v>114</v>
      </c>
      <c r="M52644" t="s">
        <v>115</v>
      </c>
      <c r="N52644" t="s">
        <v>123</v>
      </c>
    </row>
    <row r="52645" spans="1:14" x14ac:dyDescent="0.25">
      <c r="A52645">
        <v>53285</v>
      </c>
      <c r="B52645" s="3">
        <v>43580.608155555557</v>
      </c>
      <c r="C52645" s="1">
        <v>43580</v>
      </c>
      <c r="D52645" s="4">
        <v>0.60815555555555556</v>
      </c>
      <c r="E52645">
        <v>1.76</v>
      </c>
      <c r="F52645">
        <v>126.34</v>
      </c>
      <c r="G52645">
        <v>10</v>
      </c>
      <c r="H52645">
        <v>3</v>
      </c>
      <c r="I52645" t="s">
        <v>14</v>
      </c>
      <c r="J52645" t="s">
        <v>119</v>
      </c>
      <c r="K52645" t="s">
        <v>113</v>
      </c>
      <c r="L52645" t="s">
        <v>114</v>
      </c>
      <c r="M52645" t="s">
        <v>115</v>
      </c>
      <c r="N52645" t="s">
        <v>123</v>
      </c>
    </row>
    <row r="52646" spans="1:14" x14ac:dyDescent="0.25">
      <c r="A52646">
        <v>53286</v>
      </c>
      <c r="B52646" s="3">
        <v>43580.56931427469</v>
      </c>
      <c r="C52646" s="1">
        <v>43580</v>
      </c>
      <c r="D52646" s="4">
        <v>0.56931431327160498</v>
      </c>
      <c r="E52646">
        <v>-2.0699999999999998</v>
      </c>
      <c r="F52646">
        <v>122.75</v>
      </c>
      <c r="G52646">
        <v>25</v>
      </c>
      <c r="H52646">
        <v>2.7</v>
      </c>
      <c r="I52646" t="s">
        <v>42</v>
      </c>
      <c r="J52646" t="s">
        <v>112</v>
      </c>
      <c r="K52646" t="s">
        <v>113</v>
      </c>
      <c r="L52646" t="s">
        <v>126</v>
      </c>
      <c r="M52646" t="s">
        <v>115</v>
      </c>
      <c r="N52646" t="s">
        <v>42</v>
      </c>
    </row>
    <row r="52647" spans="1:14" x14ac:dyDescent="0.25">
      <c r="A52647">
        <v>53287</v>
      </c>
      <c r="B52647" s="3">
        <v>43580.553482908952</v>
      </c>
      <c r="C52647" s="1">
        <v>43580</v>
      </c>
      <c r="D52647" s="4">
        <v>0.55348290895061725</v>
      </c>
      <c r="E52647">
        <v>1.24</v>
      </c>
      <c r="F52647">
        <v>120.11</v>
      </c>
      <c r="G52647">
        <v>10</v>
      </c>
      <c r="H52647">
        <v>2.7</v>
      </c>
      <c r="I52647" t="s">
        <v>37</v>
      </c>
      <c r="J52647" t="s">
        <v>112</v>
      </c>
      <c r="K52647" t="s">
        <v>113</v>
      </c>
      <c r="L52647" t="s">
        <v>126</v>
      </c>
      <c r="M52647" t="s">
        <v>115</v>
      </c>
      <c r="N52647" t="s">
        <v>42</v>
      </c>
    </row>
    <row r="52648" spans="1:14" x14ac:dyDescent="0.25">
      <c r="A52648">
        <v>53288</v>
      </c>
      <c r="B52648" s="3">
        <v>43580.549038271602</v>
      </c>
      <c r="C52648" s="1">
        <v>43580</v>
      </c>
      <c r="D52648" s="4">
        <v>0.54903827160493823</v>
      </c>
      <c r="E52648">
        <v>-9.1</v>
      </c>
      <c r="F52648">
        <v>117.16</v>
      </c>
      <c r="G52648">
        <v>13</v>
      </c>
      <c r="H52648">
        <v>2.2999999999999998</v>
      </c>
      <c r="I52648" t="s">
        <v>41</v>
      </c>
      <c r="J52648" t="s">
        <v>112</v>
      </c>
      <c r="K52648" t="s">
        <v>113</v>
      </c>
      <c r="L52648" t="s">
        <v>126</v>
      </c>
      <c r="M52648" t="s">
        <v>115</v>
      </c>
      <c r="N52648" t="s">
        <v>120</v>
      </c>
    </row>
    <row r="52649" spans="1:14" x14ac:dyDescent="0.25">
      <c r="A52649">
        <v>53289</v>
      </c>
      <c r="B52649" s="3">
        <v>43580.5479029321</v>
      </c>
      <c r="C52649" s="1">
        <v>43580</v>
      </c>
      <c r="D52649" s="4">
        <v>0.54790293209876539</v>
      </c>
      <c r="E52649">
        <v>-2.06</v>
      </c>
      <c r="F52649">
        <v>122.59</v>
      </c>
      <c r="G52649">
        <v>10</v>
      </c>
      <c r="H52649">
        <v>3.6</v>
      </c>
      <c r="I52649" t="s">
        <v>42</v>
      </c>
      <c r="J52649" t="s">
        <v>112</v>
      </c>
      <c r="K52649" t="s">
        <v>113</v>
      </c>
      <c r="L52649" t="s">
        <v>114</v>
      </c>
      <c r="M52649" t="s">
        <v>115</v>
      </c>
      <c r="N52649" t="s">
        <v>42</v>
      </c>
    </row>
    <row r="52650" spans="1:14" x14ac:dyDescent="0.25">
      <c r="A52650">
        <v>53290</v>
      </c>
      <c r="B52650" s="3">
        <v>43580.523557908949</v>
      </c>
      <c r="C52650" s="1">
        <v>43580</v>
      </c>
      <c r="D52650" s="4">
        <v>0.52355794753086415</v>
      </c>
      <c r="E52650">
        <v>-1.87</v>
      </c>
      <c r="F52650">
        <v>122.61</v>
      </c>
      <c r="G52650">
        <v>18</v>
      </c>
      <c r="H52650">
        <v>3.6</v>
      </c>
      <c r="I52650" t="s">
        <v>42</v>
      </c>
      <c r="J52650" t="s">
        <v>112</v>
      </c>
      <c r="K52650" t="s">
        <v>113</v>
      </c>
      <c r="L52650" t="s">
        <v>114</v>
      </c>
      <c r="M52650" t="s">
        <v>115</v>
      </c>
      <c r="N52650" t="s">
        <v>42</v>
      </c>
    </row>
    <row r="52651" spans="1:14" x14ac:dyDescent="0.25">
      <c r="A52651">
        <v>53291</v>
      </c>
      <c r="B52651" s="3">
        <v>43580.516502546299</v>
      </c>
      <c r="C52651" s="1">
        <v>43580</v>
      </c>
      <c r="D52651" s="4">
        <v>0.51650254629629633</v>
      </c>
      <c r="E52651">
        <v>-9.58</v>
      </c>
      <c r="F52651">
        <v>119.1</v>
      </c>
      <c r="G52651">
        <v>12</v>
      </c>
      <c r="H52651">
        <v>2.8</v>
      </c>
      <c r="I52651" t="s">
        <v>30</v>
      </c>
      <c r="J52651" t="s">
        <v>112</v>
      </c>
      <c r="K52651" t="s">
        <v>113</v>
      </c>
      <c r="L52651" t="s">
        <v>126</v>
      </c>
      <c r="M52651" t="s">
        <v>115</v>
      </c>
      <c r="N52651" t="s">
        <v>120</v>
      </c>
    </row>
    <row r="52652" spans="1:14" x14ac:dyDescent="0.25">
      <c r="A52652">
        <v>53292</v>
      </c>
      <c r="B52652" s="3">
        <v>43580.500573611112</v>
      </c>
      <c r="C52652" s="1">
        <v>43580</v>
      </c>
      <c r="D52652" s="4">
        <v>0.50057361111111109</v>
      </c>
      <c r="E52652">
        <v>-4.1900000000000004</v>
      </c>
      <c r="F52652">
        <v>133.69</v>
      </c>
      <c r="G52652">
        <v>10</v>
      </c>
      <c r="H52652">
        <v>3.2</v>
      </c>
      <c r="I52652" t="s">
        <v>44</v>
      </c>
      <c r="J52652" t="s">
        <v>112</v>
      </c>
      <c r="K52652" t="s">
        <v>113</v>
      </c>
      <c r="L52652" t="s">
        <v>114</v>
      </c>
      <c r="M52652" t="s">
        <v>115</v>
      </c>
      <c r="N52652" t="s">
        <v>124</v>
      </c>
    </row>
    <row r="52653" spans="1:14" x14ac:dyDescent="0.25">
      <c r="A52653">
        <v>53293</v>
      </c>
      <c r="B52653" s="3">
        <v>43580.486437577158</v>
      </c>
      <c r="C52653" s="1">
        <v>43580</v>
      </c>
      <c r="D52653" s="4">
        <v>0.48643757716049385</v>
      </c>
      <c r="E52653">
        <v>-2.74</v>
      </c>
      <c r="F52653">
        <v>102.29</v>
      </c>
      <c r="G52653">
        <v>137</v>
      </c>
      <c r="H52653">
        <v>3.4</v>
      </c>
      <c r="I52653" t="s">
        <v>34</v>
      </c>
      <c r="J52653" t="s">
        <v>112</v>
      </c>
      <c r="K52653" t="s">
        <v>118</v>
      </c>
      <c r="L52653" t="s">
        <v>114</v>
      </c>
      <c r="M52653" t="s">
        <v>130</v>
      </c>
      <c r="N52653" t="s">
        <v>125</v>
      </c>
    </row>
    <row r="52654" spans="1:14" x14ac:dyDescent="0.25">
      <c r="A52654">
        <v>53294</v>
      </c>
      <c r="B52654" s="3">
        <v>43580.419294907406</v>
      </c>
      <c r="C52654" s="1">
        <v>43580</v>
      </c>
      <c r="D52654" s="4">
        <v>0.41929490740740738</v>
      </c>
      <c r="E52654">
        <v>-0.12</v>
      </c>
      <c r="F52654">
        <v>123.93</v>
      </c>
      <c r="G52654">
        <v>21</v>
      </c>
      <c r="H52654">
        <v>3.7</v>
      </c>
      <c r="I52654" t="s">
        <v>37</v>
      </c>
      <c r="J52654" t="s">
        <v>112</v>
      </c>
      <c r="K52654" t="s">
        <v>118</v>
      </c>
      <c r="L52654" t="s">
        <v>114</v>
      </c>
      <c r="M52654" t="s">
        <v>115</v>
      </c>
      <c r="N52654" t="s">
        <v>42</v>
      </c>
    </row>
    <row r="52655" spans="1:14" x14ac:dyDescent="0.25">
      <c r="A52655">
        <v>53295</v>
      </c>
      <c r="B52655" s="3">
        <v>43580.389954050923</v>
      </c>
      <c r="C52655" s="1">
        <v>43580</v>
      </c>
      <c r="D52655" s="4">
        <v>0.38995405092592594</v>
      </c>
      <c r="E52655">
        <v>-1.93</v>
      </c>
      <c r="F52655">
        <v>122.52</v>
      </c>
      <c r="G52655">
        <v>10</v>
      </c>
      <c r="H52655">
        <v>3</v>
      </c>
      <c r="I52655" t="s">
        <v>42</v>
      </c>
      <c r="J52655" t="s">
        <v>112</v>
      </c>
      <c r="K52655" t="s">
        <v>118</v>
      </c>
      <c r="L52655" t="s">
        <v>114</v>
      </c>
      <c r="M52655" t="s">
        <v>115</v>
      </c>
      <c r="N52655" t="s">
        <v>42</v>
      </c>
    </row>
    <row r="52656" spans="1:14" x14ac:dyDescent="0.25">
      <c r="A52656">
        <v>53296</v>
      </c>
      <c r="B52656" s="3">
        <v>43580.37002056327</v>
      </c>
      <c r="C52656" s="1">
        <v>43580</v>
      </c>
      <c r="D52656" s="4">
        <v>0.37002056327160493</v>
      </c>
      <c r="E52656">
        <v>-2.79</v>
      </c>
      <c r="F52656">
        <v>129.93</v>
      </c>
      <c r="G52656">
        <v>34</v>
      </c>
      <c r="H52656">
        <v>3.1</v>
      </c>
      <c r="I52656" t="s">
        <v>32</v>
      </c>
      <c r="J52656" t="s">
        <v>112</v>
      </c>
      <c r="K52656" t="s">
        <v>118</v>
      </c>
      <c r="L52656" t="s">
        <v>114</v>
      </c>
      <c r="M52656" t="s">
        <v>115</v>
      </c>
      <c r="N52656" t="s">
        <v>123</v>
      </c>
    </row>
    <row r="52657" spans="1:14" x14ac:dyDescent="0.25">
      <c r="A52657">
        <v>53297</v>
      </c>
      <c r="B52657" s="3">
        <v>43580.36058310185</v>
      </c>
      <c r="C52657" s="1">
        <v>43580</v>
      </c>
      <c r="D52657" s="4">
        <v>0.36058310185185183</v>
      </c>
      <c r="E52657">
        <v>1.8</v>
      </c>
      <c r="F52657">
        <v>125.87</v>
      </c>
      <c r="G52657">
        <v>30</v>
      </c>
      <c r="H52657">
        <v>3.9</v>
      </c>
      <c r="I52657" t="s">
        <v>14</v>
      </c>
      <c r="J52657" t="s">
        <v>119</v>
      </c>
      <c r="K52657" t="s">
        <v>118</v>
      </c>
      <c r="L52657" t="s">
        <v>114</v>
      </c>
      <c r="M52657" t="s">
        <v>115</v>
      </c>
      <c r="N52657" t="s">
        <v>123</v>
      </c>
    </row>
    <row r="52658" spans="1:14" x14ac:dyDescent="0.25">
      <c r="A52658">
        <v>53298</v>
      </c>
      <c r="B52658" s="3">
        <v>43580.352652739195</v>
      </c>
      <c r="C52658" s="1">
        <v>43580</v>
      </c>
      <c r="D52658" s="4">
        <v>0.35265273919753087</v>
      </c>
      <c r="E52658">
        <v>-8.35</v>
      </c>
      <c r="F52658">
        <v>124.05</v>
      </c>
      <c r="G52658">
        <v>10</v>
      </c>
      <c r="H52658">
        <v>2.7</v>
      </c>
      <c r="I52658" t="s">
        <v>25</v>
      </c>
      <c r="J52658" t="s">
        <v>119</v>
      </c>
      <c r="K52658" t="s">
        <v>118</v>
      </c>
      <c r="L52658" t="s">
        <v>126</v>
      </c>
      <c r="M52658" t="s">
        <v>115</v>
      </c>
      <c r="N52658" t="s">
        <v>120</v>
      </c>
    </row>
    <row r="52659" spans="1:14" x14ac:dyDescent="0.25">
      <c r="A52659">
        <v>53299</v>
      </c>
      <c r="B52659" s="3">
        <v>43580.341496412038</v>
      </c>
      <c r="C52659" s="1">
        <v>43580</v>
      </c>
      <c r="D52659" s="4">
        <v>0.34149641203703701</v>
      </c>
      <c r="E52659">
        <v>-4.1900000000000004</v>
      </c>
      <c r="F52659">
        <v>122.33</v>
      </c>
      <c r="G52659">
        <v>10</v>
      </c>
      <c r="H52659">
        <v>3.4</v>
      </c>
      <c r="I52659" t="s">
        <v>42</v>
      </c>
      <c r="J52659" t="s">
        <v>112</v>
      </c>
      <c r="K52659" t="s">
        <v>118</v>
      </c>
      <c r="L52659" t="s">
        <v>114</v>
      </c>
      <c r="M52659" t="s">
        <v>115</v>
      </c>
      <c r="N52659" t="s">
        <v>42</v>
      </c>
    </row>
    <row r="52660" spans="1:14" x14ac:dyDescent="0.25">
      <c r="A52660">
        <v>53300</v>
      </c>
      <c r="B52660" s="3">
        <v>43580.338163850305</v>
      </c>
      <c r="C52660" s="1">
        <v>43580</v>
      </c>
      <c r="D52660" s="4">
        <v>0.33816385030864199</v>
      </c>
      <c r="E52660">
        <v>-9.77</v>
      </c>
      <c r="F52660">
        <v>119.08</v>
      </c>
      <c r="G52660">
        <v>10</v>
      </c>
      <c r="H52660">
        <v>2.8</v>
      </c>
      <c r="I52660" t="s">
        <v>30</v>
      </c>
      <c r="J52660" t="s">
        <v>112</v>
      </c>
      <c r="K52660" t="s">
        <v>118</v>
      </c>
      <c r="L52660" t="s">
        <v>126</v>
      </c>
      <c r="M52660" t="s">
        <v>115</v>
      </c>
      <c r="N52660" t="s">
        <v>120</v>
      </c>
    </row>
    <row r="52661" spans="1:14" x14ac:dyDescent="0.25">
      <c r="A52661">
        <v>53301</v>
      </c>
      <c r="B52661" s="3">
        <v>43580.30145111883</v>
      </c>
      <c r="C52661" s="1">
        <v>43580</v>
      </c>
      <c r="D52661" s="4">
        <v>0.30145111882716047</v>
      </c>
      <c r="E52661">
        <v>-1.85</v>
      </c>
      <c r="F52661">
        <v>122.6</v>
      </c>
      <c r="G52661">
        <v>10</v>
      </c>
      <c r="H52661">
        <v>2.9</v>
      </c>
      <c r="I52661" t="s">
        <v>42</v>
      </c>
      <c r="J52661" t="s">
        <v>112</v>
      </c>
      <c r="K52661" t="s">
        <v>118</v>
      </c>
      <c r="L52661" t="s">
        <v>126</v>
      </c>
      <c r="M52661" t="s">
        <v>115</v>
      </c>
      <c r="N52661" t="s">
        <v>42</v>
      </c>
    </row>
    <row r="52662" spans="1:14" x14ac:dyDescent="0.25">
      <c r="A52662">
        <v>53302</v>
      </c>
      <c r="B52662" s="3">
        <v>43580.286070023147</v>
      </c>
      <c r="C52662" s="1">
        <v>43580</v>
      </c>
      <c r="D52662" s="4">
        <v>0.28607002314814817</v>
      </c>
      <c r="E52662">
        <v>-1.71</v>
      </c>
      <c r="F52662">
        <v>122.58</v>
      </c>
      <c r="G52662">
        <v>10</v>
      </c>
      <c r="H52662">
        <v>2.6</v>
      </c>
      <c r="I52662" t="s">
        <v>42</v>
      </c>
      <c r="J52662" t="s">
        <v>112</v>
      </c>
      <c r="K52662" t="s">
        <v>118</v>
      </c>
      <c r="L52662" t="s">
        <v>126</v>
      </c>
      <c r="M52662" t="s">
        <v>115</v>
      </c>
      <c r="N52662" t="s">
        <v>42</v>
      </c>
    </row>
    <row r="52663" spans="1:14" x14ac:dyDescent="0.25">
      <c r="A52663">
        <v>53303</v>
      </c>
      <c r="B52663" s="3">
        <v>43580.281531790126</v>
      </c>
      <c r="C52663" s="1">
        <v>43580</v>
      </c>
      <c r="D52663" s="4">
        <v>0.2815317901234568</v>
      </c>
      <c r="E52663">
        <v>-2.15</v>
      </c>
      <c r="F52663">
        <v>122.76</v>
      </c>
      <c r="G52663">
        <v>10</v>
      </c>
      <c r="H52663">
        <v>2.5</v>
      </c>
      <c r="I52663" t="s">
        <v>42</v>
      </c>
      <c r="J52663" t="s">
        <v>112</v>
      </c>
      <c r="K52663" t="s">
        <v>118</v>
      </c>
      <c r="L52663" t="s">
        <v>126</v>
      </c>
      <c r="M52663" t="s">
        <v>115</v>
      </c>
      <c r="N52663" t="s">
        <v>42</v>
      </c>
    </row>
    <row r="52664" spans="1:14" x14ac:dyDescent="0.25">
      <c r="A52664">
        <v>53304</v>
      </c>
      <c r="B52664" s="3">
        <v>43580.254998958335</v>
      </c>
      <c r="C52664" s="1">
        <v>43580</v>
      </c>
      <c r="D52664" s="4">
        <v>0.25499895833333336</v>
      </c>
      <c r="E52664">
        <v>-10.64</v>
      </c>
      <c r="F52664">
        <v>113.56</v>
      </c>
      <c r="G52664">
        <v>10</v>
      </c>
      <c r="H52664">
        <v>3.9</v>
      </c>
      <c r="I52664" t="s">
        <v>35</v>
      </c>
      <c r="J52664" t="s">
        <v>112</v>
      </c>
      <c r="K52664" t="s">
        <v>118</v>
      </c>
      <c r="L52664" t="s">
        <v>114</v>
      </c>
      <c r="M52664" t="s">
        <v>115</v>
      </c>
      <c r="N52664" t="s">
        <v>121</v>
      </c>
    </row>
    <row r="52665" spans="1:14" x14ac:dyDescent="0.25">
      <c r="A52665">
        <v>53305</v>
      </c>
      <c r="B52665" s="3">
        <v>43580.238560378086</v>
      </c>
      <c r="C52665" s="1">
        <v>43580</v>
      </c>
      <c r="D52665" s="4">
        <v>0.23856037808641975</v>
      </c>
      <c r="E52665">
        <v>-2.0699999999999998</v>
      </c>
      <c r="F52665">
        <v>122.51</v>
      </c>
      <c r="G52665">
        <v>10</v>
      </c>
      <c r="H52665">
        <v>2.6</v>
      </c>
      <c r="I52665" t="s">
        <v>42</v>
      </c>
      <c r="J52665" t="s">
        <v>112</v>
      </c>
      <c r="K52665" t="s">
        <v>117</v>
      </c>
      <c r="L52665" t="s">
        <v>126</v>
      </c>
      <c r="M52665" t="s">
        <v>115</v>
      </c>
      <c r="N52665" t="s">
        <v>42</v>
      </c>
    </row>
    <row r="52666" spans="1:14" x14ac:dyDescent="0.25">
      <c r="A52666">
        <v>53306</v>
      </c>
      <c r="B52666" s="3">
        <v>43580.204744907409</v>
      </c>
      <c r="C52666" s="1">
        <v>43580</v>
      </c>
      <c r="D52666" s="4">
        <v>0.20474490740740742</v>
      </c>
      <c r="E52666">
        <v>-0.37</v>
      </c>
      <c r="F52666">
        <v>124.1</v>
      </c>
      <c r="G52666">
        <v>23</v>
      </c>
      <c r="H52666">
        <v>3.2</v>
      </c>
      <c r="I52666" t="s">
        <v>17</v>
      </c>
      <c r="J52666" t="s">
        <v>119</v>
      </c>
      <c r="K52666" t="s">
        <v>117</v>
      </c>
      <c r="L52666" t="s">
        <v>114</v>
      </c>
      <c r="M52666" t="s">
        <v>115</v>
      </c>
      <c r="N52666" t="s">
        <v>123</v>
      </c>
    </row>
    <row r="52667" spans="1:14" x14ac:dyDescent="0.25">
      <c r="A52667">
        <v>53307</v>
      </c>
      <c r="B52667" s="3">
        <v>43580.187388464503</v>
      </c>
      <c r="C52667" s="1">
        <v>43580</v>
      </c>
      <c r="D52667" s="4">
        <v>0.18738846450617283</v>
      </c>
      <c r="E52667">
        <v>-2.88</v>
      </c>
      <c r="F52667">
        <v>130.15</v>
      </c>
      <c r="G52667">
        <v>39</v>
      </c>
      <c r="H52667">
        <v>3.1</v>
      </c>
      <c r="I52667" t="s">
        <v>32</v>
      </c>
      <c r="J52667" t="s">
        <v>112</v>
      </c>
      <c r="K52667" t="s">
        <v>117</v>
      </c>
      <c r="L52667" t="s">
        <v>114</v>
      </c>
      <c r="M52667" t="s">
        <v>115</v>
      </c>
      <c r="N52667" t="s">
        <v>123</v>
      </c>
    </row>
    <row r="52668" spans="1:14" x14ac:dyDescent="0.25">
      <c r="A52668">
        <v>53308</v>
      </c>
      <c r="B52668" s="3">
        <v>43580.17498132716</v>
      </c>
      <c r="C52668" s="1">
        <v>43580</v>
      </c>
      <c r="D52668" s="4">
        <v>0.17498132716049383</v>
      </c>
      <c r="E52668">
        <v>-8.24</v>
      </c>
      <c r="F52668">
        <v>116.8</v>
      </c>
      <c r="G52668">
        <v>10</v>
      </c>
      <c r="H52668">
        <v>3.6</v>
      </c>
      <c r="I52668" t="s">
        <v>41</v>
      </c>
      <c r="J52668" t="s">
        <v>112</v>
      </c>
      <c r="K52668" t="s">
        <v>117</v>
      </c>
      <c r="L52668" t="s">
        <v>114</v>
      </c>
      <c r="M52668" t="s">
        <v>115</v>
      </c>
      <c r="N52668" t="s">
        <v>120</v>
      </c>
    </row>
    <row r="52669" spans="1:14" x14ac:dyDescent="0.25">
      <c r="A52669">
        <v>53309</v>
      </c>
      <c r="B52669" s="3">
        <v>43580.162813040122</v>
      </c>
      <c r="C52669" s="1">
        <v>43580</v>
      </c>
      <c r="D52669" s="4">
        <v>0.16281304012345679</v>
      </c>
      <c r="E52669">
        <v>-8.57</v>
      </c>
      <c r="F52669">
        <v>118.09</v>
      </c>
      <c r="G52669">
        <v>100</v>
      </c>
      <c r="H52669">
        <v>3.3</v>
      </c>
      <c r="I52669" t="s">
        <v>41</v>
      </c>
      <c r="J52669" t="s">
        <v>112</v>
      </c>
      <c r="K52669" t="s">
        <v>117</v>
      </c>
      <c r="L52669" t="s">
        <v>114</v>
      </c>
      <c r="M52669" t="s">
        <v>130</v>
      </c>
      <c r="N52669" t="s">
        <v>120</v>
      </c>
    </row>
    <row r="52670" spans="1:14" x14ac:dyDescent="0.25">
      <c r="A52670">
        <v>53310</v>
      </c>
      <c r="B52670" s="3">
        <v>43580.143307445986</v>
      </c>
      <c r="C52670" s="1">
        <v>43580</v>
      </c>
      <c r="D52670" s="4">
        <v>0.14330744598765432</v>
      </c>
      <c r="E52670">
        <v>-3.81</v>
      </c>
      <c r="F52670">
        <v>119.82</v>
      </c>
      <c r="G52670">
        <v>28</v>
      </c>
      <c r="H52670">
        <v>2</v>
      </c>
      <c r="I52670" t="s">
        <v>42</v>
      </c>
      <c r="J52670" t="s">
        <v>112</v>
      </c>
      <c r="K52670" t="s">
        <v>117</v>
      </c>
      <c r="L52670" t="s">
        <v>126</v>
      </c>
      <c r="M52670" t="s">
        <v>115</v>
      </c>
      <c r="N52670" t="s">
        <v>42</v>
      </c>
    </row>
    <row r="52671" spans="1:14" x14ac:dyDescent="0.25">
      <c r="A52671">
        <v>53311</v>
      </c>
      <c r="B52671" s="3">
        <v>43580.065345486109</v>
      </c>
      <c r="C52671" s="1">
        <v>43580</v>
      </c>
      <c r="D52671" s="4">
        <v>6.5345486111111115E-2</v>
      </c>
      <c r="E52671">
        <v>3.29</v>
      </c>
      <c r="F52671">
        <v>128.28</v>
      </c>
      <c r="G52671">
        <v>10</v>
      </c>
      <c r="H52671">
        <v>4.8</v>
      </c>
      <c r="I52671" t="s">
        <v>49</v>
      </c>
      <c r="J52671" t="s">
        <v>112</v>
      </c>
      <c r="K52671" t="s">
        <v>117</v>
      </c>
      <c r="L52671" t="s">
        <v>114</v>
      </c>
      <c r="M52671" t="s">
        <v>115</v>
      </c>
      <c r="N52671" t="s">
        <v>123</v>
      </c>
    </row>
    <row r="52672" spans="1:14" x14ac:dyDescent="0.25">
      <c r="A52672">
        <v>53312</v>
      </c>
      <c r="B52672" s="3">
        <v>43580.059023495371</v>
      </c>
      <c r="C52672" s="1">
        <v>43580</v>
      </c>
      <c r="D52672" s="4">
        <v>5.9023495370370369E-2</v>
      </c>
      <c r="E52672">
        <v>-8.11</v>
      </c>
      <c r="F52672">
        <v>117.71</v>
      </c>
      <c r="G52672">
        <v>15</v>
      </c>
      <c r="H52672">
        <v>3.9</v>
      </c>
      <c r="I52672" t="s">
        <v>41</v>
      </c>
      <c r="J52672" t="s">
        <v>112</v>
      </c>
      <c r="K52672" t="s">
        <v>117</v>
      </c>
      <c r="L52672" t="s">
        <v>114</v>
      </c>
      <c r="M52672" t="s">
        <v>115</v>
      </c>
      <c r="N52672" t="s">
        <v>120</v>
      </c>
    </row>
    <row r="52673" spans="1:14" x14ac:dyDescent="0.25">
      <c r="A52673">
        <v>53313</v>
      </c>
      <c r="B52673" s="3">
        <v>43580.059023495371</v>
      </c>
      <c r="C52673" s="1">
        <v>43580</v>
      </c>
      <c r="D52673" s="4">
        <v>5.9023495370370369E-2</v>
      </c>
      <c r="E52673">
        <v>-8.11</v>
      </c>
      <c r="F52673">
        <v>117.71</v>
      </c>
      <c r="G52673">
        <v>15</v>
      </c>
      <c r="H52673">
        <v>3.9</v>
      </c>
      <c r="I52673" t="s">
        <v>41</v>
      </c>
      <c r="J52673" t="s">
        <v>112</v>
      </c>
      <c r="K52673" t="s">
        <v>117</v>
      </c>
      <c r="L52673" t="s">
        <v>114</v>
      </c>
      <c r="M52673" t="s">
        <v>115</v>
      </c>
      <c r="N52673" t="s">
        <v>120</v>
      </c>
    </row>
    <row r="52674" spans="1:14" x14ac:dyDescent="0.25">
      <c r="A52674">
        <v>53314</v>
      </c>
      <c r="B52674" s="3">
        <v>43581.912404243827</v>
      </c>
      <c r="C52674" s="1">
        <v>43581</v>
      </c>
      <c r="D52674" s="4">
        <v>0.91240424382716045</v>
      </c>
      <c r="E52674">
        <v>-0.61</v>
      </c>
      <c r="F52674">
        <v>123.07</v>
      </c>
      <c r="G52674">
        <v>36</v>
      </c>
      <c r="H52674">
        <v>3</v>
      </c>
      <c r="I52674" t="s">
        <v>37</v>
      </c>
      <c r="J52674" t="s">
        <v>112</v>
      </c>
      <c r="K52674" t="s">
        <v>116</v>
      </c>
      <c r="L52674" t="s">
        <v>114</v>
      </c>
      <c r="M52674" t="s">
        <v>115</v>
      </c>
      <c r="N52674" t="s">
        <v>42</v>
      </c>
    </row>
    <row r="52675" spans="1:14" x14ac:dyDescent="0.25">
      <c r="A52675">
        <v>53315</v>
      </c>
      <c r="B52675" s="3">
        <v>43581.888234336417</v>
      </c>
      <c r="C52675" s="1">
        <v>43581</v>
      </c>
      <c r="D52675" s="4">
        <v>0.88823433641975313</v>
      </c>
      <c r="E52675">
        <v>-8.2100000000000009</v>
      </c>
      <c r="F52675">
        <v>116.12</v>
      </c>
      <c r="G52675">
        <v>11</v>
      </c>
      <c r="H52675">
        <v>3.3</v>
      </c>
      <c r="I52675" t="s">
        <v>41</v>
      </c>
      <c r="J52675" t="s">
        <v>112</v>
      </c>
      <c r="K52675" t="s">
        <v>116</v>
      </c>
      <c r="L52675" t="s">
        <v>114</v>
      </c>
      <c r="M52675" t="s">
        <v>115</v>
      </c>
      <c r="N52675" t="s">
        <v>120</v>
      </c>
    </row>
    <row r="52676" spans="1:14" x14ac:dyDescent="0.25">
      <c r="A52676">
        <v>53316</v>
      </c>
      <c r="B52676" s="3">
        <v>43581.879901736109</v>
      </c>
      <c r="C52676" s="1">
        <v>43581</v>
      </c>
      <c r="D52676" s="4">
        <v>0.87990173611111111</v>
      </c>
      <c r="E52676">
        <v>-9.69</v>
      </c>
      <c r="F52676">
        <v>119.12</v>
      </c>
      <c r="G52676">
        <v>10</v>
      </c>
      <c r="H52676">
        <v>4.4000000000000004</v>
      </c>
      <c r="I52676" t="s">
        <v>30</v>
      </c>
      <c r="J52676" t="s">
        <v>112</v>
      </c>
      <c r="K52676" t="s">
        <v>116</v>
      </c>
      <c r="L52676" t="s">
        <v>114</v>
      </c>
      <c r="M52676" t="s">
        <v>115</v>
      </c>
      <c r="N52676" t="s">
        <v>120</v>
      </c>
    </row>
    <row r="52677" spans="1:14" x14ac:dyDescent="0.25">
      <c r="A52677">
        <v>53317</v>
      </c>
      <c r="B52677" s="3">
        <v>43581.873980054013</v>
      </c>
      <c r="C52677" s="1">
        <v>43581</v>
      </c>
      <c r="D52677" s="4">
        <v>0.87398005401234569</v>
      </c>
      <c r="E52677">
        <v>-9.64</v>
      </c>
      <c r="F52677">
        <v>119.05</v>
      </c>
      <c r="G52677">
        <v>11</v>
      </c>
      <c r="H52677">
        <v>3.3</v>
      </c>
      <c r="I52677" t="s">
        <v>30</v>
      </c>
      <c r="J52677" t="s">
        <v>112</v>
      </c>
      <c r="K52677" t="s">
        <v>116</v>
      </c>
      <c r="L52677" t="s">
        <v>114</v>
      </c>
      <c r="M52677" t="s">
        <v>115</v>
      </c>
      <c r="N52677" t="s">
        <v>120</v>
      </c>
    </row>
    <row r="52678" spans="1:14" x14ac:dyDescent="0.25">
      <c r="A52678">
        <v>53318</v>
      </c>
      <c r="B52678" s="3">
        <v>43581.849288078702</v>
      </c>
      <c r="C52678" s="1">
        <v>43581</v>
      </c>
      <c r="D52678" s="4">
        <v>0.84928807870370371</v>
      </c>
      <c r="E52678">
        <v>-1.91</v>
      </c>
      <c r="F52678">
        <v>122.67</v>
      </c>
      <c r="G52678">
        <v>10</v>
      </c>
      <c r="H52678">
        <v>3.2</v>
      </c>
      <c r="I52678" t="s">
        <v>42</v>
      </c>
      <c r="J52678" t="s">
        <v>112</v>
      </c>
      <c r="K52678" t="s">
        <v>116</v>
      </c>
      <c r="L52678" t="s">
        <v>114</v>
      </c>
      <c r="M52678" t="s">
        <v>115</v>
      </c>
      <c r="N52678" t="s">
        <v>42</v>
      </c>
    </row>
    <row r="52679" spans="1:14" x14ac:dyDescent="0.25">
      <c r="A52679">
        <v>53319</v>
      </c>
      <c r="B52679" s="3">
        <v>43581.848307677472</v>
      </c>
      <c r="C52679" s="1">
        <v>43581</v>
      </c>
      <c r="D52679" s="4">
        <v>0.84830767746913582</v>
      </c>
      <c r="E52679">
        <v>-0.76</v>
      </c>
      <c r="F52679">
        <v>119.83</v>
      </c>
      <c r="G52679">
        <v>10</v>
      </c>
      <c r="H52679">
        <v>2.6</v>
      </c>
      <c r="I52679" t="s">
        <v>37</v>
      </c>
      <c r="J52679" t="s">
        <v>112</v>
      </c>
      <c r="K52679" t="s">
        <v>116</v>
      </c>
      <c r="L52679" t="s">
        <v>126</v>
      </c>
      <c r="M52679" t="s">
        <v>115</v>
      </c>
      <c r="N52679" t="s">
        <v>42</v>
      </c>
    </row>
    <row r="52680" spans="1:14" x14ac:dyDescent="0.25">
      <c r="A52680">
        <v>53320</v>
      </c>
      <c r="B52680" s="3">
        <v>43581.795662345678</v>
      </c>
      <c r="C52680" s="1">
        <v>43581</v>
      </c>
      <c r="D52680" s="4">
        <v>0.79566234567901239</v>
      </c>
      <c r="E52680">
        <v>-8.1999999999999993</v>
      </c>
      <c r="F52680">
        <v>116.27</v>
      </c>
      <c r="G52680">
        <v>12</v>
      </c>
      <c r="H52680">
        <v>2.7</v>
      </c>
      <c r="I52680" t="s">
        <v>41</v>
      </c>
      <c r="J52680" t="s">
        <v>112</v>
      </c>
      <c r="K52680" t="s">
        <v>116</v>
      </c>
      <c r="L52680" t="s">
        <v>126</v>
      </c>
      <c r="M52680" t="s">
        <v>115</v>
      </c>
      <c r="N52680" t="s">
        <v>120</v>
      </c>
    </row>
    <row r="52681" spans="1:14" x14ac:dyDescent="0.25">
      <c r="A52681">
        <v>53321</v>
      </c>
      <c r="B52681" s="3">
        <v>43581.792950848765</v>
      </c>
      <c r="C52681" s="1">
        <v>43581</v>
      </c>
      <c r="D52681" s="4">
        <v>0.79295084876543209</v>
      </c>
      <c r="E52681">
        <v>-0.6</v>
      </c>
      <c r="F52681">
        <v>99.63</v>
      </c>
      <c r="G52681">
        <v>17</v>
      </c>
      <c r="H52681">
        <v>3.3</v>
      </c>
      <c r="I52681" t="s">
        <v>34</v>
      </c>
      <c r="J52681" t="s">
        <v>112</v>
      </c>
      <c r="K52681" t="s">
        <v>116</v>
      </c>
      <c r="L52681" t="s">
        <v>114</v>
      </c>
      <c r="M52681" t="s">
        <v>115</v>
      </c>
      <c r="N52681" t="s">
        <v>125</v>
      </c>
    </row>
    <row r="52682" spans="1:14" x14ac:dyDescent="0.25">
      <c r="A52682">
        <v>53322</v>
      </c>
      <c r="B52682" s="3">
        <v>43581.772273572533</v>
      </c>
      <c r="C52682" s="1">
        <v>43581</v>
      </c>
      <c r="D52682" s="4">
        <v>0.77227357253086415</v>
      </c>
      <c r="E52682">
        <v>-1.93</v>
      </c>
      <c r="F52682">
        <v>122.52</v>
      </c>
      <c r="G52682">
        <v>10</v>
      </c>
      <c r="H52682">
        <v>3.1</v>
      </c>
      <c r="I52682" t="s">
        <v>42</v>
      </c>
      <c r="J52682" t="s">
        <v>112</v>
      </c>
      <c r="K52682" t="s">
        <v>116</v>
      </c>
      <c r="L52682" t="s">
        <v>114</v>
      </c>
      <c r="M52682" t="s">
        <v>115</v>
      </c>
      <c r="N52682" t="s">
        <v>42</v>
      </c>
    </row>
    <row r="52683" spans="1:14" x14ac:dyDescent="0.25">
      <c r="A52683">
        <v>53323</v>
      </c>
      <c r="B52683" s="3">
        <v>43581.735021450615</v>
      </c>
      <c r="C52683" s="1">
        <v>43581</v>
      </c>
      <c r="D52683" s="4">
        <v>0.73502145061728397</v>
      </c>
      <c r="E52683">
        <v>-9.61</v>
      </c>
      <c r="F52683">
        <v>119.05</v>
      </c>
      <c r="G52683">
        <v>25</v>
      </c>
      <c r="H52683">
        <v>2.7</v>
      </c>
      <c r="I52683" t="s">
        <v>30</v>
      </c>
      <c r="J52683" t="s">
        <v>112</v>
      </c>
      <c r="K52683" t="s">
        <v>113</v>
      </c>
      <c r="L52683" t="s">
        <v>126</v>
      </c>
      <c r="M52683" t="s">
        <v>115</v>
      </c>
      <c r="N52683" t="s">
        <v>120</v>
      </c>
    </row>
    <row r="52684" spans="1:14" x14ac:dyDescent="0.25">
      <c r="A52684">
        <v>53324</v>
      </c>
      <c r="B52684" s="3">
        <v>43581.698307253086</v>
      </c>
      <c r="C52684" s="1">
        <v>43581</v>
      </c>
      <c r="D52684" s="4">
        <v>0.69830725308641972</v>
      </c>
      <c r="E52684">
        <v>-1.53</v>
      </c>
      <c r="F52684">
        <v>120.24</v>
      </c>
      <c r="G52684">
        <v>10</v>
      </c>
      <c r="H52684">
        <v>3</v>
      </c>
      <c r="I52684" t="s">
        <v>42</v>
      </c>
      <c r="J52684" t="s">
        <v>112</v>
      </c>
      <c r="K52684" t="s">
        <v>113</v>
      </c>
      <c r="L52684" t="s">
        <v>114</v>
      </c>
      <c r="M52684" t="s">
        <v>115</v>
      </c>
      <c r="N52684" t="s">
        <v>42</v>
      </c>
    </row>
    <row r="52685" spans="1:14" x14ac:dyDescent="0.25">
      <c r="A52685">
        <v>53325</v>
      </c>
      <c r="B52685" s="3">
        <v>43581.667127430555</v>
      </c>
      <c r="C52685" s="1">
        <v>43581</v>
      </c>
      <c r="D52685" s="4">
        <v>0.66712743055555557</v>
      </c>
      <c r="E52685">
        <v>-9.07</v>
      </c>
      <c r="F52685">
        <v>116.16</v>
      </c>
      <c r="G52685">
        <v>63</v>
      </c>
      <c r="H52685">
        <v>2.7</v>
      </c>
      <c r="I52685" t="s">
        <v>41</v>
      </c>
      <c r="J52685" t="s">
        <v>112</v>
      </c>
      <c r="K52685" t="s">
        <v>113</v>
      </c>
      <c r="L52685" t="s">
        <v>126</v>
      </c>
      <c r="M52685" t="s">
        <v>115</v>
      </c>
      <c r="N52685" t="s">
        <v>120</v>
      </c>
    </row>
    <row r="52686" spans="1:14" x14ac:dyDescent="0.25">
      <c r="A52686">
        <v>53326</v>
      </c>
      <c r="B52686" s="3">
        <v>43581.642777932102</v>
      </c>
      <c r="C52686" s="1">
        <v>43581</v>
      </c>
      <c r="D52686" s="4">
        <v>0.64277793209876544</v>
      </c>
      <c r="E52686">
        <v>-2.1800000000000002</v>
      </c>
      <c r="F52686">
        <v>122.64</v>
      </c>
      <c r="G52686">
        <v>16</v>
      </c>
      <c r="H52686">
        <v>2.7</v>
      </c>
      <c r="I52686" t="s">
        <v>42</v>
      </c>
      <c r="J52686" t="s">
        <v>112</v>
      </c>
      <c r="K52686" t="s">
        <v>113</v>
      </c>
      <c r="L52686" t="s">
        <v>126</v>
      </c>
      <c r="M52686" t="s">
        <v>115</v>
      </c>
      <c r="N52686" t="s">
        <v>42</v>
      </c>
    </row>
    <row r="52687" spans="1:14" x14ac:dyDescent="0.25">
      <c r="A52687">
        <v>53327</v>
      </c>
      <c r="B52687" s="3">
        <v>43581.59150613426</v>
      </c>
      <c r="C52687" s="1">
        <v>43581</v>
      </c>
      <c r="D52687" s="4">
        <v>0.59150613425925924</v>
      </c>
      <c r="E52687">
        <v>-8.1199999999999992</v>
      </c>
      <c r="F52687">
        <v>120.49</v>
      </c>
      <c r="G52687">
        <v>10</v>
      </c>
      <c r="H52687">
        <v>2.9</v>
      </c>
      <c r="I52687" t="s">
        <v>47</v>
      </c>
      <c r="J52687" t="s">
        <v>112</v>
      </c>
      <c r="K52687" t="s">
        <v>113</v>
      </c>
      <c r="L52687" t="s">
        <v>126</v>
      </c>
      <c r="M52687" t="s">
        <v>115</v>
      </c>
      <c r="N52687" t="s">
        <v>120</v>
      </c>
    </row>
    <row r="52688" spans="1:14" x14ac:dyDescent="0.25">
      <c r="A52688">
        <v>53328</v>
      </c>
      <c r="B52688" s="3">
        <v>43581.574213734566</v>
      </c>
      <c r="C52688" s="1">
        <v>43581</v>
      </c>
      <c r="D52688" s="4">
        <v>0.57421373456790126</v>
      </c>
      <c r="E52688">
        <v>-6.59</v>
      </c>
      <c r="F52688">
        <v>129.97999999999999</v>
      </c>
      <c r="G52688">
        <v>168</v>
      </c>
      <c r="H52688">
        <v>4.4000000000000004</v>
      </c>
      <c r="I52688" t="s">
        <v>12</v>
      </c>
      <c r="J52688" t="s">
        <v>119</v>
      </c>
      <c r="K52688" t="s">
        <v>113</v>
      </c>
      <c r="L52688" t="s">
        <v>114</v>
      </c>
      <c r="M52688" t="s">
        <v>130</v>
      </c>
      <c r="N52688" t="s">
        <v>122</v>
      </c>
    </row>
    <row r="52689" spans="1:14" x14ac:dyDescent="0.25">
      <c r="A52689">
        <v>53329</v>
      </c>
      <c r="B52689" s="3">
        <v>43581.569185108026</v>
      </c>
      <c r="C52689" s="1">
        <v>43581</v>
      </c>
      <c r="D52689" s="4">
        <v>0.56918510802469136</v>
      </c>
      <c r="E52689">
        <v>-1.84</v>
      </c>
      <c r="F52689">
        <v>128.88999999999999</v>
      </c>
      <c r="G52689">
        <v>28</v>
      </c>
      <c r="H52689">
        <v>3.3</v>
      </c>
      <c r="I52689" t="s">
        <v>39</v>
      </c>
      <c r="J52689" t="s">
        <v>112</v>
      </c>
      <c r="K52689" t="s">
        <v>113</v>
      </c>
      <c r="L52689" t="s">
        <v>114</v>
      </c>
      <c r="M52689" t="s">
        <v>115</v>
      </c>
      <c r="N52689" t="s">
        <v>123</v>
      </c>
    </row>
    <row r="52690" spans="1:14" x14ac:dyDescent="0.25">
      <c r="A52690">
        <v>53330</v>
      </c>
      <c r="B52690" s="3">
        <v>43581.56161118827</v>
      </c>
      <c r="C52690" s="1">
        <v>43581</v>
      </c>
      <c r="D52690" s="4">
        <v>0.56161118827160494</v>
      </c>
      <c r="E52690">
        <v>-8.8000000000000007</v>
      </c>
      <c r="F52690">
        <v>123.87</v>
      </c>
      <c r="G52690">
        <v>85</v>
      </c>
      <c r="H52690">
        <v>2.8</v>
      </c>
      <c r="I52690" t="s">
        <v>47</v>
      </c>
      <c r="J52690" t="s">
        <v>112</v>
      </c>
      <c r="K52690" t="s">
        <v>113</v>
      </c>
      <c r="L52690" t="s">
        <v>126</v>
      </c>
      <c r="M52690" t="s">
        <v>130</v>
      </c>
      <c r="N52690" t="s">
        <v>120</v>
      </c>
    </row>
    <row r="52691" spans="1:14" x14ac:dyDescent="0.25">
      <c r="A52691">
        <v>53331</v>
      </c>
      <c r="B52691" s="3">
        <v>43581.559050964504</v>
      </c>
      <c r="C52691" s="1">
        <v>43581</v>
      </c>
      <c r="D52691" s="4">
        <v>0.55905096450617286</v>
      </c>
      <c r="E52691">
        <v>-1.96</v>
      </c>
      <c r="F52691">
        <v>122.59</v>
      </c>
      <c r="G52691">
        <v>20</v>
      </c>
      <c r="H52691">
        <v>3.5</v>
      </c>
      <c r="I52691" t="s">
        <v>42</v>
      </c>
      <c r="J52691" t="s">
        <v>112</v>
      </c>
      <c r="K52691" t="s">
        <v>113</v>
      </c>
      <c r="L52691" t="s">
        <v>114</v>
      </c>
      <c r="M52691" t="s">
        <v>115</v>
      </c>
      <c r="N52691" t="s">
        <v>42</v>
      </c>
    </row>
    <row r="52692" spans="1:14" x14ac:dyDescent="0.25">
      <c r="A52692">
        <v>53332</v>
      </c>
      <c r="B52692" s="3">
        <v>43581.507689120372</v>
      </c>
      <c r="C52692" s="1">
        <v>43581</v>
      </c>
      <c r="D52692" s="4">
        <v>0.50768912037037039</v>
      </c>
      <c r="E52692">
        <v>-8.89</v>
      </c>
      <c r="F52692">
        <v>116.37</v>
      </c>
      <c r="G52692">
        <v>15</v>
      </c>
      <c r="H52692">
        <v>2.1</v>
      </c>
      <c r="I52692" t="s">
        <v>41</v>
      </c>
      <c r="J52692" t="s">
        <v>112</v>
      </c>
      <c r="K52692" t="s">
        <v>113</v>
      </c>
      <c r="L52692" t="s">
        <v>126</v>
      </c>
      <c r="M52692" t="s">
        <v>115</v>
      </c>
      <c r="N52692" t="s">
        <v>120</v>
      </c>
    </row>
    <row r="52693" spans="1:14" x14ac:dyDescent="0.25">
      <c r="A52693">
        <v>53333</v>
      </c>
      <c r="B52693" s="3">
        <v>43581.499916396606</v>
      </c>
      <c r="C52693" s="1">
        <v>43581</v>
      </c>
      <c r="D52693" s="4">
        <v>0.49991639660493825</v>
      </c>
      <c r="E52693">
        <v>-1.84</v>
      </c>
      <c r="F52693">
        <v>122.37</v>
      </c>
      <c r="G52693">
        <v>10</v>
      </c>
      <c r="H52693">
        <v>2.4</v>
      </c>
      <c r="I52693" t="s">
        <v>42</v>
      </c>
      <c r="J52693" t="s">
        <v>112</v>
      </c>
      <c r="K52693" t="s">
        <v>118</v>
      </c>
      <c r="L52693" t="s">
        <v>126</v>
      </c>
      <c r="M52693" t="s">
        <v>115</v>
      </c>
      <c r="N52693" t="s">
        <v>42</v>
      </c>
    </row>
    <row r="52694" spans="1:14" x14ac:dyDescent="0.25">
      <c r="A52694">
        <v>53334</v>
      </c>
      <c r="B52694" s="3">
        <v>43581.494786998453</v>
      </c>
      <c r="C52694" s="1">
        <v>43581</v>
      </c>
      <c r="D52694" s="4">
        <v>0.49478699845679014</v>
      </c>
      <c r="E52694">
        <v>-1.88</v>
      </c>
      <c r="F52694">
        <v>122.29</v>
      </c>
      <c r="G52694">
        <v>10</v>
      </c>
      <c r="H52694">
        <v>2.9</v>
      </c>
      <c r="I52694" t="s">
        <v>42</v>
      </c>
      <c r="J52694" t="s">
        <v>112</v>
      </c>
      <c r="K52694" t="s">
        <v>118</v>
      </c>
      <c r="L52694" t="s">
        <v>126</v>
      </c>
      <c r="M52694" t="s">
        <v>115</v>
      </c>
      <c r="N52694" t="s">
        <v>42</v>
      </c>
    </row>
    <row r="52695" spans="1:14" x14ac:dyDescent="0.25">
      <c r="A52695">
        <v>53335</v>
      </c>
      <c r="B52695" s="3">
        <v>43581.490837075617</v>
      </c>
      <c r="C52695" s="1">
        <v>43581</v>
      </c>
      <c r="D52695" s="4">
        <v>0.49083707561728396</v>
      </c>
      <c r="E52695">
        <v>-2.82</v>
      </c>
      <c r="F52695">
        <v>129.91999999999999</v>
      </c>
      <c r="G52695">
        <v>24</v>
      </c>
      <c r="H52695">
        <v>3.2</v>
      </c>
      <c r="I52695" t="s">
        <v>32</v>
      </c>
      <c r="J52695" t="s">
        <v>112</v>
      </c>
      <c r="K52695" t="s">
        <v>118</v>
      </c>
      <c r="L52695" t="s">
        <v>114</v>
      </c>
      <c r="M52695" t="s">
        <v>115</v>
      </c>
      <c r="N52695" t="s">
        <v>123</v>
      </c>
    </row>
    <row r="52696" spans="1:14" x14ac:dyDescent="0.25">
      <c r="A52696">
        <v>53336</v>
      </c>
      <c r="B52696" s="3">
        <v>43581.457779899691</v>
      </c>
      <c r="C52696" s="1">
        <v>43581</v>
      </c>
      <c r="D52696" s="4">
        <v>0.45777993827160496</v>
      </c>
      <c r="E52696">
        <v>-1.99</v>
      </c>
      <c r="F52696">
        <v>122.53</v>
      </c>
      <c r="G52696">
        <v>31</v>
      </c>
      <c r="H52696">
        <v>3.7</v>
      </c>
      <c r="I52696" t="s">
        <v>42</v>
      </c>
      <c r="J52696" t="s">
        <v>112</v>
      </c>
      <c r="K52696" t="s">
        <v>118</v>
      </c>
      <c r="L52696" t="s">
        <v>114</v>
      </c>
      <c r="M52696" t="s">
        <v>115</v>
      </c>
      <c r="N52696" t="s">
        <v>42</v>
      </c>
    </row>
    <row r="52697" spans="1:14" x14ac:dyDescent="0.25">
      <c r="A52697">
        <v>53337</v>
      </c>
      <c r="B52697" s="3">
        <v>43581.403302237653</v>
      </c>
      <c r="C52697" s="1">
        <v>43581</v>
      </c>
      <c r="D52697" s="4">
        <v>0.40330223765432099</v>
      </c>
      <c r="E52697">
        <v>-8.1999999999999993</v>
      </c>
      <c r="F52697">
        <v>116.24</v>
      </c>
      <c r="G52697">
        <v>10</v>
      </c>
      <c r="H52697">
        <v>3.3</v>
      </c>
      <c r="I52697" t="s">
        <v>41</v>
      </c>
      <c r="J52697" t="s">
        <v>112</v>
      </c>
      <c r="K52697" t="s">
        <v>118</v>
      </c>
      <c r="L52697" t="s">
        <v>114</v>
      </c>
      <c r="M52697" t="s">
        <v>115</v>
      </c>
      <c r="N52697" t="s">
        <v>120</v>
      </c>
    </row>
    <row r="52698" spans="1:14" x14ac:dyDescent="0.25">
      <c r="A52698">
        <v>53338</v>
      </c>
      <c r="B52698" s="3">
        <v>43581.398732253088</v>
      </c>
      <c r="C52698" s="1">
        <v>43581</v>
      </c>
      <c r="D52698" s="4">
        <v>0.39873225308641974</v>
      </c>
      <c r="E52698">
        <v>-4.63</v>
      </c>
      <c r="F52698">
        <v>132.04</v>
      </c>
      <c r="G52698">
        <v>37</v>
      </c>
      <c r="H52698">
        <v>3.8</v>
      </c>
      <c r="I52698" t="s">
        <v>44</v>
      </c>
      <c r="J52698" t="s">
        <v>112</v>
      </c>
      <c r="K52698" t="s">
        <v>118</v>
      </c>
      <c r="L52698" t="s">
        <v>114</v>
      </c>
      <c r="M52698" t="s">
        <v>115</v>
      </c>
      <c r="N52698" t="s">
        <v>124</v>
      </c>
    </row>
    <row r="52699" spans="1:14" x14ac:dyDescent="0.25">
      <c r="A52699">
        <v>53339</v>
      </c>
      <c r="B52699" s="3">
        <v>43581.398585339506</v>
      </c>
      <c r="C52699" s="1">
        <v>43581</v>
      </c>
      <c r="D52699" s="4">
        <v>0.39858533950617286</v>
      </c>
      <c r="E52699">
        <v>3.48</v>
      </c>
      <c r="F52699">
        <v>126.41</v>
      </c>
      <c r="G52699">
        <v>27</v>
      </c>
      <c r="H52699">
        <v>3.5</v>
      </c>
      <c r="I52699" t="s">
        <v>38</v>
      </c>
      <c r="J52699" t="s">
        <v>112</v>
      </c>
      <c r="K52699" t="s">
        <v>118</v>
      </c>
      <c r="L52699" t="s">
        <v>114</v>
      </c>
      <c r="M52699" t="s">
        <v>115</v>
      </c>
      <c r="N52699" t="s">
        <v>42</v>
      </c>
    </row>
    <row r="52700" spans="1:14" x14ac:dyDescent="0.25">
      <c r="A52700">
        <v>53340</v>
      </c>
      <c r="B52700" s="3">
        <v>43581.377781790121</v>
      </c>
      <c r="C52700" s="1">
        <v>43581</v>
      </c>
      <c r="D52700" s="4">
        <v>0.37778179012345681</v>
      </c>
      <c r="E52700">
        <v>-9.32</v>
      </c>
      <c r="F52700">
        <v>118.7</v>
      </c>
      <c r="G52700">
        <v>83</v>
      </c>
      <c r="H52700">
        <v>3.5</v>
      </c>
      <c r="I52700" t="s">
        <v>41</v>
      </c>
      <c r="J52700" t="s">
        <v>112</v>
      </c>
      <c r="K52700" t="s">
        <v>118</v>
      </c>
      <c r="L52700" t="s">
        <v>114</v>
      </c>
      <c r="M52700" t="s">
        <v>130</v>
      </c>
      <c r="N52700" t="s">
        <v>120</v>
      </c>
    </row>
    <row r="52701" spans="1:14" x14ac:dyDescent="0.25">
      <c r="A52701">
        <v>53341</v>
      </c>
      <c r="B52701" s="3">
        <v>43581.325892978391</v>
      </c>
      <c r="C52701" s="1">
        <v>43581</v>
      </c>
      <c r="D52701" s="4">
        <v>0.32589297839506171</v>
      </c>
      <c r="E52701">
        <v>-2.2799999999999998</v>
      </c>
      <c r="F52701">
        <v>120.9</v>
      </c>
      <c r="G52701">
        <v>14</v>
      </c>
      <c r="H52701">
        <v>3.6</v>
      </c>
      <c r="I52701" t="s">
        <v>42</v>
      </c>
      <c r="J52701" t="s">
        <v>112</v>
      </c>
      <c r="K52701" t="s">
        <v>118</v>
      </c>
      <c r="L52701" t="s">
        <v>114</v>
      </c>
      <c r="M52701" t="s">
        <v>115</v>
      </c>
      <c r="N52701" t="s">
        <v>42</v>
      </c>
    </row>
    <row r="52702" spans="1:14" x14ac:dyDescent="0.25">
      <c r="A52702">
        <v>53342</v>
      </c>
      <c r="B52702" s="3">
        <v>43581.323026080245</v>
      </c>
      <c r="C52702" s="1">
        <v>43581</v>
      </c>
      <c r="D52702" s="4">
        <v>0.32302608024691359</v>
      </c>
      <c r="E52702">
        <v>-1.6</v>
      </c>
      <c r="F52702">
        <v>122.67</v>
      </c>
      <c r="G52702">
        <v>14</v>
      </c>
      <c r="H52702">
        <v>2.6</v>
      </c>
      <c r="I52702" t="s">
        <v>42</v>
      </c>
      <c r="J52702" t="s">
        <v>112</v>
      </c>
      <c r="K52702" t="s">
        <v>118</v>
      </c>
      <c r="L52702" t="s">
        <v>126</v>
      </c>
      <c r="M52702" t="s">
        <v>115</v>
      </c>
      <c r="N52702" t="s">
        <v>42</v>
      </c>
    </row>
    <row r="52703" spans="1:14" x14ac:dyDescent="0.25">
      <c r="A52703">
        <v>53343</v>
      </c>
      <c r="B52703" s="3">
        <v>43581.251494868826</v>
      </c>
      <c r="C52703" s="1">
        <v>43581</v>
      </c>
      <c r="D52703" s="4">
        <v>0.25149486882716049</v>
      </c>
      <c r="E52703">
        <v>-8.31</v>
      </c>
      <c r="F52703">
        <v>108.33</v>
      </c>
      <c r="G52703">
        <v>35</v>
      </c>
      <c r="H52703">
        <v>3</v>
      </c>
      <c r="I52703" t="s">
        <v>31</v>
      </c>
      <c r="J52703" t="s">
        <v>112</v>
      </c>
      <c r="K52703" t="s">
        <v>118</v>
      </c>
      <c r="L52703" t="s">
        <v>114</v>
      </c>
      <c r="M52703" t="s">
        <v>115</v>
      </c>
      <c r="N52703" t="s">
        <v>121</v>
      </c>
    </row>
    <row r="52704" spans="1:14" x14ac:dyDescent="0.25">
      <c r="A52704">
        <v>53344</v>
      </c>
      <c r="B52704" s="3">
        <v>43581.221259606478</v>
      </c>
      <c r="C52704" s="1">
        <v>43581</v>
      </c>
      <c r="D52704" s="4">
        <v>0.22125960648148149</v>
      </c>
      <c r="E52704">
        <v>-1.84</v>
      </c>
      <c r="F52704">
        <v>122.63</v>
      </c>
      <c r="G52704">
        <v>15</v>
      </c>
      <c r="H52704">
        <v>3.2</v>
      </c>
      <c r="I52704" t="s">
        <v>42</v>
      </c>
      <c r="J52704" t="s">
        <v>112</v>
      </c>
      <c r="K52704" t="s">
        <v>117</v>
      </c>
      <c r="L52704" t="s">
        <v>114</v>
      </c>
      <c r="M52704" t="s">
        <v>115</v>
      </c>
      <c r="N52704" t="s">
        <v>42</v>
      </c>
    </row>
    <row r="52705" spans="1:14" x14ac:dyDescent="0.25">
      <c r="A52705">
        <v>53345</v>
      </c>
      <c r="B52705" s="3">
        <v>43581.208434876542</v>
      </c>
      <c r="C52705" s="1">
        <v>43581</v>
      </c>
      <c r="D52705" s="4">
        <v>0.20843487654320988</v>
      </c>
      <c r="E52705">
        <v>-7.07</v>
      </c>
      <c r="F52705">
        <v>125.62</v>
      </c>
      <c r="G52705">
        <v>513</v>
      </c>
      <c r="H52705">
        <v>4.7</v>
      </c>
      <c r="I52705" t="s">
        <v>12</v>
      </c>
      <c r="J52705" t="s">
        <v>119</v>
      </c>
      <c r="K52705" t="s">
        <v>117</v>
      </c>
      <c r="L52705" t="s">
        <v>114</v>
      </c>
      <c r="M52705" t="s">
        <v>129</v>
      </c>
      <c r="N52705" t="s">
        <v>122</v>
      </c>
    </row>
    <row r="52706" spans="1:14" x14ac:dyDescent="0.25">
      <c r="A52706">
        <v>53346</v>
      </c>
      <c r="B52706" s="3">
        <v>43581.182030324075</v>
      </c>
      <c r="C52706" s="1">
        <v>43581</v>
      </c>
      <c r="D52706" s="4">
        <v>0.18203032407407407</v>
      </c>
      <c r="E52706">
        <v>-5.48</v>
      </c>
      <c r="F52706">
        <v>130.76</v>
      </c>
      <c r="G52706">
        <v>20</v>
      </c>
      <c r="H52706">
        <v>4.2</v>
      </c>
      <c r="I52706" t="s">
        <v>12</v>
      </c>
      <c r="J52706" t="s">
        <v>119</v>
      </c>
      <c r="K52706" t="s">
        <v>117</v>
      </c>
      <c r="L52706" t="s">
        <v>114</v>
      </c>
      <c r="M52706" t="s">
        <v>115</v>
      </c>
      <c r="N52706" t="s">
        <v>122</v>
      </c>
    </row>
    <row r="52707" spans="1:14" x14ac:dyDescent="0.25">
      <c r="A52707">
        <v>53347</v>
      </c>
      <c r="B52707" s="3">
        <v>43581.11803391204</v>
      </c>
      <c r="C52707" s="1">
        <v>43581</v>
      </c>
      <c r="D52707" s="4">
        <v>0.11803391203703703</v>
      </c>
      <c r="E52707">
        <v>-1.84</v>
      </c>
      <c r="F52707">
        <v>122.32</v>
      </c>
      <c r="G52707">
        <v>10</v>
      </c>
      <c r="H52707">
        <v>2.6</v>
      </c>
      <c r="I52707" t="s">
        <v>42</v>
      </c>
      <c r="J52707" t="s">
        <v>112</v>
      </c>
      <c r="K52707" t="s">
        <v>117</v>
      </c>
      <c r="L52707" t="s">
        <v>126</v>
      </c>
      <c r="M52707" t="s">
        <v>115</v>
      </c>
      <c r="N52707" t="s">
        <v>42</v>
      </c>
    </row>
    <row r="52708" spans="1:14" x14ac:dyDescent="0.25">
      <c r="A52708">
        <v>53348</v>
      </c>
      <c r="B52708" s="3">
        <v>43581.078071875003</v>
      </c>
      <c r="C52708" s="1">
        <v>43581</v>
      </c>
      <c r="D52708" s="4">
        <v>7.8071874999999999E-2</v>
      </c>
      <c r="E52708">
        <v>-1.92</v>
      </c>
      <c r="F52708">
        <v>122.6</v>
      </c>
      <c r="G52708">
        <v>10</v>
      </c>
      <c r="H52708">
        <v>3</v>
      </c>
      <c r="I52708" t="s">
        <v>42</v>
      </c>
      <c r="J52708" t="s">
        <v>112</v>
      </c>
      <c r="K52708" t="s">
        <v>117</v>
      </c>
      <c r="L52708" t="s">
        <v>114</v>
      </c>
      <c r="M52708" t="s">
        <v>115</v>
      </c>
      <c r="N52708" t="s">
        <v>42</v>
      </c>
    </row>
    <row r="52709" spans="1:14" x14ac:dyDescent="0.25">
      <c r="A52709">
        <v>53349</v>
      </c>
      <c r="B52709" s="3">
        <v>43581.067340007714</v>
      </c>
      <c r="C52709" s="1">
        <v>43581</v>
      </c>
      <c r="D52709" s="4">
        <v>6.734000771604938E-2</v>
      </c>
      <c r="E52709">
        <v>3.18</v>
      </c>
      <c r="F52709">
        <v>127.07</v>
      </c>
      <c r="G52709">
        <v>19</v>
      </c>
      <c r="H52709">
        <v>3.9</v>
      </c>
      <c r="I52709" t="s">
        <v>38</v>
      </c>
      <c r="J52709" t="s">
        <v>112</v>
      </c>
      <c r="K52709" t="s">
        <v>117</v>
      </c>
      <c r="L52709" t="s">
        <v>114</v>
      </c>
      <c r="M52709" t="s">
        <v>115</v>
      </c>
      <c r="N52709" t="s">
        <v>42</v>
      </c>
    </row>
    <row r="52710" spans="1:14" x14ac:dyDescent="0.25">
      <c r="A52710">
        <v>53350</v>
      </c>
      <c r="B52710" s="3">
        <v>43581.04554259259</v>
      </c>
      <c r="C52710" s="1">
        <v>43581</v>
      </c>
      <c r="D52710" s="4">
        <v>4.5542592592592593E-2</v>
      </c>
      <c r="E52710">
        <v>-7.98</v>
      </c>
      <c r="F52710">
        <v>123.27</v>
      </c>
      <c r="G52710">
        <v>233</v>
      </c>
      <c r="H52710">
        <v>3.6</v>
      </c>
      <c r="I52710" t="s">
        <v>12</v>
      </c>
      <c r="J52710" t="s">
        <v>119</v>
      </c>
      <c r="K52710" t="s">
        <v>117</v>
      </c>
      <c r="L52710" t="s">
        <v>114</v>
      </c>
      <c r="M52710" t="s">
        <v>130</v>
      </c>
      <c r="N52710" t="s">
        <v>122</v>
      </c>
    </row>
    <row r="52711" spans="1:14" x14ac:dyDescent="0.25">
      <c r="A52711">
        <v>53351</v>
      </c>
      <c r="B52711" s="3">
        <v>43581.024699691356</v>
      </c>
      <c r="C52711" s="1">
        <v>43581</v>
      </c>
      <c r="D52711" s="4">
        <v>2.4699691358024693E-2</v>
      </c>
      <c r="E52711">
        <v>-9.2200000000000006</v>
      </c>
      <c r="F52711">
        <v>119.16</v>
      </c>
      <c r="G52711">
        <v>48</v>
      </c>
      <c r="H52711">
        <v>4</v>
      </c>
      <c r="I52711" t="s">
        <v>30</v>
      </c>
      <c r="J52711" t="s">
        <v>112</v>
      </c>
      <c r="K52711" t="s">
        <v>117</v>
      </c>
      <c r="L52711" t="s">
        <v>114</v>
      </c>
      <c r="M52711" t="s">
        <v>115</v>
      </c>
      <c r="N52711" t="s">
        <v>120</v>
      </c>
    </row>
    <row r="52712" spans="1:14" x14ac:dyDescent="0.25">
      <c r="A52712">
        <v>53352</v>
      </c>
      <c r="B52712" s="3">
        <v>43581.002644405868</v>
      </c>
      <c r="C52712" s="1">
        <v>43581</v>
      </c>
      <c r="D52712" s="4">
        <v>2.6444058641975307E-3</v>
      </c>
      <c r="E52712">
        <v>-8.1999999999999993</v>
      </c>
      <c r="F52712">
        <v>116.21</v>
      </c>
      <c r="G52712">
        <v>10</v>
      </c>
      <c r="H52712">
        <v>3.6</v>
      </c>
      <c r="I52712" t="s">
        <v>41</v>
      </c>
      <c r="J52712" t="s">
        <v>112</v>
      </c>
      <c r="K52712" t="s">
        <v>117</v>
      </c>
      <c r="L52712" t="s">
        <v>114</v>
      </c>
      <c r="M52712" t="s">
        <v>115</v>
      </c>
      <c r="N52712" t="s">
        <v>120</v>
      </c>
    </row>
    <row r="52713" spans="1:14" x14ac:dyDescent="0.25">
      <c r="A52713">
        <v>53353</v>
      </c>
      <c r="B52713" s="3">
        <v>43582.88979050926</v>
      </c>
      <c r="C52713" s="1">
        <v>43582</v>
      </c>
      <c r="D52713" s="4">
        <v>0.88979050925925929</v>
      </c>
      <c r="E52713">
        <v>0.18</v>
      </c>
      <c r="F52713">
        <v>98.65</v>
      </c>
      <c r="G52713">
        <v>54</v>
      </c>
      <c r="H52713">
        <v>4.5</v>
      </c>
      <c r="I52713" t="s">
        <v>33</v>
      </c>
      <c r="J52713" t="s">
        <v>112</v>
      </c>
      <c r="K52713" t="s">
        <v>116</v>
      </c>
      <c r="L52713" t="s">
        <v>114</v>
      </c>
      <c r="M52713" t="s">
        <v>115</v>
      </c>
      <c r="N52713" t="s">
        <v>125</v>
      </c>
    </row>
    <row r="52714" spans="1:14" x14ac:dyDescent="0.25">
      <c r="A52714">
        <v>53354</v>
      </c>
      <c r="B52714" s="3">
        <v>43582.783330825616</v>
      </c>
      <c r="C52714" s="1">
        <v>43582</v>
      </c>
      <c r="D52714" s="4">
        <v>0.78333082561728395</v>
      </c>
      <c r="E52714">
        <v>-4.28</v>
      </c>
      <c r="F52714">
        <v>133.81</v>
      </c>
      <c r="G52714">
        <v>10</v>
      </c>
      <c r="H52714">
        <v>4</v>
      </c>
      <c r="I52714" t="s">
        <v>44</v>
      </c>
      <c r="J52714" t="s">
        <v>112</v>
      </c>
      <c r="K52714" t="s">
        <v>116</v>
      </c>
      <c r="L52714" t="s">
        <v>114</v>
      </c>
      <c r="M52714" t="s">
        <v>115</v>
      </c>
      <c r="N52714" t="s">
        <v>124</v>
      </c>
    </row>
    <row r="52715" spans="1:14" x14ac:dyDescent="0.25">
      <c r="A52715">
        <v>53355</v>
      </c>
      <c r="B52715" s="3">
        <v>43582.778067862651</v>
      </c>
      <c r="C52715" s="1">
        <v>43582</v>
      </c>
      <c r="D52715" s="4">
        <v>0.77806786265432104</v>
      </c>
      <c r="E52715">
        <v>4.21</v>
      </c>
      <c r="F52715">
        <v>126.5</v>
      </c>
      <c r="G52715">
        <v>11</v>
      </c>
      <c r="H52715">
        <v>3.9</v>
      </c>
      <c r="I52715" t="s">
        <v>38</v>
      </c>
      <c r="J52715" t="s">
        <v>112</v>
      </c>
      <c r="K52715" t="s">
        <v>116</v>
      </c>
      <c r="L52715" t="s">
        <v>114</v>
      </c>
      <c r="M52715" t="s">
        <v>115</v>
      </c>
      <c r="N52715" t="s">
        <v>42</v>
      </c>
    </row>
    <row r="52716" spans="1:14" x14ac:dyDescent="0.25">
      <c r="A52716">
        <v>53356</v>
      </c>
      <c r="B52716" s="3">
        <v>43582.745471026232</v>
      </c>
      <c r="C52716" s="1">
        <v>43582</v>
      </c>
      <c r="D52716" s="4">
        <v>0.74547102623456785</v>
      </c>
      <c r="E52716">
        <v>-2.0699999999999998</v>
      </c>
      <c r="F52716">
        <v>122.59</v>
      </c>
      <c r="G52716">
        <v>10</v>
      </c>
      <c r="H52716">
        <v>3</v>
      </c>
      <c r="I52716" t="s">
        <v>42</v>
      </c>
      <c r="J52716" t="s">
        <v>112</v>
      </c>
      <c r="K52716" t="s">
        <v>113</v>
      </c>
      <c r="L52716" t="s">
        <v>114</v>
      </c>
      <c r="M52716" t="s">
        <v>115</v>
      </c>
      <c r="N52716" t="s">
        <v>42</v>
      </c>
    </row>
    <row r="52717" spans="1:14" x14ac:dyDescent="0.25">
      <c r="A52717">
        <v>53357</v>
      </c>
      <c r="B52717" s="3">
        <v>43582.713351543207</v>
      </c>
      <c r="C52717" s="1">
        <v>43582</v>
      </c>
      <c r="D52717" s="4">
        <v>0.71335154320987659</v>
      </c>
      <c r="E52717">
        <v>-4.74</v>
      </c>
      <c r="F52717">
        <v>129.88</v>
      </c>
      <c r="G52717">
        <v>166</v>
      </c>
      <c r="H52717">
        <v>4.2</v>
      </c>
      <c r="I52717" t="s">
        <v>12</v>
      </c>
      <c r="J52717" t="s">
        <v>119</v>
      </c>
      <c r="K52717" t="s">
        <v>113</v>
      </c>
      <c r="L52717" t="s">
        <v>114</v>
      </c>
      <c r="M52717" t="s">
        <v>130</v>
      </c>
      <c r="N52717" t="s">
        <v>122</v>
      </c>
    </row>
    <row r="52718" spans="1:14" x14ac:dyDescent="0.25">
      <c r="A52718">
        <v>53358</v>
      </c>
      <c r="B52718" s="3">
        <v>43582.564549729941</v>
      </c>
      <c r="C52718" s="1">
        <v>43582</v>
      </c>
      <c r="D52718" s="4">
        <v>0.56454972993827157</v>
      </c>
      <c r="E52718">
        <v>-4.41</v>
      </c>
      <c r="F52718">
        <v>137.22</v>
      </c>
      <c r="G52718">
        <v>32</v>
      </c>
      <c r="H52718">
        <v>4.8</v>
      </c>
      <c r="I52718" t="s">
        <v>48</v>
      </c>
      <c r="J52718" t="s">
        <v>112</v>
      </c>
      <c r="K52718" t="s">
        <v>113</v>
      </c>
      <c r="L52718" t="s">
        <v>114</v>
      </c>
      <c r="M52718" t="s">
        <v>115</v>
      </c>
      <c r="N52718" t="s">
        <v>124</v>
      </c>
    </row>
    <row r="52719" spans="1:14" x14ac:dyDescent="0.25">
      <c r="A52719">
        <v>53359</v>
      </c>
      <c r="B52719" s="3">
        <v>43582.564549729941</v>
      </c>
      <c r="C52719" s="1">
        <v>43582</v>
      </c>
      <c r="D52719" s="4">
        <v>0.56454972993827157</v>
      </c>
      <c r="E52719">
        <v>-4.41</v>
      </c>
      <c r="F52719">
        <v>137.22</v>
      </c>
      <c r="G52719">
        <v>32</v>
      </c>
      <c r="H52719">
        <v>4.8</v>
      </c>
      <c r="I52719" t="s">
        <v>48</v>
      </c>
      <c r="J52719" t="s">
        <v>112</v>
      </c>
      <c r="K52719" t="s">
        <v>113</v>
      </c>
      <c r="L52719" t="s">
        <v>114</v>
      </c>
      <c r="M52719" t="s">
        <v>115</v>
      </c>
      <c r="N52719" t="s">
        <v>124</v>
      </c>
    </row>
    <row r="52720" spans="1:14" x14ac:dyDescent="0.25">
      <c r="A52720">
        <v>53360</v>
      </c>
      <c r="B52720" s="3">
        <v>43582.544753125003</v>
      </c>
      <c r="C52720" s="1">
        <v>43582</v>
      </c>
      <c r="D52720" s="4">
        <v>0.54475312499999995</v>
      </c>
      <c r="E52720">
        <v>-4.3499999999999996</v>
      </c>
      <c r="F52720">
        <v>102.07</v>
      </c>
      <c r="G52720">
        <v>48</v>
      </c>
      <c r="H52720">
        <v>4.8</v>
      </c>
      <c r="I52720" t="s">
        <v>34</v>
      </c>
      <c r="J52720" t="s">
        <v>112</v>
      </c>
      <c r="K52720" t="s">
        <v>113</v>
      </c>
      <c r="L52720" t="s">
        <v>114</v>
      </c>
      <c r="M52720" t="s">
        <v>115</v>
      </c>
      <c r="N52720" t="s">
        <v>125</v>
      </c>
    </row>
    <row r="52721" spans="1:14" x14ac:dyDescent="0.25">
      <c r="A52721">
        <v>53361</v>
      </c>
      <c r="B52721" s="3">
        <v>43582.544753125003</v>
      </c>
      <c r="C52721" s="1">
        <v>43582</v>
      </c>
      <c r="D52721" s="4">
        <v>0.54475312499999995</v>
      </c>
      <c r="E52721">
        <v>-4.3499999999999996</v>
      </c>
      <c r="F52721">
        <v>102.07</v>
      </c>
      <c r="G52721">
        <v>48</v>
      </c>
      <c r="H52721">
        <v>4.8</v>
      </c>
      <c r="I52721" t="s">
        <v>34</v>
      </c>
      <c r="J52721" t="s">
        <v>112</v>
      </c>
      <c r="K52721" t="s">
        <v>113</v>
      </c>
      <c r="L52721" t="s">
        <v>114</v>
      </c>
      <c r="M52721" t="s">
        <v>115</v>
      </c>
      <c r="N52721" t="s">
        <v>125</v>
      </c>
    </row>
    <row r="52722" spans="1:14" x14ac:dyDescent="0.25">
      <c r="A52722">
        <v>53362</v>
      </c>
      <c r="B52722" s="3">
        <v>43582.498855555554</v>
      </c>
      <c r="C52722" s="1">
        <v>43582</v>
      </c>
      <c r="D52722" s="4">
        <v>0.49885555555555555</v>
      </c>
      <c r="E52722">
        <v>-2.04</v>
      </c>
      <c r="F52722">
        <v>122.42</v>
      </c>
      <c r="G52722">
        <v>10</v>
      </c>
      <c r="H52722">
        <v>2.9</v>
      </c>
      <c r="I52722" t="s">
        <v>42</v>
      </c>
      <c r="J52722" t="s">
        <v>112</v>
      </c>
      <c r="K52722" t="s">
        <v>118</v>
      </c>
      <c r="L52722" t="s">
        <v>126</v>
      </c>
      <c r="M52722" t="s">
        <v>115</v>
      </c>
      <c r="N52722" t="s">
        <v>42</v>
      </c>
    </row>
    <row r="52723" spans="1:14" x14ac:dyDescent="0.25">
      <c r="A52723">
        <v>53363</v>
      </c>
      <c r="B52723" s="3">
        <v>43582.489261574075</v>
      </c>
      <c r="C52723" s="1">
        <v>43582</v>
      </c>
      <c r="D52723" s="4">
        <v>0.48926157407407406</v>
      </c>
      <c r="E52723">
        <v>-1.8</v>
      </c>
      <c r="F52723">
        <v>122.56</v>
      </c>
      <c r="G52723">
        <v>10</v>
      </c>
      <c r="H52723">
        <v>2.2999999999999998</v>
      </c>
      <c r="I52723" t="s">
        <v>42</v>
      </c>
      <c r="J52723" t="s">
        <v>112</v>
      </c>
      <c r="K52723" t="s">
        <v>118</v>
      </c>
      <c r="L52723" t="s">
        <v>126</v>
      </c>
      <c r="M52723" t="s">
        <v>115</v>
      </c>
      <c r="N52723" t="s">
        <v>42</v>
      </c>
    </row>
    <row r="52724" spans="1:14" x14ac:dyDescent="0.25">
      <c r="A52724">
        <v>53364</v>
      </c>
      <c r="B52724" s="3">
        <v>43582.481937731478</v>
      </c>
      <c r="C52724" s="1">
        <v>43582</v>
      </c>
      <c r="D52724" s="4">
        <v>0.4819377314814815</v>
      </c>
      <c r="E52724">
        <v>-1.97</v>
      </c>
      <c r="F52724">
        <v>122.59</v>
      </c>
      <c r="G52724">
        <v>10</v>
      </c>
      <c r="H52724">
        <v>2.4</v>
      </c>
      <c r="I52724" t="s">
        <v>42</v>
      </c>
      <c r="J52724" t="s">
        <v>112</v>
      </c>
      <c r="K52724" t="s">
        <v>118</v>
      </c>
      <c r="L52724" t="s">
        <v>126</v>
      </c>
      <c r="M52724" t="s">
        <v>115</v>
      </c>
      <c r="N52724" t="s">
        <v>42</v>
      </c>
    </row>
    <row r="52725" spans="1:14" x14ac:dyDescent="0.25">
      <c r="A52725">
        <v>53365</v>
      </c>
      <c r="B52725" s="3">
        <v>43582.443523572532</v>
      </c>
      <c r="C52725" s="1">
        <v>43582</v>
      </c>
      <c r="D52725" s="4">
        <v>0.44352357253086422</v>
      </c>
      <c r="E52725">
        <v>-1.98</v>
      </c>
      <c r="F52725">
        <v>122.48</v>
      </c>
      <c r="G52725">
        <v>10</v>
      </c>
      <c r="H52725">
        <v>2.6</v>
      </c>
      <c r="I52725" t="s">
        <v>42</v>
      </c>
      <c r="J52725" t="s">
        <v>112</v>
      </c>
      <c r="K52725" t="s">
        <v>118</v>
      </c>
      <c r="L52725" t="s">
        <v>126</v>
      </c>
      <c r="M52725" t="s">
        <v>115</v>
      </c>
      <c r="N52725" t="s">
        <v>42</v>
      </c>
    </row>
    <row r="52726" spans="1:14" x14ac:dyDescent="0.25">
      <c r="A52726">
        <v>53366</v>
      </c>
      <c r="B52726" s="3">
        <v>43582.395333603396</v>
      </c>
      <c r="C52726" s="1">
        <v>43582</v>
      </c>
      <c r="D52726" s="4">
        <v>0.39533360339506174</v>
      </c>
      <c r="E52726">
        <v>-0.69</v>
      </c>
      <c r="F52726">
        <v>122.41</v>
      </c>
      <c r="G52726">
        <v>86</v>
      </c>
      <c r="H52726">
        <v>2.2999999999999998</v>
      </c>
      <c r="I52726" t="s">
        <v>37</v>
      </c>
      <c r="J52726" t="s">
        <v>112</v>
      </c>
      <c r="K52726" t="s">
        <v>118</v>
      </c>
      <c r="L52726" t="s">
        <v>126</v>
      </c>
      <c r="M52726" t="s">
        <v>130</v>
      </c>
      <c r="N52726" t="s">
        <v>42</v>
      </c>
    </row>
    <row r="52727" spans="1:14" x14ac:dyDescent="0.25">
      <c r="A52727">
        <v>53367</v>
      </c>
      <c r="B52727" s="3">
        <v>43582.373217708337</v>
      </c>
      <c r="C52727" s="1">
        <v>43582</v>
      </c>
      <c r="D52727" s="4">
        <v>0.37321770833333334</v>
      </c>
      <c r="E52727">
        <v>-2.65</v>
      </c>
      <c r="F52727">
        <v>129.4</v>
      </c>
      <c r="G52727">
        <v>10</v>
      </c>
      <c r="H52727">
        <v>3.5</v>
      </c>
      <c r="I52727" t="s">
        <v>32</v>
      </c>
      <c r="J52727" t="s">
        <v>112</v>
      </c>
      <c r="K52727" t="s">
        <v>118</v>
      </c>
      <c r="L52727" t="s">
        <v>114</v>
      </c>
      <c r="M52727" t="s">
        <v>115</v>
      </c>
      <c r="N52727" t="s">
        <v>123</v>
      </c>
    </row>
    <row r="52728" spans="1:14" x14ac:dyDescent="0.25">
      <c r="A52728">
        <v>53368</v>
      </c>
      <c r="B52728" s="3">
        <v>43582.353458641977</v>
      </c>
      <c r="C52728" s="1">
        <v>43582</v>
      </c>
      <c r="D52728" s="4">
        <v>0.35345864197530863</v>
      </c>
      <c r="E52728">
        <v>-9.2799999999999994</v>
      </c>
      <c r="F52728">
        <v>116.17</v>
      </c>
      <c r="G52728">
        <v>49</v>
      </c>
      <c r="H52728">
        <v>3.1</v>
      </c>
      <c r="I52728" t="s">
        <v>41</v>
      </c>
      <c r="J52728" t="s">
        <v>112</v>
      </c>
      <c r="K52728" t="s">
        <v>118</v>
      </c>
      <c r="L52728" t="s">
        <v>114</v>
      </c>
      <c r="M52728" t="s">
        <v>115</v>
      </c>
      <c r="N52728" t="s">
        <v>120</v>
      </c>
    </row>
    <row r="52729" spans="1:14" x14ac:dyDescent="0.25">
      <c r="A52729">
        <v>53369</v>
      </c>
      <c r="B52729" s="3">
        <v>43582.280121450618</v>
      </c>
      <c r="C52729" s="1">
        <v>43582</v>
      </c>
      <c r="D52729" s="4">
        <v>0.28012145061728394</v>
      </c>
      <c r="E52729">
        <v>-9.52</v>
      </c>
      <c r="F52729">
        <v>121.72</v>
      </c>
      <c r="G52729">
        <v>23</v>
      </c>
      <c r="H52729">
        <v>3.5</v>
      </c>
      <c r="I52729" t="s">
        <v>26</v>
      </c>
      <c r="J52729" t="s">
        <v>119</v>
      </c>
      <c r="K52729" t="s">
        <v>118</v>
      </c>
      <c r="L52729" t="s">
        <v>114</v>
      </c>
      <c r="M52729" t="s">
        <v>115</v>
      </c>
      <c r="N52729" t="s">
        <v>120</v>
      </c>
    </row>
    <row r="52730" spans="1:14" x14ac:dyDescent="0.25">
      <c r="A52730">
        <v>53370</v>
      </c>
      <c r="B52730" s="3">
        <v>43582.266523842591</v>
      </c>
      <c r="C52730" s="1">
        <v>43582</v>
      </c>
      <c r="D52730" s="4">
        <v>0.2665238425925926</v>
      </c>
      <c r="E52730">
        <v>0.61</v>
      </c>
      <c r="F52730">
        <v>122.22</v>
      </c>
      <c r="G52730">
        <v>10</v>
      </c>
      <c r="H52730">
        <v>3.4</v>
      </c>
      <c r="I52730" t="s">
        <v>37</v>
      </c>
      <c r="J52730" t="s">
        <v>112</v>
      </c>
      <c r="K52730" t="s">
        <v>118</v>
      </c>
      <c r="L52730" t="s">
        <v>114</v>
      </c>
      <c r="M52730" t="s">
        <v>115</v>
      </c>
      <c r="N52730" t="s">
        <v>42</v>
      </c>
    </row>
    <row r="52731" spans="1:14" x14ac:dyDescent="0.25">
      <c r="A52731">
        <v>53371</v>
      </c>
      <c r="B52731" s="3">
        <v>43582.25214216821</v>
      </c>
      <c r="C52731" s="1">
        <v>43582</v>
      </c>
      <c r="D52731" s="4">
        <v>0.25214216820987656</v>
      </c>
      <c r="E52731">
        <v>-1.54</v>
      </c>
      <c r="F52731">
        <v>122.98</v>
      </c>
      <c r="G52731">
        <v>10</v>
      </c>
      <c r="H52731">
        <v>3</v>
      </c>
      <c r="I52731" t="s">
        <v>42</v>
      </c>
      <c r="J52731" t="s">
        <v>112</v>
      </c>
      <c r="K52731" t="s">
        <v>118</v>
      </c>
      <c r="L52731" t="s">
        <v>114</v>
      </c>
      <c r="M52731" t="s">
        <v>115</v>
      </c>
      <c r="N52731" t="s">
        <v>42</v>
      </c>
    </row>
    <row r="52732" spans="1:14" x14ac:dyDescent="0.25">
      <c r="A52732">
        <v>53372</v>
      </c>
      <c r="B52732" s="3">
        <v>43582.243251388885</v>
      </c>
      <c r="C52732" s="1">
        <v>43582</v>
      </c>
      <c r="D52732" s="4">
        <v>0.24325138888888889</v>
      </c>
      <c r="E52732">
        <v>-9.08</v>
      </c>
      <c r="F52732">
        <v>124.05</v>
      </c>
      <c r="G52732">
        <v>10</v>
      </c>
      <c r="H52732">
        <v>2.4</v>
      </c>
      <c r="I52732" t="s">
        <v>25</v>
      </c>
      <c r="J52732" t="s">
        <v>119</v>
      </c>
      <c r="K52732" t="s">
        <v>117</v>
      </c>
      <c r="L52732" t="s">
        <v>126</v>
      </c>
      <c r="M52732" t="s">
        <v>115</v>
      </c>
      <c r="N52732" t="s">
        <v>120</v>
      </c>
    </row>
    <row r="52733" spans="1:14" x14ac:dyDescent="0.25">
      <c r="A52733">
        <v>53373</v>
      </c>
      <c r="B52733" s="3">
        <v>43582.233097993827</v>
      </c>
      <c r="C52733" s="1">
        <v>43582</v>
      </c>
      <c r="D52733" s="4">
        <v>0.23309799382716048</v>
      </c>
      <c r="E52733">
        <v>-6.12</v>
      </c>
      <c r="F52733">
        <v>103.74</v>
      </c>
      <c r="G52733">
        <v>10</v>
      </c>
      <c r="H52733">
        <v>2.9</v>
      </c>
      <c r="I52733" t="s">
        <v>36</v>
      </c>
      <c r="J52733" t="s">
        <v>112</v>
      </c>
      <c r="K52733" t="s">
        <v>117</v>
      </c>
      <c r="L52733" t="s">
        <v>126</v>
      </c>
      <c r="M52733" t="s">
        <v>115</v>
      </c>
      <c r="N52733" t="s">
        <v>125</v>
      </c>
    </row>
    <row r="52734" spans="1:14" x14ac:dyDescent="0.25">
      <c r="A52734">
        <v>53374</v>
      </c>
      <c r="B52734" s="3">
        <v>43582.142523032409</v>
      </c>
      <c r="C52734" s="1">
        <v>43582</v>
      </c>
      <c r="D52734" s="4">
        <v>0.14252303240740741</v>
      </c>
      <c r="E52734">
        <v>-8.3699999999999992</v>
      </c>
      <c r="F52734">
        <v>116.76</v>
      </c>
      <c r="G52734">
        <v>12</v>
      </c>
      <c r="H52734">
        <v>2.4</v>
      </c>
      <c r="I52734" t="s">
        <v>41</v>
      </c>
      <c r="J52734" t="s">
        <v>112</v>
      </c>
      <c r="K52734" t="s">
        <v>117</v>
      </c>
      <c r="L52734" t="s">
        <v>126</v>
      </c>
      <c r="M52734" t="s">
        <v>115</v>
      </c>
      <c r="N52734" t="s">
        <v>120</v>
      </c>
    </row>
    <row r="52735" spans="1:14" x14ac:dyDescent="0.25">
      <c r="A52735">
        <v>53375</v>
      </c>
      <c r="B52735" s="3">
        <v>43582.14118317901</v>
      </c>
      <c r="C52735" s="1">
        <v>43582</v>
      </c>
      <c r="D52735" s="4">
        <v>0.14118317901234567</v>
      </c>
      <c r="E52735">
        <v>-2.29</v>
      </c>
      <c r="F52735">
        <v>120.8</v>
      </c>
      <c r="G52735">
        <v>10</v>
      </c>
      <c r="H52735">
        <v>2.8</v>
      </c>
      <c r="I52735" t="s">
        <v>42</v>
      </c>
      <c r="J52735" t="s">
        <v>112</v>
      </c>
      <c r="K52735" t="s">
        <v>117</v>
      </c>
      <c r="L52735" t="s">
        <v>126</v>
      </c>
      <c r="M52735" t="s">
        <v>115</v>
      </c>
      <c r="N52735" t="s">
        <v>42</v>
      </c>
    </row>
    <row r="52736" spans="1:14" x14ac:dyDescent="0.25">
      <c r="A52736">
        <v>53376</v>
      </c>
      <c r="B52736" s="3">
        <v>43582.139452006173</v>
      </c>
      <c r="C52736" s="1">
        <v>43582</v>
      </c>
      <c r="D52736" s="4">
        <v>0.13945200617283951</v>
      </c>
      <c r="E52736">
        <v>-2.04</v>
      </c>
      <c r="F52736">
        <v>122.53</v>
      </c>
      <c r="G52736">
        <v>10</v>
      </c>
      <c r="H52736">
        <v>3.3</v>
      </c>
      <c r="I52736" t="s">
        <v>42</v>
      </c>
      <c r="J52736" t="s">
        <v>112</v>
      </c>
      <c r="K52736" t="s">
        <v>117</v>
      </c>
      <c r="L52736" t="s">
        <v>114</v>
      </c>
      <c r="M52736" t="s">
        <v>115</v>
      </c>
      <c r="N52736" t="s">
        <v>42</v>
      </c>
    </row>
    <row r="52737" spans="1:14" x14ac:dyDescent="0.25">
      <c r="A52737">
        <v>53377</v>
      </c>
      <c r="B52737" s="3">
        <v>43582.119986959879</v>
      </c>
      <c r="C52737" s="1">
        <v>43582</v>
      </c>
      <c r="D52737" s="4">
        <v>0.1199869598765432</v>
      </c>
      <c r="E52737">
        <v>-1.83</v>
      </c>
      <c r="F52737">
        <v>122.31</v>
      </c>
      <c r="G52737">
        <v>10</v>
      </c>
      <c r="H52737">
        <v>2.7</v>
      </c>
      <c r="I52737" t="s">
        <v>42</v>
      </c>
      <c r="J52737" t="s">
        <v>112</v>
      </c>
      <c r="K52737" t="s">
        <v>117</v>
      </c>
      <c r="L52737" t="s">
        <v>126</v>
      </c>
      <c r="M52737" t="s">
        <v>115</v>
      </c>
      <c r="N52737" t="s">
        <v>42</v>
      </c>
    </row>
    <row r="52738" spans="1:14" x14ac:dyDescent="0.25">
      <c r="A52738">
        <v>53378</v>
      </c>
      <c r="B52738" s="3">
        <v>43582.080616358027</v>
      </c>
      <c r="C52738" s="1">
        <v>43582</v>
      </c>
      <c r="D52738" s="4">
        <v>8.0616358024691359E-2</v>
      </c>
      <c r="E52738">
        <v>-1.98</v>
      </c>
      <c r="F52738">
        <v>122.64</v>
      </c>
      <c r="G52738">
        <v>10</v>
      </c>
      <c r="H52738">
        <v>2.7</v>
      </c>
      <c r="I52738" t="s">
        <v>42</v>
      </c>
      <c r="J52738" t="s">
        <v>112</v>
      </c>
      <c r="K52738" t="s">
        <v>117</v>
      </c>
      <c r="L52738" t="s">
        <v>126</v>
      </c>
      <c r="M52738" t="s">
        <v>115</v>
      </c>
      <c r="N52738" t="s">
        <v>42</v>
      </c>
    </row>
    <row r="52739" spans="1:14" x14ac:dyDescent="0.25">
      <c r="A52739">
        <v>53379</v>
      </c>
      <c r="B52739" s="3">
        <v>43582.072311574077</v>
      </c>
      <c r="C52739" s="1">
        <v>43582</v>
      </c>
      <c r="D52739" s="4">
        <v>7.231157407407407E-2</v>
      </c>
      <c r="E52739">
        <v>-4.22</v>
      </c>
      <c r="F52739">
        <v>134.08000000000001</v>
      </c>
      <c r="G52739">
        <v>20</v>
      </c>
      <c r="H52739">
        <v>3.1</v>
      </c>
      <c r="I52739" t="s">
        <v>44</v>
      </c>
      <c r="J52739" t="s">
        <v>112</v>
      </c>
      <c r="K52739" t="s">
        <v>117</v>
      </c>
      <c r="L52739" t="s">
        <v>114</v>
      </c>
      <c r="M52739" t="s">
        <v>115</v>
      </c>
      <c r="N52739" t="s">
        <v>124</v>
      </c>
    </row>
    <row r="52740" spans="1:14" x14ac:dyDescent="0.25">
      <c r="A52740">
        <v>53380</v>
      </c>
      <c r="B52740" s="3">
        <v>43582.07104367284</v>
      </c>
      <c r="C52740" s="1">
        <v>43582</v>
      </c>
      <c r="D52740" s="4">
        <v>7.1043672839506175E-2</v>
      </c>
      <c r="E52740">
        <v>2</v>
      </c>
      <c r="F52740">
        <v>127.23</v>
      </c>
      <c r="G52740">
        <v>19</v>
      </c>
      <c r="H52740">
        <v>3.2</v>
      </c>
      <c r="I52740" t="s">
        <v>39</v>
      </c>
      <c r="J52740" t="s">
        <v>112</v>
      </c>
      <c r="K52740" t="s">
        <v>117</v>
      </c>
      <c r="L52740" t="s">
        <v>114</v>
      </c>
      <c r="M52740" t="s">
        <v>115</v>
      </c>
      <c r="N52740" t="s">
        <v>123</v>
      </c>
    </row>
    <row r="52741" spans="1:14" x14ac:dyDescent="0.25">
      <c r="A52741">
        <v>53381</v>
      </c>
      <c r="B52741" s="3">
        <v>43582.070381597223</v>
      </c>
      <c r="C52741" s="1">
        <v>43582</v>
      </c>
      <c r="D52741" s="4">
        <v>7.0381597222222217E-2</v>
      </c>
      <c r="E52741">
        <v>-7.73</v>
      </c>
      <c r="F52741">
        <v>119.06</v>
      </c>
      <c r="G52741">
        <v>25</v>
      </c>
      <c r="H52741">
        <v>2.9</v>
      </c>
      <c r="I52741" t="s">
        <v>21</v>
      </c>
      <c r="J52741" t="s">
        <v>119</v>
      </c>
      <c r="K52741" t="s">
        <v>117</v>
      </c>
      <c r="L52741" t="s">
        <v>126</v>
      </c>
      <c r="M52741" t="s">
        <v>115</v>
      </c>
      <c r="N52741" t="s">
        <v>120</v>
      </c>
    </row>
    <row r="52742" spans="1:14" x14ac:dyDescent="0.25">
      <c r="A52742">
        <v>53382</v>
      </c>
      <c r="B52742" s="3">
        <v>43582.047145987657</v>
      </c>
      <c r="C52742" s="1">
        <v>43582</v>
      </c>
      <c r="D52742" s="4">
        <v>4.7145987654320987E-2</v>
      </c>
      <c r="E52742">
        <v>-8.48</v>
      </c>
      <c r="F52742">
        <v>116.1</v>
      </c>
      <c r="G52742">
        <v>17</v>
      </c>
      <c r="H52742">
        <v>2.2999999999999998</v>
      </c>
      <c r="I52742" t="s">
        <v>41</v>
      </c>
      <c r="J52742" t="s">
        <v>112</v>
      </c>
      <c r="K52742" t="s">
        <v>117</v>
      </c>
      <c r="L52742" t="s">
        <v>126</v>
      </c>
      <c r="M52742" t="s">
        <v>115</v>
      </c>
      <c r="N52742" t="s">
        <v>120</v>
      </c>
    </row>
    <row r="52743" spans="1:14" x14ac:dyDescent="0.25">
      <c r="A52743">
        <v>53383</v>
      </c>
      <c r="B52743" s="3">
        <v>43582.024633950619</v>
      </c>
      <c r="C52743" s="1">
        <v>43582</v>
      </c>
      <c r="D52743" s="4">
        <v>2.4633950617283951E-2</v>
      </c>
      <c r="E52743">
        <v>-9.4</v>
      </c>
      <c r="F52743">
        <v>120.1</v>
      </c>
      <c r="G52743">
        <v>10</v>
      </c>
      <c r="H52743">
        <v>2.9</v>
      </c>
      <c r="I52743" t="s">
        <v>30</v>
      </c>
      <c r="J52743" t="s">
        <v>112</v>
      </c>
      <c r="K52743" t="s">
        <v>117</v>
      </c>
      <c r="L52743" t="s">
        <v>126</v>
      </c>
      <c r="M52743" t="s">
        <v>115</v>
      </c>
      <c r="N52743" t="s">
        <v>120</v>
      </c>
    </row>
    <row r="52744" spans="1:14" x14ac:dyDescent="0.25">
      <c r="A52744">
        <v>53384</v>
      </c>
      <c r="B52744" s="3">
        <v>43583.988122145063</v>
      </c>
      <c r="C52744" s="1">
        <v>43583</v>
      </c>
      <c r="D52744" s="4">
        <v>0.98812218364197535</v>
      </c>
      <c r="E52744">
        <v>-9.64</v>
      </c>
      <c r="F52744">
        <v>116.11</v>
      </c>
      <c r="G52744">
        <v>17</v>
      </c>
      <c r="H52744">
        <v>4.5</v>
      </c>
      <c r="I52744" t="s">
        <v>41</v>
      </c>
      <c r="J52744" t="s">
        <v>112</v>
      </c>
      <c r="K52744" t="s">
        <v>116</v>
      </c>
      <c r="L52744" t="s">
        <v>114</v>
      </c>
      <c r="M52744" t="s">
        <v>115</v>
      </c>
      <c r="N52744" t="s">
        <v>120</v>
      </c>
    </row>
    <row r="52745" spans="1:14" x14ac:dyDescent="0.25">
      <c r="A52745">
        <v>53385</v>
      </c>
      <c r="B52745" s="3">
        <v>43583.982637885805</v>
      </c>
      <c r="C52745" s="1">
        <v>43583</v>
      </c>
      <c r="D52745" s="4">
        <v>0.98263788580246914</v>
      </c>
      <c r="E52745">
        <v>-1.89</v>
      </c>
      <c r="F52745">
        <v>122.48</v>
      </c>
      <c r="G52745">
        <v>10</v>
      </c>
      <c r="H52745">
        <v>3.7</v>
      </c>
      <c r="I52745" t="s">
        <v>42</v>
      </c>
      <c r="J52745" t="s">
        <v>112</v>
      </c>
      <c r="K52745" t="s">
        <v>116</v>
      </c>
      <c r="L52745" t="s">
        <v>114</v>
      </c>
      <c r="M52745" t="s">
        <v>115</v>
      </c>
      <c r="N52745" t="s">
        <v>42</v>
      </c>
    </row>
    <row r="52746" spans="1:14" x14ac:dyDescent="0.25">
      <c r="A52746">
        <v>53386</v>
      </c>
      <c r="B52746" s="3">
        <v>43583.980159182101</v>
      </c>
      <c r="C52746" s="1">
        <v>43583</v>
      </c>
      <c r="D52746" s="4">
        <v>0.9801591820987654</v>
      </c>
      <c r="E52746">
        <v>3.62</v>
      </c>
      <c r="F52746">
        <v>126.68</v>
      </c>
      <c r="G52746">
        <v>25</v>
      </c>
      <c r="H52746">
        <v>4.3</v>
      </c>
      <c r="I52746" t="s">
        <v>38</v>
      </c>
      <c r="J52746" t="s">
        <v>112</v>
      </c>
      <c r="K52746" t="s">
        <v>116</v>
      </c>
      <c r="L52746" t="s">
        <v>114</v>
      </c>
      <c r="M52746" t="s">
        <v>115</v>
      </c>
      <c r="N52746" t="s">
        <v>42</v>
      </c>
    </row>
    <row r="52747" spans="1:14" x14ac:dyDescent="0.25">
      <c r="A52747">
        <v>53387</v>
      </c>
      <c r="B52747" s="3">
        <v>43583.979674382717</v>
      </c>
      <c r="C52747" s="1">
        <v>43583</v>
      </c>
      <c r="D52747" s="4">
        <v>0.97967438271604934</v>
      </c>
      <c r="E52747">
        <v>-1.91</v>
      </c>
      <c r="F52747">
        <v>122.56</v>
      </c>
      <c r="G52747">
        <v>10</v>
      </c>
      <c r="H52747">
        <v>3.2</v>
      </c>
      <c r="I52747" t="s">
        <v>42</v>
      </c>
      <c r="J52747" t="s">
        <v>112</v>
      </c>
      <c r="K52747" t="s">
        <v>116</v>
      </c>
      <c r="L52747" t="s">
        <v>114</v>
      </c>
      <c r="M52747" t="s">
        <v>115</v>
      </c>
      <c r="N52747" t="s">
        <v>42</v>
      </c>
    </row>
    <row r="52748" spans="1:14" x14ac:dyDescent="0.25">
      <c r="A52748">
        <v>53388</v>
      </c>
      <c r="B52748" s="3">
        <v>43583.955715895063</v>
      </c>
      <c r="C52748" s="1">
        <v>43583</v>
      </c>
      <c r="D52748" s="4">
        <v>0.95571593364197527</v>
      </c>
      <c r="E52748">
        <v>-8.34</v>
      </c>
      <c r="F52748">
        <v>116.9</v>
      </c>
      <c r="G52748">
        <v>10</v>
      </c>
      <c r="H52748">
        <v>3.4</v>
      </c>
      <c r="I52748" t="s">
        <v>41</v>
      </c>
      <c r="J52748" t="s">
        <v>112</v>
      </c>
      <c r="K52748" t="s">
        <v>116</v>
      </c>
      <c r="L52748" t="s">
        <v>114</v>
      </c>
      <c r="M52748" t="s">
        <v>115</v>
      </c>
      <c r="N52748" t="s">
        <v>120</v>
      </c>
    </row>
    <row r="52749" spans="1:14" x14ac:dyDescent="0.25">
      <c r="A52749">
        <v>53389</v>
      </c>
      <c r="B52749" s="3">
        <v>43583.949733024689</v>
      </c>
      <c r="C52749" s="1">
        <v>43583</v>
      </c>
      <c r="D52749" s="4">
        <v>0.94973302469135801</v>
      </c>
      <c r="E52749">
        <v>-0.43</v>
      </c>
      <c r="F52749">
        <v>123</v>
      </c>
      <c r="G52749">
        <v>24</v>
      </c>
      <c r="H52749">
        <v>3.4</v>
      </c>
      <c r="I52749" t="s">
        <v>37</v>
      </c>
      <c r="J52749" t="s">
        <v>112</v>
      </c>
      <c r="K52749" t="s">
        <v>116</v>
      </c>
      <c r="L52749" t="s">
        <v>114</v>
      </c>
      <c r="M52749" t="s">
        <v>115</v>
      </c>
      <c r="N52749" t="s">
        <v>42</v>
      </c>
    </row>
    <row r="52750" spans="1:14" x14ac:dyDescent="0.25">
      <c r="A52750">
        <v>53390</v>
      </c>
      <c r="B52750" s="3">
        <v>43583.926818557098</v>
      </c>
      <c r="C52750" s="1">
        <v>43583</v>
      </c>
      <c r="D52750" s="4">
        <v>0.92681859567901237</v>
      </c>
      <c r="E52750">
        <v>0.41</v>
      </c>
      <c r="F52750">
        <v>99.75</v>
      </c>
      <c r="G52750">
        <v>14</v>
      </c>
      <c r="H52750">
        <v>2.9</v>
      </c>
      <c r="I52750" t="s">
        <v>33</v>
      </c>
      <c r="J52750" t="s">
        <v>112</v>
      </c>
      <c r="K52750" t="s">
        <v>116</v>
      </c>
      <c r="L52750" t="s">
        <v>126</v>
      </c>
      <c r="M52750" t="s">
        <v>115</v>
      </c>
      <c r="N52750" t="s">
        <v>125</v>
      </c>
    </row>
    <row r="52751" spans="1:14" x14ac:dyDescent="0.25">
      <c r="A52751">
        <v>53391</v>
      </c>
      <c r="B52751" s="3">
        <v>43583.911731288579</v>
      </c>
      <c r="C52751" s="1">
        <v>43583</v>
      </c>
      <c r="D52751" s="4">
        <v>0.91173132716049388</v>
      </c>
      <c r="E52751">
        <v>-2.71</v>
      </c>
      <c r="F52751">
        <v>140.19999999999999</v>
      </c>
      <c r="G52751">
        <v>12</v>
      </c>
      <c r="H52751">
        <v>2.1</v>
      </c>
      <c r="I52751" t="s">
        <v>20</v>
      </c>
      <c r="J52751" t="s">
        <v>112</v>
      </c>
      <c r="K52751" t="s">
        <v>116</v>
      </c>
      <c r="L52751" t="s">
        <v>126</v>
      </c>
      <c r="M52751" t="s">
        <v>115</v>
      </c>
      <c r="N52751" t="s">
        <v>124</v>
      </c>
    </row>
    <row r="52752" spans="1:14" x14ac:dyDescent="0.25">
      <c r="A52752">
        <v>53392</v>
      </c>
      <c r="B52752" s="3">
        <v>43583.902662229935</v>
      </c>
      <c r="C52752" s="1">
        <v>43583</v>
      </c>
      <c r="D52752" s="4">
        <v>0.90266222993827161</v>
      </c>
      <c r="E52752">
        <v>-2.98</v>
      </c>
      <c r="F52752">
        <v>127.56</v>
      </c>
      <c r="G52752">
        <v>18</v>
      </c>
      <c r="H52752">
        <v>3.1</v>
      </c>
      <c r="I52752" t="s">
        <v>16</v>
      </c>
      <c r="J52752" t="s">
        <v>119</v>
      </c>
      <c r="K52752" t="s">
        <v>116</v>
      </c>
      <c r="L52752" t="s">
        <v>114</v>
      </c>
      <c r="M52752" t="s">
        <v>115</v>
      </c>
      <c r="N52752" t="s">
        <v>123</v>
      </c>
    </row>
    <row r="52753" spans="1:14" x14ac:dyDescent="0.25">
      <c r="A52753">
        <v>53393</v>
      </c>
      <c r="B52753" s="3">
        <v>43583.888336959877</v>
      </c>
      <c r="C52753" s="1">
        <v>43583</v>
      </c>
      <c r="D52753" s="4">
        <v>0.88833699845679015</v>
      </c>
      <c r="E52753">
        <v>1.89</v>
      </c>
      <c r="F52753">
        <v>126.46</v>
      </c>
      <c r="G52753">
        <v>10</v>
      </c>
      <c r="H52753">
        <v>3.3</v>
      </c>
      <c r="I52753" t="s">
        <v>14</v>
      </c>
      <c r="J52753" t="s">
        <v>119</v>
      </c>
      <c r="K52753" t="s">
        <v>116</v>
      </c>
      <c r="L52753" t="s">
        <v>114</v>
      </c>
      <c r="M52753" t="s">
        <v>115</v>
      </c>
      <c r="N52753" t="s">
        <v>123</v>
      </c>
    </row>
    <row r="52754" spans="1:14" x14ac:dyDescent="0.25">
      <c r="A52754">
        <v>53394</v>
      </c>
      <c r="B52754" s="3">
        <v>43583.838455516976</v>
      </c>
      <c r="C52754" s="1">
        <v>43583</v>
      </c>
      <c r="D52754" s="4">
        <v>0.83845551697530862</v>
      </c>
      <c r="E52754">
        <v>-2.25</v>
      </c>
      <c r="F52754">
        <v>122.45</v>
      </c>
      <c r="G52754">
        <v>10</v>
      </c>
      <c r="H52754">
        <v>2.8</v>
      </c>
      <c r="I52754" t="s">
        <v>42</v>
      </c>
      <c r="J52754" t="s">
        <v>112</v>
      </c>
      <c r="K52754" t="s">
        <v>116</v>
      </c>
      <c r="L52754" t="s">
        <v>126</v>
      </c>
      <c r="M52754" t="s">
        <v>115</v>
      </c>
      <c r="N52754" t="s">
        <v>42</v>
      </c>
    </row>
    <row r="52755" spans="1:14" x14ac:dyDescent="0.25">
      <c r="A52755">
        <v>53395</v>
      </c>
      <c r="B52755" s="3">
        <v>43583.835237307096</v>
      </c>
      <c r="C52755" s="1">
        <v>43583</v>
      </c>
      <c r="D52755" s="4">
        <v>0.83523730709876542</v>
      </c>
      <c r="E52755">
        <v>2.31</v>
      </c>
      <c r="F52755">
        <v>126.17</v>
      </c>
      <c r="G52755">
        <v>10</v>
      </c>
      <c r="H52755">
        <v>3.2</v>
      </c>
      <c r="I52755" t="s">
        <v>14</v>
      </c>
      <c r="J52755" t="s">
        <v>119</v>
      </c>
      <c r="K52755" t="s">
        <v>116</v>
      </c>
      <c r="L52755" t="s">
        <v>114</v>
      </c>
      <c r="M52755" t="s">
        <v>115</v>
      </c>
      <c r="N52755" t="s">
        <v>123</v>
      </c>
    </row>
    <row r="52756" spans="1:14" x14ac:dyDescent="0.25">
      <c r="A52756">
        <v>53396</v>
      </c>
      <c r="B52756" s="3">
        <v>43583.73753422068</v>
      </c>
      <c r="C52756" s="1">
        <v>43583</v>
      </c>
      <c r="D52756" s="4">
        <v>0.73753422067901231</v>
      </c>
      <c r="E52756">
        <v>-6.88</v>
      </c>
      <c r="F52756">
        <v>129.79</v>
      </c>
      <c r="G52756">
        <v>195</v>
      </c>
      <c r="H52756">
        <v>4.5999999999999996</v>
      </c>
      <c r="I52756" t="s">
        <v>12</v>
      </c>
      <c r="J52756" t="s">
        <v>119</v>
      </c>
      <c r="K52756" t="s">
        <v>113</v>
      </c>
      <c r="L52756" t="s">
        <v>114</v>
      </c>
      <c r="M52756" t="s">
        <v>130</v>
      </c>
      <c r="N52756" t="s">
        <v>122</v>
      </c>
    </row>
    <row r="52757" spans="1:14" x14ac:dyDescent="0.25">
      <c r="A52757">
        <v>53397</v>
      </c>
      <c r="B52757" s="3">
        <v>43583.737419753088</v>
      </c>
      <c r="C52757" s="1">
        <v>43583</v>
      </c>
      <c r="D52757" s="4">
        <v>0.73741975308641972</v>
      </c>
      <c r="E52757">
        <v>-2.1</v>
      </c>
      <c r="F52757">
        <v>122.67</v>
      </c>
      <c r="G52757">
        <v>36</v>
      </c>
      <c r="H52757">
        <v>2.7</v>
      </c>
      <c r="I52757" t="s">
        <v>42</v>
      </c>
      <c r="J52757" t="s">
        <v>112</v>
      </c>
      <c r="K52757" t="s">
        <v>113</v>
      </c>
      <c r="L52757" t="s">
        <v>126</v>
      </c>
      <c r="M52757" t="s">
        <v>115</v>
      </c>
      <c r="N52757" t="s">
        <v>42</v>
      </c>
    </row>
    <row r="52758" spans="1:14" x14ac:dyDescent="0.25">
      <c r="A52758">
        <v>53398</v>
      </c>
      <c r="B52758" s="3">
        <v>43583.717358256174</v>
      </c>
      <c r="C52758" s="1">
        <v>43583</v>
      </c>
      <c r="D52758" s="4">
        <v>0.71735825617283955</v>
      </c>
      <c r="E52758">
        <v>-1.54</v>
      </c>
      <c r="F52758">
        <v>139.28</v>
      </c>
      <c r="G52758">
        <v>10</v>
      </c>
      <c r="H52758">
        <v>2.6</v>
      </c>
      <c r="I52758" t="s">
        <v>20</v>
      </c>
      <c r="J52758" t="s">
        <v>112</v>
      </c>
      <c r="K52758" t="s">
        <v>113</v>
      </c>
      <c r="L52758" t="s">
        <v>126</v>
      </c>
      <c r="M52758" t="s">
        <v>115</v>
      </c>
      <c r="N52758" t="s">
        <v>124</v>
      </c>
    </row>
    <row r="52759" spans="1:14" x14ac:dyDescent="0.25">
      <c r="A52759">
        <v>53399</v>
      </c>
      <c r="B52759" s="3">
        <v>43583.71586442901</v>
      </c>
      <c r="C52759" s="1">
        <v>43583</v>
      </c>
      <c r="D52759" s="4">
        <v>0.7158644290123457</v>
      </c>
      <c r="E52759">
        <v>-8.15</v>
      </c>
      <c r="F52759">
        <v>117.96</v>
      </c>
      <c r="G52759">
        <v>21</v>
      </c>
      <c r="H52759">
        <v>2.9</v>
      </c>
      <c r="I52759" t="s">
        <v>41</v>
      </c>
      <c r="J52759" t="s">
        <v>112</v>
      </c>
      <c r="K52759" t="s">
        <v>113</v>
      </c>
      <c r="L52759" t="s">
        <v>126</v>
      </c>
      <c r="M52759" t="s">
        <v>115</v>
      </c>
      <c r="N52759" t="s">
        <v>120</v>
      </c>
    </row>
    <row r="52760" spans="1:14" x14ac:dyDescent="0.25">
      <c r="A52760">
        <v>53400</v>
      </c>
      <c r="B52760" s="3">
        <v>43583.703819328701</v>
      </c>
      <c r="C52760" s="1">
        <v>43583</v>
      </c>
      <c r="D52760" s="4">
        <v>0.70381932870370367</v>
      </c>
      <c r="E52760">
        <v>-6.45</v>
      </c>
      <c r="F52760">
        <v>105.86</v>
      </c>
      <c r="G52760">
        <v>118</v>
      </c>
      <c r="H52760">
        <v>3.6</v>
      </c>
      <c r="I52760" t="s">
        <v>43</v>
      </c>
      <c r="J52760" t="s">
        <v>112</v>
      </c>
      <c r="K52760" t="s">
        <v>113</v>
      </c>
      <c r="L52760" t="s">
        <v>114</v>
      </c>
      <c r="M52760" t="s">
        <v>130</v>
      </c>
      <c r="N52760" t="s">
        <v>121</v>
      </c>
    </row>
    <row r="52761" spans="1:14" x14ac:dyDescent="0.25">
      <c r="A52761">
        <v>53401</v>
      </c>
      <c r="B52761" s="3">
        <v>43583.644849922843</v>
      </c>
      <c r="C52761" s="1">
        <v>43583</v>
      </c>
      <c r="D52761" s="4">
        <v>0.64484992283950615</v>
      </c>
      <c r="E52761">
        <v>-3.37</v>
      </c>
      <c r="F52761">
        <v>138.41</v>
      </c>
      <c r="G52761">
        <v>26</v>
      </c>
      <c r="H52761">
        <v>4.0999999999999996</v>
      </c>
      <c r="I52761" t="s">
        <v>48</v>
      </c>
      <c r="J52761" t="s">
        <v>112</v>
      </c>
      <c r="K52761" t="s">
        <v>113</v>
      </c>
      <c r="L52761" t="s">
        <v>114</v>
      </c>
      <c r="M52761" t="s">
        <v>115</v>
      </c>
      <c r="N52761" t="s">
        <v>124</v>
      </c>
    </row>
    <row r="52762" spans="1:14" x14ac:dyDescent="0.25">
      <c r="A52762">
        <v>53402</v>
      </c>
      <c r="B52762" s="3">
        <v>43583.571798804012</v>
      </c>
      <c r="C52762" s="1">
        <v>43583</v>
      </c>
      <c r="D52762" s="4">
        <v>0.57179880401234573</v>
      </c>
      <c r="E52762">
        <v>-8.27</v>
      </c>
      <c r="F52762">
        <v>116.47</v>
      </c>
      <c r="G52762">
        <v>10</v>
      </c>
      <c r="H52762">
        <v>3.9</v>
      </c>
      <c r="I52762" t="s">
        <v>41</v>
      </c>
      <c r="J52762" t="s">
        <v>112</v>
      </c>
      <c r="K52762" t="s">
        <v>113</v>
      </c>
      <c r="L52762" t="s">
        <v>114</v>
      </c>
      <c r="M52762" t="s">
        <v>115</v>
      </c>
      <c r="N52762" t="s">
        <v>120</v>
      </c>
    </row>
    <row r="52763" spans="1:14" x14ac:dyDescent="0.25">
      <c r="A52763">
        <v>53403</v>
      </c>
      <c r="B52763" s="3">
        <v>43583.543948109567</v>
      </c>
      <c r="C52763" s="1">
        <v>43583</v>
      </c>
      <c r="D52763" s="4">
        <v>0.54394810956790118</v>
      </c>
      <c r="E52763">
        <v>-10.08</v>
      </c>
      <c r="F52763">
        <v>119.15</v>
      </c>
      <c r="G52763">
        <v>10</v>
      </c>
      <c r="H52763">
        <v>2.8</v>
      </c>
      <c r="I52763" t="s">
        <v>30</v>
      </c>
      <c r="J52763" t="s">
        <v>112</v>
      </c>
      <c r="K52763" t="s">
        <v>113</v>
      </c>
      <c r="L52763" t="s">
        <v>126</v>
      </c>
      <c r="M52763" t="s">
        <v>115</v>
      </c>
      <c r="N52763" t="s">
        <v>120</v>
      </c>
    </row>
    <row r="52764" spans="1:14" x14ac:dyDescent="0.25">
      <c r="A52764">
        <v>53404</v>
      </c>
      <c r="B52764" s="3">
        <v>43583.53999675926</v>
      </c>
      <c r="C52764" s="1">
        <v>43583</v>
      </c>
      <c r="D52764" s="4">
        <v>0.53999675925925927</v>
      </c>
      <c r="E52764">
        <v>0.42</v>
      </c>
      <c r="F52764">
        <v>98.89</v>
      </c>
      <c r="G52764">
        <v>10</v>
      </c>
      <c r="H52764">
        <v>2.9</v>
      </c>
      <c r="I52764" t="s">
        <v>33</v>
      </c>
      <c r="J52764" t="s">
        <v>112</v>
      </c>
      <c r="K52764" t="s">
        <v>113</v>
      </c>
      <c r="L52764" t="s">
        <v>126</v>
      </c>
      <c r="M52764" t="s">
        <v>115</v>
      </c>
      <c r="N52764" t="s">
        <v>125</v>
      </c>
    </row>
    <row r="52765" spans="1:14" x14ac:dyDescent="0.25">
      <c r="A52765">
        <v>53405</v>
      </c>
      <c r="B52765" s="3">
        <v>43583.538838734567</v>
      </c>
      <c r="C52765" s="1">
        <v>43583</v>
      </c>
      <c r="D52765" s="4">
        <v>0.53883873456790121</v>
      </c>
      <c r="E52765">
        <v>0.27</v>
      </c>
      <c r="F52765">
        <v>121.99</v>
      </c>
      <c r="G52765">
        <v>171</v>
      </c>
      <c r="H52765">
        <v>2.9</v>
      </c>
      <c r="I52765" t="s">
        <v>37</v>
      </c>
      <c r="J52765" t="s">
        <v>112</v>
      </c>
      <c r="K52765" t="s">
        <v>113</v>
      </c>
      <c r="L52765" t="s">
        <v>126</v>
      </c>
      <c r="M52765" t="s">
        <v>130</v>
      </c>
      <c r="N52765" t="s">
        <v>42</v>
      </c>
    </row>
    <row r="52766" spans="1:14" x14ac:dyDescent="0.25">
      <c r="A52766">
        <v>53406</v>
      </c>
      <c r="B52766" s="3">
        <v>43583.537808526235</v>
      </c>
      <c r="C52766" s="1">
        <v>43583</v>
      </c>
      <c r="D52766" s="4">
        <v>0.53780852623456787</v>
      </c>
      <c r="E52766">
        <v>-2.08</v>
      </c>
      <c r="F52766">
        <v>122.59</v>
      </c>
      <c r="G52766">
        <v>10</v>
      </c>
      <c r="H52766">
        <v>3.2</v>
      </c>
      <c r="I52766" t="s">
        <v>42</v>
      </c>
      <c r="J52766" t="s">
        <v>112</v>
      </c>
      <c r="K52766" t="s">
        <v>113</v>
      </c>
      <c r="L52766" t="s">
        <v>114</v>
      </c>
      <c r="M52766" t="s">
        <v>115</v>
      </c>
      <c r="N52766" t="s">
        <v>42</v>
      </c>
    </row>
    <row r="52767" spans="1:14" x14ac:dyDescent="0.25">
      <c r="A52767">
        <v>53407</v>
      </c>
      <c r="B52767" s="3">
        <v>43583.529697299382</v>
      </c>
      <c r="C52767" s="1">
        <v>43583</v>
      </c>
      <c r="D52767" s="4">
        <v>0.52969729938271604</v>
      </c>
      <c r="E52767">
        <v>-1.98</v>
      </c>
      <c r="F52767">
        <v>122.54</v>
      </c>
      <c r="G52767">
        <v>10</v>
      </c>
      <c r="H52767">
        <v>2.5</v>
      </c>
      <c r="I52767" t="s">
        <v>42</v>
      </c>
      <c r="J52767" t="s">
        <v>112</v>
      </c>
      <c r="K52767" t="s">
        <v>113</v>
      </c>
      <c r="L52767" t="s">
        <v>126</v>
      </c>
      <c r="M52767" t="s">
        <v>115</v>
      </c>
      <c r="N52767" t="s">
        <v>42</v>
      </c>
    </row>
    <row r="52768" spans="1:14" x14ac:dyDescent="0.25">
      <c r="A52768">
        <v>53408</v>
      </c>
      <c r="B52768" s="3">
        <v>43583.526403626543</v>
      </c>
      <c r="C52768" s="1">
        <v>43583</v>
      </c>
      <c r="D52768" s="4">
        <v>0.52640362654320982</v>
      </c>
      <c r="E52768">
        <v>-1.93</v>
      </c>
      <c r="F52768">
        <v>120.54</v>
      </c>
      <c r="G52768">
        <v>10</v>
      </c>
      <c r="H52768">
        <v>3.2</v>
      </c>
      <c r="I52768" t="s">
        <v>42</v>
      </c>
      <c r="J52768" t="s">
        <v>112</v>
      </c>
      <c r="K52768" t="s">
        <v>113</v>
      </c>
      <c r="L52768" t="s">
        <v>114</v>
      </c>
      <c r="M52768" t="s">
        <v>115</v>
      </c>
      <c r="N52768" t="s">
        <v>42</v>
      </c>
    </row>
    <row r="52769" spans="1:14" x14ac:dyDescent="0.25">
      <c r="A52769">
        <v>53409</v>
      </c>
      <c r="B52769" s="3">
        <v>43583.451052391974</v>
      </c>
      <c r="C52769" s="1">
        <v>43583</v>
      </c>
      <c r="D52769" s="4">
        <v>0.45105239197530866</v>
      </c>
      <c r="E52769">
        <v>-7.27</v>
      </c>
      <c r="F52769">
        <v>106.27</v>
      </c>
      <c r="G52769">
        <v>50</v>
      </c>
      <c r="H52769">
        <v>3.8</v>
      </c>
      <c r="I52769" t="s">
        <v>31</v>
      </c>
      <c r="J52769" t="s">
        <v>112</v>
      </c>
      <c r="K52769" t="s">
        <v>118</v>
      </c>
      <c r="L52769" t="s">
        <v>114</v>
      </c>
      <c r="M52769" t="s">
        <v>115</v>
      </c>
      <c r="N52769" t="s">
        <v>121</v>
      </c>
    </row>
    <row r="52770" spans="1:14" x14ac:dyDescent="0.25">
      <c r="A52770">
        <v>53410</v>
      </c>
      <c r="B52770" s="3">
        <v>43583.366433564814</v>
      </c>
      <c r="C52770" s="1">
        <v>43583</v>
      </c>
      <c r="D52770" s="4">
        <v>0.36643356481481482</v>
      </c>
      <c r="E52770">
        <v>-2.02</v>
      </c>
      <c r="F52770">
        <v>122.62</v>
      </c>
      <c r="G52770">
        <v>10</v>
      </c>
      <c r="H52770">
        <v>3.2</v>
      </c>
      <c r="I52770" t="s">
        <v>42</v>
      </c>
      <c r="J52770" t="s">
        <v>112</v>
      </c>
      <c r="K52770" t="s">
        <v>118</v>
      </c>
      <c r="L52770" t="s">
        <v>114</v>
      </c>
      <c r="M52770" t="s">
        <v>115</v>
      </c>
      <c r="N52770" t="s">
        <v>42</v>
      </c>
    </row>
    <row r="52771" spans="1:14" x14ac:dyDescent="0.25">
      <c r="A52771">
        <v>53411</v>
      </c>
      <c r="B52771" s="3">
        <v>43583.304454513891</v>
      </c>
      <c r="C52771" s="1">
        <v>43583</v>
      </c>
      <c r="D52771" s="4">
        <v>0.30445451388888889</v>
      </c>
      <c r="E52771">
        <v>-1.83</v>
      </c>
      <c r="F52771">
        <v>122.62</v>
      </c>
      <c r="G52771">
        <v>10</v>
      </c>
      <c r="H52771">
        <v>3</v>
      </c>
      <c r="I52771" t="s">
        <v>42</v>
      </c>
      <c r="J52771" t="s">
        <v>112</v>
      </c>
      <c r="K52771" t="s">
        <v>118</v>
      </c>
      <c r="L52771" t="s">
        <v>114</v>
      </c>
      <c r="M52771" t="s">
        <v>115</v>
      </c>
      <c r="N52771" t="s">
        <v>42</v>
      </c>
    </row>
    <row r="52772" spans="1:14" x14ac:dyDescent="0.25">
      <c r="A52772">
        <v>53412</v>
      </c>
      <c r="B52772" s="3">
        <v>43583.296785030863</v>
      </c>
      <c r="C52772" s="1">
        <v>43583</v>
      </c>
      <c r="D52772" s="4">
        <v>0.29678503086419755</v>
      </c>
      <c r="E52772">
        <v>-1.97</v>
      </c>
      <c r="F52772">
        <v>122.55</v>
      </c>
      <c r="G52772">
        <v>10</v>
      </c>
      <c r="H52772">
        <v>2.5</v>
      </c>
      <c r="I52772" t="s">
        <v>42</v>
      </c>
      <c r="J52772" t="s">
        <v>112</v>
      </c>
      <c r="K52772" t="s">
        <v>118</v>
      </c>
      <c r="L52772" t="s">
        <v>126</v>
      </c>
      <c r="M52772" t="s">
        <v>115</v>
      </c>
      <c r="N52772" t="s">
        <v>42</v>
      </c>
    </row>
    <row r="52773" spans="1:14" x14ac:dyDescent="0.25">
      <c r="A52773">
        <v>53413</v>
      </c>
      <c r="B52773" s="3">
        <v>43583.248200231479</v>
      </c>
      <c r="C52773" s="1">
        <v>43583</v>
      </c>
      <c r="D52773" s="4">
        <v>0.24820023148148149</v>
      </c>
      <c r="E52773">
        <v>-8.26</v>
      </c>
      <c r="F52773">
        <v>107.05</v>
      </c>
      <c r="G52773">
        <v>10</v>
      </c>
      <c r="H52773">
        <v>2.7</v>
      </c>
      <c r="I52773" t="s">
        <v>31</v>
      </c>
      <c r="J52773" t="s">
        <v>112</v>
      </c>
      <c r="K52773" t="s">
        <v>117</v>
      </c>
      <c r="L52773" t="s">
        <v>126</v>
      </c>
      <c r="M52773" t="s">
        <v>115</v>
      </c>
      <c r="N52773" t="s">
        <v>121</v>
      </c>
    </row>
    <row r="52774" spans="1:14" x14ac:dyDescent="0.25">
      <c r="A52774">
        <v>53414</v>
      </c>
      <c r="B52774" s="3">
        <v>43583.236433680555</v>
      </c>
      <c r="C52774" s="1">
        <v>43583</v>
      </c>
      <c r="D52774" s="4">
        <v>0.23643368055555555</v>
      </c>
      <c r="E52774">
        <v>-1.95</v>
      </c>
      <c r="F52774">
        <v>122.57</v>
      </c>
      <c r="G52774">
        <v>10</v>
      </c>
      <c r="H52774">
        <v>2.6</v>
      </c>
      <c r="I52774" t="s">
        <v>42</v>
      </c>
      <c r="J52774" t="s">
        <v>112</v>
      </c>
      <c r="K52774" t="s">
        <v>117</v>
      </c>
      <c r="L52774" t="s">
        <v>126</v>
      </c>
      <c r="M52774" t="s">
        <v>115</v>
      </c>
      <c r="N52774" t="s">
        <v>42</v>
      </c>
    </row>
    <row r="52775" spans="1:14" x14ac:dyDescent="0.25">
      <c r="A52775">
        <v>53415</v>
      </c>
      <c r="B52775" s="3">
        <v>43583.22622935957</v>
      </c>
      <c r="C52775" s="1">
        <v>43583</v>
      </c>
      <c r="D52775" s="4">
        <v>0.22622935956790124</v>
      </c>
      <c r="E52775">
        <v>-9</v>
      </c>
      <c r="F52775">
        <v>118.01</v>
      </c>
      <c r="G52775">
        <v>10</v>
      </c>
      <c r="H52775">
        <v>2.2000000000000002</v>
      </c>
      <c r="I52775" t="s">
        <v>41</v>
      </c>
      <c r="J52775" t="s">
        <v>112</v>
      </c>
      <c r="K52775" t="s">
        <v>117</v>
      </c>
      <c r="L52775" t="s">
        <v>126</v>
      </c>
      <c r="M52775" t="s">
        <v>115</v>
      </c>
      <c r="N52775" t="s">
        <v>120</v>
      </c>
    </row>
    <row r="52776" spans="1:14" x14ac:dyDescent="0.25">
      <c r="A52776">
        <v>53416</v>
      </c>
      <c r="B52776" s="3">
        <v>43583.216004552472</v>
      </c>
      <c r="C52776" s="1">
        <v>43583</v>
      </c>
      <c r="D52776" s="4">
        <v>0.2160045524691358</v>
      </c>
      <c r="E52776">
        <v>-2.94</v>
      </c>
      <c r="F52776">
        <v>119.43</v>
      </c>
      <c r="G52776">
        <v>10</v>
      </c>
      <c r="H52776">
        <v>2.5</v>
      </c>
      <c r="I52776" t="s">
        <v>42</v>
      </c>
      <c r="J52776" t="s">
        <v>112</v>
      </c>
      <c r="K52776" t="s">
        <v>117</v>
      </c>
      <c r="L52776" t="s">
        <v>126</v>
      </c>
      <c r="M52776" t="s">
        <v>115</v>
      </c>
      <c r="N52776" t="s">
        <v>42</v>
      </c>
    </row>
    <row r="52777" spans="1:14" x14ac:dyDescent="0.25">
      <c r="A52777">
        <v>53417</v>
      </c>
      <c r="B52777" s="3">
        <v>43583.204119868824</v>
      </c>
      <c r="C52777" s="1">
        <v>43583</v>
      </c>
      <c r="D52777" s="4">
        <v>0.20411986882716049</v>
      </c>
      <c r="E52777">
        <v>-9.09</v>
      </c>
      <c r="F52777">
        <v>120.99</v>
      </c>
      <c r="G52777">
        <v>10</v>
      </c>
      <c r="H52777">
        <v>2.8</v>
      </c>
      <c r="I52777" t="s">
        <v>30</v>
      </c>
      <c r="J52777" t="s">
        <v>112</v>
      </c>
      <c r="K52777" t="s">
        <v>117</v>
      </c>
      <c r="L52777" t="s">
        <v>126</v>
      </c>
      <c r="M52777" t="s">
        <v>115</v>
      </c>
      <c r="N52777" t="s">
        <v>120</v>
      </c>
    </row>
    <row r="52778" spans="1:14" x14ac:dyDescent="0.25">
      <c r="A52778">
        <v>53418</v>
      </c>
      <c r="B52778" s="3">
        <v>43583.175407021605</v>
      </c>
      <c r="C52778" s="1">
        <v>43583</v>
      </c>
      <c r="D52778" s="4">
        <v>0.17540702160493826</v>
      </c>
      <c r="E52778">
        <v>-7.25</v>
      </c>
      <c r="F52778">
        <v>114.57</v>
      </c>
      <c r="G52778">
        <v>10</v>
      </c>
      <c r="H52778">
        <v>2.7</v>
      </c>
      <c r="I52778" t="s">
        <v>15</v>
      </c>
      <c r="J52778" t="s">
        <v>119</v>
      </c>
      <c r="K52778" t="s">
        <v>117</v>
      </c>
      <c r="L52778" t="s">
        <v>126</v>
      </c>
      <c r="M52778" t="s">
        <v>115</v>
      </c>
      <c r="N52778" t="s">
        <v>120</v>
      </c>
    </row>
    <row r="52779" spans="1:14" x14ac:dyDescent="0.25">
      <c r="A52779">
        <v>53419</v>
      </c>
      <c r="B52779" s="3">
        <v>43583.157338310186</v>
      </c>
      <c r="C52779" s="1">
        <v>43583</v>
      </c>
      <c r="D52779" s="4">
        <v>0.15733831018518518</v>
      </c>
      <c r="E52779">
        <v>-1.98</v>
      </c>
      <c r="F52779">
        <v>122.71</v>
      </c>
      <c r="G52779">
        <v>14</v>
      </c>
      <c r="H52779">
        <v>3.3</v>
      </c>
      <c r="I52779" t="s">
        <v>42</v>
      </c>
      <c r="J52779" t="s">
        <v>112</v>
      </c>
      <c r="K52779" t="s">
        <v>117</v>
      </c>
      <c r="L52779" t="s">
        <v>114</v>
      </c>
      <c r="M52779" t="s">
        <v>115</v>
      </c>
      <c r="N52779" t="s">
        <v>42</v>
      </c>
    </row>
    <row r="52780" spans="1:14" x14ac:dyDescent="0.25">
      <c r="A52780">
        <v>53420</v>
      </c>
      <c r="B52780" s="3">
        <v>43583.151478780863</v>
      </c>
      <c r="C52780" s="1">
        <v>43583</v>
      </c>
      <c r="D52780" s="4">
        <v>0.15147878086419753</v>
      </c>
      <c r="E52780">
        <v>-7.67</v>
      </c>
      <c r="F52780">
        <v>127.89</v>
      </c>
      <c r="G52780">
        <v>221</v>
      </c>
      <c r="H52780">
        <v>4.7</v>
      </c>
      <c r="I52780" t="s">
        <v>12</v>
      </c>
      <c r="J52780" t="s">
        <v>119</v>
      </c>
      <c r="K52780" t="s">
        <v>117</v>
      </c>
      <c r="L52780" t="s">
        <v>114</v>
      </c>
      <c r="M52780" t="s">
        <v>130</v>
      </c>
      <c r="N52780" t="s">
        <v>122</v>
      </c>
    </row>
    <row r="52781" spans="1:14" x14ac:dyDescent="0.25">
      <c r="A52781">
        <v>53421</v>
      </c>
      <c r="B52781" s="3">
        <v>43583.13051554784</v>
      </c>
      <c r="C52781" s="1">
        <v>43583</v>
      </c>
      <c r="D52781" s="4">
        <v>0.13051554783950617</v>
      </c>
      <c r="E52781">
        <v>-9.76</v>
      </c>
      <c r="F52781">
        <v>114.12</v>
      </c>
      <c r="G52781">
        <v>20</v>
      </c>
      <c r="H52781">
        <v>3.1</v>
      </c>
      <c r="I52781" t="s">
        <v>51</v>
      </c>
      <c r="J52781" t="s">
        <v>112</v>
      </c>
      <c r="K52781" t="s">
        <v>117</v>
      </c>
      <c r="L52781" t="s">
        <v>114</v>
      </c>
      <c r="M52781" t="s">
        <v>115</v>
      </c>
      <c r="N52781" t="s">
        <v>120</v>
      </c>
    </row>
    <row r="52782" spans="1:14" x14ac:dyDescent="0.25">
      <c r="A52782">
        <v>53422</v>
      </c>
      <c r="B52782" s="3">
        <v>43583.129393209878</v>
      </c>
      <c r="C52782" s="1">
        <v>43583</v>
      </c>
      <c r="D52782" s="4">
        <v>0.12939324845679012</v>
      </c>
      <c r="E52782">
        <v>1.73</v>
      </c>
      <c r="F52782">
        <v>125.56</v>
      </c>
      <c r="G52782">
        <v>88</v>
      </c>
      <c r="H52782">
        <v>3.9</v>
      </c>
      <c r="I52782" t="s">
        <v>14</v>
      </c>
      <c r="J52782" t="s">
        <v>119</v>
      </c>
      <c r="K52782" t="s">
        <v>117</v>
      </c>
      <c r="L52782" t="s">
        <v>114</v>
      </c>
      <c r="M52782" t="s">
        <v>130</v>
      </c>
      <c r="N52782" t="s">
        <v>123</v>
      </c>
    </row>
    <row r="52783" spans="1:14" x14ac:dyDescent="0.25">
      <c r="A52783">
        <v>53423</v>
      </c>
      <c r="B52783" s="3">
        <v>43583.099530246916</v>
      </c>
      <c r="C52783" s="1">
        <v>43583</v>
      </c>
      <c r="D52783" s="4">
        <v>9.9530246913580242E-2</v>
      </c>
      <c r="E52783">
        <v>-1.97</v>
      </c>
      <c r="F52783">
        <v>122.49</v>
      </c>
      <c r="G52783">
        <v>10</v>
      </c>
      <c r="H52783">
        <v>3.6</v>
      </c>
      <c r="I52783" t="s">
        <v>42</v>
      </c>
      <c r="J52783" t="s">
        <v>112</v>
      </c>
      <c r="K52783" t="s">
        <v>117</v>
      </c>
      <c r="L52783" t="s">
        <v>114</v>
      </c>
      <c r="M52783" t="s">
        <v>115</v>
      </c>
      <c r="N52783" t="s">
        <v>42</v>
      </c>
    </row>
    <row r="52784" spans="1:14" x14ac:dyDescent="0.25">
      <c r="A52784">
        <v>53424</v>
      </c>
      <c r="B52784" s="3">
        <v>43583.090236033953</v>
      </c>
      <c r="C52784" s="1">
        <v>43583</v>
      </c>
      <c r="D52784" s="4">
        <v>9.0236033950617286E-2</v>
      </c>
      <c r="E52784">
        <v>-6.91</v>
      </c>
      <c r="F52784">
        <v>122.3</v>
      </c>
      <c r="G52784">
        <v>10</v>
      </c>
      <c r="H52784">
        <v>3.5</v>
      </c>
      <c r="I52784" t="s">
        <v>21</v>
      </c>
      <c r="J52784" t="s">
        <v>119</v>
      </c>
      <c r="K52784" t="s">
        <v>117</v>
      </c>
      <c r="L52784" t="s">
        <v>114</v>
      </c>
      <c r="M52784" t="s">
        <v>115</v>
      </c>
      <c r="N52784" t="s">
        <v>120</v>
      </c>
    </row>
    <row r="52785" spans="1:14" x14ac:dyDescent="0.25">
      <c r="A52785">
        <v>53425</v>
      </c>
      <c r="B52785" s="3">
        <v>43583.05765825617</v>
      </c>
      <c r="C52785" s="1">
        <v>43583</v>
      </c>
      <c r="D52785" s="4">
        <v>5.7658256172839505E-2</v>
      </c>
      <c r="E52785">
        <v>0.28999999999999998</v>
      </c>
      <c r="F52785">
        <v>121.38</v>
      </c>
      <c r="G52785">
        <v>179</v>
      </c>
      <c r="H52785">
        <v>4.0999999999999996</v>
      </c>
      <c r="I52785" t="s">
        <v>37</v>
      </c>
      <c r="J52785" t="s">
        <v>112</v>
      </c>
      <c r="K52785" t="s">
        <v>117</v>
      </c>
      <c r="L52785" t="s">
        <v>114</v>
      </c>
      <c r="M52785" t="s">
        <v>130</v>
      </c>
      <c r="N52785" t="s">
        <v>42</v>
      </c>
    </row>
    <row r="52786" spans="1:14" x14ac:dyDescent="0.25">
      <c r="A52786">
        <v>53426</v>
      </c>
      <c r="B52786" s="3">
        <v>43584.956727083336</v>
      </c>
      <c r="C52786" s="1">
        <v>43584</v>
      </c>
      <c r="D52786" s="4">
        <v>0.95672708333333334</v>
      </c>
      <c r="E52786">
        <v>-2.97</v>
      </c>
      <c r="F52786">
        <v>138.06</v>
      </c>
      <c r="G52786">
        <v>22</v>
      </c>
      <c r="H52786">
        <v>4</v>
      </c>
      <c r="I52786" t="s">
        <v>48</v>
      </c>
      <c r="J52786" t="s">
        <v>112</v>
      </c>
      <c r="K52786" t="s">
        <v>116</v>
      </c>
      <c r="L52786" t="s">
        <v>114</v>
      </c>
      <c r="M52786" t="s">
        <v>115</v>
      </c>
      <c r="N52786" t="s">
        <v>124</v>
      </c>
    </row>
    <row r="52787" spans="1:14" x14ac:dyDescent="0.25">
      <c r="A52787">
        <v>53427</v>
      </c>
      <c r="B52787" s="3">
        <v>43584.898443827158</v>
      </c>
      <c r="C52787" s="1">
        <v>43584</v>
      </c>
      <c r="D52787" s="4">
        <v>0.89844382716049387</v>
      </c>
      <c r="E52787">
        <v>-1.93</v>
      </c>
      <c r="F52787">
        <v>122.55</v>
      </c>
      <c r="G52787">
        <v>10</v>
      </c>
      <c r="H52787">
        <v>4.5</v>
      </c>
      <c r="I52787" t="s">
        <v>42</v>
      </c>
      <c r="J52787" t="s">
        <v>112</v>
      </c>
      <c r="K52787" t="s">
        <v>116</v>
      </c>
      <c r="L52787" t="s">
        <v>114</v>
      </c>
      <c r="M52787" t="s">
        <v>115</v>
      </c>
      <c r="N52787" t="s">
        <v>42</v>
      </c>
    </row>
    <row r="52788" spans="1:14" x14ac:dyDescent="0.25">
      <c r="A52788">
        <v>53428</v>
      </c>
      <c r="B52788" s="3">
        <v>43584.868524845682</v>
      </c>
      <c r="C52788" s="1">
        <v>43584</v>
      </c>
      <c r="D52788" s="4">
        <v>0.86852484567901234</v>
      </c>
      <c r="E52788">
        <v>-1.32</v>
      </c>
      <c r="F52788">
        <v>120.43</v>
      </c>
      <c r="G52788">
        <v>10</v>
      </c>
      <c r="H52788">
        <v>3.5</v>
      </c>
      <c r="I52788" t="s">
        <v>42</v>
      </c>
      <c r="J52788" t="s">
        <v>112</v>
      </c>
      <c r="K52788" t="s">
        <v>116</v>
      </c>
      <c r="L52788" t="s">
        <v>114</v>
      </c>
      <c r="M52788" t="s">
        <v>115</v>
      </c>
      <c r="N52788" t="s">
        <v>42</v>
      </c>
    </row>
    <row r="52789" spans="1:14" x14ac:dyDescent="0.25">
      <c r="A52789">
        <v>53429</v>
      </c>
      <c r="B52789" s="3">
        <v>43584.831499112654</v>
      </c>
      <c r="C52789" s="1">
        <v>43584</v>
      </c>
      <c r="D52789" s="4">
        <v>0.83149911265432097</v>
      </c>
      <c r="E52789">
        <v>-8.36</v>
      </c>
      <c r="F52789">
        <v>116.06</v>
      </c>
      <c r="G52789">
        <v>15</v>
      </c>
      <c r="H52789">
        <v>3.1</v>
      </c>
      <c r="I52789" t="s">
        <v>41</v>
      </c>
      <c r="J52789" t="s">
        <v>112</v>
      </c>
      <c r="K52789" t="s">
        <v>116</v>
      </c>
      <c r="L52789" t="s">
        <v>114</v>
      </c>
      <c r="M52789" t="s">
        <v>115</v>
      </c>
      <c r="N52789" t="s">
        <v>120</v>
      </c>
    </row>
    <row r="52790" spans="1:14" x14ac:dyDescent="0.25">
      <c r="A52790">
        <v>53430</v>
      </c>
      <c r="B52790" s="3">
        <v>43584.775699305559</v>
      </c>
      <c r="C52790" s="1">
        <v>43584</v>
      </c>
      <c r="D52790" s="4">
        <v>0.77569930555555555</v>
      </c>
      <c r="E52790">
        <v>-1.85</v>
      </c>
      <c r="F52790">
        <v>122.55</v>
      </c>
      <c r="G52790">
        <v>13</v>
      </c>
      <c r="H52790">
        <v>3.9</v>
      </c>
      <c r="I52790" t="s">
        <v>42</v>
      </c>
      <c r="J52790" t="s">
        <v>112</v>
      </c>
      <c r="K52790" t="s">
        <v>116</v>
      </c>
      <c r="L52790" t="s">
        <v>114</v>
      </c>
      <c r="M52790" t="s">
        <v>115</v>
      </c>
      <c r="N52790" t="s">
        <v>42</v>
      </c>
    </row>
    <row r="52791" spans="1:14" x14ac:dyDescent="0.25">
      <c r="A52791">
        <v>53431</v>
      </c>
      <c r="B52791" s="3">
        <v>43584.721659799383</v>
      </c>
      <c r="C52791" s="1">
        <v>43584</v>
      </c>
      <c r="D52791" s="4">
        <v>0.72165979938271607</v>
      </c>
      <c r="E52791">
        <v>4.7699999999999996</v>
      </c>
      <c r="F52791">
        <v>127.68</v>
      </c>
      <c r="G52791">
        <v>60</v>
      </c>
      <c r="H52791">
        <v>4.4000000000000004</v>
      </c>
      <c r="I52791" t="s">
        <v>38</v>
      </c>
      <c r="J52791" t="s">
        <v>112</v>
      </c>
      <c r="K52791" t="s">
        <v>113</v>
      </c>
      <c r="L52791" t="s">
        <v>114</v>
      </c>
      <c r="M52791" t="s">
        <v>115</v>
      </c>
      <c r="N52791" t="s">
        <v>42</v>
      </c>
    </row>
    <row r="52792" spans="1:14" x14ac:dyDescent="0.25">
      <c r="A52792">
        <v>53432</v>
      </c>
      <c r="B52792" s="3">
        <v>43584.672354128088</v>
      </c>
      <c r="C52792" s="1">
        <v>43584</v>
      </c>
      <c r="D52792" s="4">
        <v>0.6723541280864197</v>
      </c>
      <c r="E52792">
        <v>-5.26</v>
      </c>
      <c r="F52792">
        <v>102.53</v>
      </c>
      <c r="G52792">
        <v>22</v>
      </c>
      <c r="H52792">
        <v>4</v>
      </c>
      <c r="I52792" t="s">
        <v>34</v>
      </c>
      <c r="J52792" t="s">
        <v>112</v>
      </c>
      <c r="K52792" t="s">
        <v>113</v>
      </c>
      <c r="L52792" t="s">
        <v>114</v>
      </c>
      <c r="M52792" t="s">
        <v>115</v>
      </c>
      <c r="N52792" t="s">
        <v>125</v>
      </c>
    </row>
    <row r="52793" spans="1:14" x14ac:dyDescent="0.25">
      <c r="A52793">
        <v>53433</v>
      </c>
      <c r="B52793" s="3">
        <v>43584.670054938273</v>
      </c>
      <c r="C52793" s="1">
        <v>43584</v>
      </c>
      <c r="D52793" s="4">
        <v>0.67005493827160489</v>
      </c>
      <c r="E52793">
        <v>-8.58</v>
      </c>
      <c r="F52793">
        <v>108.57</v>
      </c>
      <c r="G52793">
        <v>57</v>
      </c>
      <c r="H52793">
        <v>3.3</v>
      </c>
      <c r="I52793" t="s">
        <v>31</v>
      </c>
      <c r="J52793" t="s">
        <v>112</v>
      </c>
      <c r="K52793" t="s">
        <v>113</v>
      </c>
      <c r="L52793" t="s">
        <v>114</v>
      </c>
      <c r="M52793" t="s">
        <v>115</v>
      </c>
      <c r="N52793" t="s">
        <v>121</v>
      </c>
    </row>
    <row r="52794" spans="1:14" x14ac:dyDescent="0.25">
      <c r="A52794">
        <v>53434</v>
      </c>
      <c r="B52794" s="3">
        <v>43584.660441049382</v>
      </c>
      <c r="C52794" s="1">
        <v>43584</v>
      </c>
      <c r="D52794" s="4">
        <v>0.66044104938271608</v>
      </c>
      <c r="E52794">
        <v>-1.9</v>
      </c>
      <c r="F52794">
        <v>122.58</v>
      </c>
      <c r="G52794">
        <v>10</v>
      </c>
      <c r="H52794">
        <v>3.6</v>
      </c>
      <c r="I52794" t="s">
        <v>42</v>
      </c>
      <c r="J52794" t="s">
        <v>112</v>
      </c>
      <c r="K52794" t="s">
        <v>113</v>
      </c>
      <c r="L52794" t="s">
        <v>114</v>
      </c>
      <c r="M52794" t="s">
        <v>115</v>
      </c>
      <c r="N52794" t="s">
        <v>42</v>
      </c>
    </row>
    <row r="52795" spans="1:14" x14ac:dyDescent="0.25">
      <c r="A52795">
        <v>53435</v>
      </c>
      <c r="B52795" s="3">
        <v>43584.541977121917</v>
      </c>
      <c r="C52795" s="1">
        <v>43584</v>
      </c>
      <c r="D52795" s="4">
        <v>0.54197712191358027</v>
      </c>
      <c r="E52795">
        <v>-0.36</v>
      </c>
      <c r="F52795">
        <v>122.87</v>
      </c>
      <c r="G52795">
        <v>67</v>
      </c>
      <c r="H52795">
        <v>3.4</v>
      </c>
      <c r="I52795" t="s">
        <v>37</v>
      </c>
      <c r="J52795" t="s">
        <v>112</v>
      </c>
      <c r="K52795" t="s">
        <v>113</v>
      </c>
      <c r="L52795" t="s">
        <v>114</v>
      </c>
      <c r="M52795" t="s">
        <v>115</v>
      </c>
      <c r="N52795" t="s">
        <v>42</v>
      </c>
    </row>
    <row r="52796" spans="1:14" x14ac:dyDescent="0.25">
      <c r="A52796">
        <v>53436</v>
      </c>
      <c r="B52796" s="3">
        <v>43584.535010378087</v>
      </c>
      <c r="C52796" s="1">
        <v>43584</v>
      </c>
      <c r="D52796" s="4">
        <v>0.53501037808641971</v>
      </c>
      <c r="E52796">
        <v>-3.2</v>
      </c>
      <c r="F52796">
        <v>126.85</v>
      </c>
      <c r="G52796">
        <v>10</v>
      </c>
      <c r="H52796">
        <v>3</v>
      </c>
      <c r="I52796" t="s">
        <v>40</v>
      </c>
      <c r="J52796" t="s">
        <v>112</v>
      </c>
      <c r="K52796" t="s">
        <v>113</v>
      </c>
      <c r="L52796" t="s">
        <v>114</v>
      </c>
      <c r="M52796" t="s">
        <v>115</v>
      </c>
      <c r="N52796" t="s">
        <v>123</v>
      </c>
    </row>
    <row r="52797" spans="1:14" x14ac:dyDescent="0.25">
      <c r="A52797">
        <v>53437</v>
      </c>
      <c r="B52797" s="3">
        <v>43584.528361111108</v>
      </c>
      <c r="C52797" s="1">
        <v>43584</v>
      </c>
      <c r="D52797" s="4">
        <v>0.52836111111111106</v>
      </c>
      <c r="E52797">
        <v>2.39</v>
      </c>
      <c r="F52797">
        <v>126.22</v>
      </c>
      <c r="G52797">
        <v>22</v>
      </c>
      <c r="H52797">
        <v>3.9</v>
      </c>
      <c r="I52797" t="s">
        <v>14</v>
      </c>
      <c r="J52797" t="s">
        <v>119</v>
      </c>
      <c r="K52797" t="s">
        <v>113</v>
      </c>
      <c r="L52797" t="s">
        <v>114</v>
      </c>
      <c r="M52797" t="s">
        <v>115</v>
      </c>
      <c r="N52797" t="s">
        <v>123</v>
      </c>
    </row>
    <row r="52798" spans="1:14" x14ac:dyDescent="0.25">
      <c r="A52798">
        <v>53438</v>
      </c>
      <c r="B52798" s="3">
        <v>43584.523278356479</v>
      </c>
      <c r="C52798" s="1">
        <v>43584</v>
      </c>
      <c r="D52798" s="4">
        <v>0.52327835648148147</v>
      </c>
      <c r="E52798">
        <v>-1.78</v>
      </c>
      <c r="F52798">
        <v>139.26</v>
      </c>
      <c r="G52798">
        <v>16</v>
      </c>
      <c r="H52798">
        <v>2.9</v>
      </c>
      <c r="I52798" t="s">
        <v>20</v>
      </c>
      <c r="J52798" t="s">
        <v>112</v>
      </c>
      <c r="K52798" t="s">
        <v>113</v>
      </c>
      <c r="L52798" t="s">
        <v>126</v>
      </c>
      <c r="M52798" t="s">
        <v>115</v>
      </c>
      <c r="N52798" t="s">
        <v>124</v>
      </c>
    </row>
    <row r="52799" spans="1:14" x14ac:dyDescent="0.25">
      <c r="A52799">
        <v>53439</v>
      </c>
      <c r="B52799" s="3">
        <v>43584.514045177471</v>
      </c>
      <c r="C52799" s="1">
        <v>43584</v>
      </c>
      <c r="D52799" s="4">
        <v>0.51404517746913581</v>
      </c>
      <c r="E52799">
        <v>-10.08</v>
      </c>
      <c r="F52799">
        <v>117.04</v>
      </c>
      <c r="G52799">
        <v>13</v>
      </c>
      <c r="H52799">
        <v>3.9</v>
      </c>
      <c r="I52799" t="s">
        <v>50</v>
      </c>
      <c r="J52799" t="s">
        <v>112</v>
      </c>
      <c r="K52799" t="s">
        <v>113</v>
      </c>
      <c r="L52799" t="s">
        <v>114</v>
      </c>
      <c r="M52799" t="s">
        <v>115</v>
      </c>
      <c r="N52799" t="s">
        <v>120</v>
      </c>
    </row>
    <row r="52800" spans="1:14" x14ac:dyDescent="0.25">
      <c r="A52800">
        <v>53440</v>
      </c>
      <c r="B52800" s="3">
        <v>43584.512687847222</v>
      </c>
      <c r="C52800" s="1">
        <v>43584</v>
      </c>
      <c r="D52800" s="4">
        <v>0.51268784722222227</v>
      </c>
      <c r="E52800">
        <v>2.21</v>
      </c>
      <c r="F52800">
        <v>128.4</v>
      </c>
      <c r="G52800">
        <v>44</v>
      </c>
      <c r="H52800">
        <v>3.6</v>
      </c>
      <c r="I52800" t="s">
        <v>39</v>
      </c>
      <c r="J52800" t="s">
        <v>112</v>
      </c>
      <c r="K52800" t="s">
        <v>113</v>
      </c>
      <c r="L52800" t="s">
        <v>114</v>
      </c>
      <c r="M52800" t="s">
        <v>115</v>
      </c>
      <c r="N52800" t="s">
        <v>123</v>
      </c>
    </row>
    <row r="52801" spans="1:14" x14ac:dyDescent="0.25">
      <c r="A52801">
        <v>53441</v>
      </c>
      <c r="B52801" s="3">
        <v>43584.507646180558</v>
      </c>
      <c r="C52801" s="1">
        <v>43584</v>
      </c>
      <c r="D52801" s="4">
        <v>0.50764618055555555</v>
      </c>
      <c r="E52801">
        <v>-3.16</v>
      </c>
      <c r="F52801">
        <v>126.88</v>
      </c>
      <c r="G52801">
        <v>10</v>
      </c>
      <c r="H52801">
        <v>2.5</v>
      </c>
      <c r="I52801" t="s">
        <v>40</v>
      </c>
      <c r="J52801" t="s">
        <v>112</v>
      </c>
      <c r="K52801" t="s">
        <v>113</v>
      </c>
      <c r="L52801" t="s">
        <v>126</v>
      </c>
      <c r="M52801" t="s">
        <v>115</v>
      </c>
      <c r="N52801" t="s">
        <v>123</v>
      </c>
    </row>
    <row r="52802" spans="1:14" x14ac:dyDescent="0.25">
      <c r="A52802">
        <v>53442</v>
      </c>
      <c r="B52802" s="3">
        <v>43584.480554050926</v>
      </c>
      <c r="C52802" s="1">
        <v>43584</v>
      </c>
      <c r="D52802" s="4">
        <v>0.4805540509259259</v>
      </c>
      <c r="E52802">
        <v>-6.52</v>
      </c>
      <c r="F52802">
        <v>104.43</v>
      </c>
      <c r="G52802">
        <v>10</v>
      </c>
      <c r="H52802">
        <v>3.4</v>
      </c>
      <c r="I52802" t="s">
        <v>43</v>
      </c>
      <c r="J52802" t="s">
        <v>112</v>
      </c>
      <c r="K52802" t="s">
        <v>118</v>
      </c>
      <c r="L52802" t="s">
        <v>114</v>
      </c>
      <c r="M52802" t="s">
        <v>115</v>
      </c>
      <c r="N52802" t="s">
        <v>121</v>
      </c>
    </row>
    <row r="52803" spans="1:14" x14ac:dyDescent="0.25">
      <c r="A52803">
        <v>53443</v>
      </c>
      <c r="B52803" s="3">
        <v>43584.467090007718</v>
      </c>
      <c r="C52803" s="1">
        <v>43584</v>
      </c>
      <c r="D52803" s="4">
        <v>0.46709000771604936</v>
      </c>
      <c r="E52803">
        <v>-3.18</v>
      </c>
      <c r="F52803">
        <v>126.83</v>
      </c>
      <c r="G52803">
        <v>10</v>
      </c>
      <c r="H52803">
        <v>3.8</v>
      </c>
      <c r="I52803" t="s">
        <v>40</v>
      </c>
      <c r="J52803" t="s">
        <v>112</v>
      </c>
      <c r="K52803" t="s">
        <v>118</v>
      </c>
      <c r="L52803" t="s">
        <v>114</v>
      </c>
      <c r="M52803" t="s">
        <v>115</v>
      </c>
      <c r="N52803" t="s">
        <v>123</v>
      </c>
    </row>
    <row r="52804" spans="1:14" x14ac:dyDescent="0.25">
      <c r="A52804">
        <v>53444</v>
      </c>
      <c r="B52804" s="3">
        <v>43584.464189158949</v>
      </c>
      <c r="C52804" s="1">
        <v>43584</v>
      </c>
      <c r="D52804" s="4">
        <v>0.4641891589506173</v>
      </c>
      <c r="E52804">
        <v>-1.73</v>
      </c>
      <c r="F52804">
        <v>139.29</v>
      </c>
      <c r="G52804">
        <v>10</v>
      </c>
      <c r="H52804">
        <v>4.5</v>
      </c>
      <c r="I52804" t="s">
        <v>20</v>
      </c>
      <c r="J52804" t="s">
        <v>112</v>
      </c>
      <c r="K52804" t="s">
        <v>118</v>
      </c>
      <c r="L52804" t="s">
        <v>114</v>
      </c>
      <c r="M52804" t="s">
        <v>115</v>
      </c>
      <c r="N52804" t="s">
        <v>124</v>
      </c>
    </row>
    <row r="52805" spans="1:14" x14ac:dyDescent="0.25">
      <c r="A52805">
        <v>53445</v>
      </c>
      <c r="B52805" s="3">
        <v>43584.45140046296</v>
      </c>
      <c r="C52805" s="1">
        <v>43584</v>
      </c>
      <c r="D52805" s="4">
        <v>0.45140046296296299</v>
      </c>
      <c r="E52805">
        <v>-3.37</v>
      </c>
      <c r="F52805">
        <v>139.93</v>
      </c>
      <c r="G52805">
        <v>25</v>
      </c>
      <c r="H52805">
        <v>4.7</v>
      </c>
      <c r="I52805" t="s">
        <v>48</v>
      </c>
      <c r="J52805" t="s">
        <v>112</v>
      </c>
      <c r="K52805" t="s">
        <v>118</v>
      </c>
      <c r="L52805" t="s">
        <v>114</v>
      </c>
      <c r="M52805" t="s">
        <v>115</v>
      </c>
      <c r="N52805" t="s">
        <v>124</v>
      </c>
    </row>
    <row r="52806" spans="1:14" x14ac:dyDescent="0.25">
      <c r="A52806">
        <v>53446</v>
      </c>
      <c r="B52806" s="3">
        <v>43584.448450655866</v>
      </c>
      <c r="C52806" s="1">
        <v>43584</v>
      </c>
      <c r="D52806" s="4">
        <v>0.44845065586419752</v>
      </c>
      <c r="E52806">
        <v>-1.58</v>
      </c>
      <c r="F52806">
        <v>139.29</v>
      </c>
      <c r="G52806">
        <v>11</v>
      </c>
      <c r="H52806">
        <v>3.6</v>
      </c>
      <c r="I52806" t="s">
        <v>20</v>
      </c>
      <c r="J52806" t="s">
        <v>112</v>
      </c>
      <c r="K52806" t="s">
        <v>118</v>
      </c>
      <c r="L52806" t="s">
        <v>114</v>
      </c>
      <c r="M52806" t="s">
        <v>115</v>
      </c>
      <c r="N52806" t="s">
        <v>124</v>
      </c>
    </row>
    <row r="52807" spans="1:14" x14ac:dyDescent="0.25">
      <c r="A52807">
        <v>53447</v>
      </c>
      <c r="B52807" s="3">
        <v>43584.447427006176</v>
      </c>
      <c r="C52807" s="1">
        <v>43584</v>
      </c>
      <c r="D52807" s="4">
        <v>0.44742700617283948</v>
      </c>
      <c r="E52807">
        <v>2.67</v>
      </c>
      <c r="F52807">
        <v>128.41999999999999</v>
      </c>
      <c r="G52807">
        <v>195</v>
      </c>
      <c r="H52807">
        <v>4.4000000000000004</v>
      </c>
      <c r="I52807" t="s">
        <v>39</v>
      </c>
      <c r="J52807" t="s">
        <v>112</v>
      </c>
      <c r="K52807" t="s">
        <v>118</v>
      </c>
      <c r="L52807" t="s">
        <v>114</v>
      </c>
      <c r="M52807" t="s">
        <v>130</v>
      </c>
      <c r="N52807" t="s">
        <v>123</v>
      </c>
    </row>
    <row r="52808" spans="1:14" x14ac:dyDescent="0.25">
      <c r="A52808">
        <v>53448</v>
      </c>
      <c r="B52808" s="3">
        <v>43584.402053935184</v>
      </c>
      <c r="C52808" s="1">
        <v>43584</v>
      </c>
      <c r="D52808" s="4">
        <v>0.40205393518518517</v>
      </c>
      <c r="E52808">
        <v>-5.98</v>
      </c>
      <c r="F52808">
        <v>124.01</v>
      </c>
      <c r="G52808">
        <v>28</v>
      </c>
      <c r="H52808">
        <v>3.8</v>
      </c>
      <c r="I52808" t="s">
        <v>12</v>
      </c>
      <c r="J52808" t="s">
        <v>119</v>
      </c>
      <c r="K52808" t="s">
        <v>118</v>
      </c>
      <c r="L52808" t="s">
        <v>114</v>
      </c>
      <c r="M52808" t="s">
        <v>115</v>
      </c>
      <c r="N52808" t="s">
        <v>122</v>
      </c>
    </row>
    <row r="52809" spans="1:14" x14ac:dyDescent="0.25">
      <c r="A52809">
        <v>53449</v>
      </c>
      <c r="B52809" s="3">
        <v>43584.306585879633</v>
      </c>
      <c r="C52809" s="1">
        <v>43584</v>
      </c>
      <c r="D52809" s="4">
        <v>0.30658587962962963</v>
      </c>
      <c r="E52809">
        <v>-2.2000000000000002</v>
      </c>
      <c r="F52809">
        <v>138.86000000000001</v>
      </c>
      <c r="G52809">
        <v>24</v>
      </c>
      <c r="H52809">
        <v>3.3</v>
      </c>
      <c r="I52809" t="s">
        <v>48</v>
      </c>
      <c r="J52809" t="s">
        <v>112</v>
      </c>
      <c r="K52809" t="s">
        <v>118</v>
      </c>
      <c r="L52809" t="s">
        <v>114</v>
      </c>
      <c r="M52809" t="s">
        <v>115</v>
      </c>
      <c r="N52809" t="s">
        <v>124</v>
      </c>
    </row>
    <row r="52810" spans="1:14" x14ac:dyDescent="0.25">
      <c r="A52810">
        <v>53450</v>
      </c>
      <c r="B52810" s="3">
        <v>43584.269166743827</v>
      </c>
      <c r="C52810" s="1">
        <v>43584</v>
      </c>
      <c r="D52810" s="4">
        <v>0.26916674382716049</v>
      </c>
      <c r="E52810">
        <v>-1.87</v>
      </c>
      <c r="F52810">
        <v>139.22</v>
      </c>
      <c r="G52810">
        <v>10</v>
      </c>
      <c r="H52810">
        <v>2.7</v>
      </c>
      <c r="I52810" t="s">
        <v>20</v>
      </c>
      <c r="J52810" t="s">
        <v>112</v>
      </c>
      <c r="K52810" t="s">
        <v>118</v>
      </c>
      <c r="L52810" t="s">
        <v>126</v>
      </c>
      <c r="M52810" t="s">
        <v>115</v>
      </c>
      <c r="N52810" t="s">
        <v>124</v>
      </c>
    </row>
    <row r="52811" spans="1:14" x14ac:dyDescent="0.25">
      <c r="A52811">
        <v>53451</v>
      </c>
      <c r="B52811" s="3">
        <v>43584.26448410494</v>
      </c>
      <c r="C52811" s="1">
        <v>43584</v>
      </c>
      <c r="D52811" s="4">
        <v>0.26448410493827162</v>
      </c>
      <c r="E52811">
        <v>-2.2999999999999998</v>
      </c>
      <c r="F52811">
        <v>122.51</v>
      </c>
      <c r="G52811">
        <v>10</v>
      </c>
      <c r="H52811">
        <v>3</v>
      </c>
      <c r="I52811" t="s">
        <v>42</v>
      </c>
      <c r="J52811" t="s">
        <v>112</v>
      </c>
      <c r="K52811" t="s">
        <v>118</v>
      </c>
      <c r="L52811" t="s">
        <v>114</v>
      </c>
      <c r="M52811" t="s">
        <v>115</v>
      </c>
      <c r="N52811" t="s">
        <v>42</v>
      </c>
    </row>
    <row r="52812" spans="1:14" x14ac:dyDescent="0.25">
      <c r="A52812">
        <v>53452</v>
      </c>
      <c r="B52812" s="3">
        <v>43584.258510185187</v>
      </c>
      <c r="C52812" s="1">
        <v>43584</v>
      </c>
      <c r="D52812" s="4">
        <v>0.2585101851851852</v>
      </c>
      <c r="E52812">
        <v>-8.8699999999999992</v>
      </c>
      <c r="F52812">
        <v>118.33</v>
      </c>
      <c r="G52812">
        <v>10</v>
      </c>
      <c r="H52812">
        <v>3.7</v>
      </c>
      <c r="I52812" t="s">
        <v>41</v>
      </c>
      <c r="J52812" t="s">
        <v>112</v>
      </c>
      <c r="K52812" t="s">
        <v>118</v>
      </c>
      <c r="L52812" t="s">
        <v>114</v>
      </c>
      <c r="M52812" t="s">
        <v>115</v>
      </c>
      <c r="N52812" t="s">
        <v>120</v>
      </c>
    </row>
    <row r="52813" spans="1:14" x14ac:dyDescent="0.25">
      <c r="A52813">
        <v>53453</v>
      </c>
      <c r="B52813" s="3">
        <v>43584.257177121915</v>
      </c>
      <c r="C52813" s="1">
        <v>43584</v>
      </c>
      <c r="D52813" s="4">
        <v>0.25717712191358022</v>
      </c>
      <c r="E52813">
        <v>-3.14</v>
      </c>
      <c r="F52813">
        <v>126.78</v>
      </c>
      <c r="G52813">
        <v>10</v>
      </c>
      <c r="H52813">
        <v>3.6</v>
      </c>
      <c r="I52813" t="s">
        <v>40</v>
      </c>
      <c r="J52813" t="s">
        <v>112</v>
      </c>
      <c r="K52813" t="s">
        <v>118</v>
      </c>
      <c r="L52813" t="s">
        <v>114</v>
      </c>
      <c r="M52813" t="s">
        <v>115</v>
      </c>
      <c r="N52813" t="s">
        <v>123</v>
      </c>
    </row>
    <row r="52814" spans="1:14" x14ac:dyDescent="0.25">
      <c r="A52814">
        <v>53454</v>
      </c>
      <c r="B52814" s="3">
        <v>43584.249250000001</v>
      </c>
      <c r="C52814" s="1">
        <v>43584</v>
      </c>
      <c r="D52814" s="4">
        <v>0.24925</v>
      </c>
      <c r="E52814">
        <v>-3.15</v>
      </c>
      <c r="F52814">
        <v>126.79</v>
      </c>
      <c r="G52814">
        <v>10</v>
      </c>
      <c r="H52814">
        <v>3.6</v>
      </c>
      <c r="I52814" t="s">
        <v>40</v>
      </c>
      <c r="J52814" t="s">
        <v>112</v>
      </c>
      <c r="K52814" t="s">
        <v>117</v>
      </c>
      <c r="L52814" t="s">
        <v>114</v>
      </c>
      <c r="M52814" t="s">
        <v>115</v>
      </c>
      <c r="N52814" t="s">
        <v>123</v>
      </c>
    </row>
    <row r="52815" spans="1:14" x14ac:dyDescent="0.25">
      <c r="A52815">
        <v>53455</v>
      </c>
      <c r="B52815" s="3">
        <v>43584.231059760801</v>
      </c>
      <c r="C52815" s="1">
        <v>43584</v>
      </c>
      <c r="D52815" s="4">
        <v>0.23105976080246915</v>
      </c>
      <c r="E52815">
        <v>-9.32</v>
      </c>
      <c r="F52815">
        <v>119.67</v>
      </c>
      <c r="G52815">
        <v>10</v>
      </c>
      <c r="H52815">
        <v>3.1</v>
      </c>
      <c r="I52815" t="s">
        <v>30</v>
      </c>
      <c r="J52815" t="s">
        <v>112</v>
      </c>
      <c r="K52815" t="s">
        <v>117</v>
      </c>
      <c r="L52815" t="s">
        <v>114</v>
      </c>
      <c r="M52815" t="s">
        <v>115</v>
      </c>
      <c r="N52815" t="s">
        <v>120</v>
      </c>
    </row>
    <row r="52816" spans="1:14" x14ac:dyDescent="0.25">
      <c r="A52816">
        <v>53456</v>
      </c>
      <c r="B52816" s="3">
        <v>43584.224836651236</v>
      </c>
      <c r="C52816" s="1">
        <v>43584</v>
      </c>
      <c r="D52816" s="4">
        <v>0.22483665123456789</v>
      </c>
      <c r="E52816">
        <v>1.01</v>
      </c>
      <c r="F52816">
        <v>122.35</v>
      </c>
      <c r="G52816">
        <v>10</v>
      </c>
      <c r="H52816">
        <v>3.6</v>
      </c>
      <c r="I52816" t="s">
        <v>37</v>
      </c>
      <c r="J52816" t="s">
        <v>112</v>
      </c>
      <c r="K52816" t="s">
        <v>117</v>
      </c>
      <c r="L52816" t="s">
        <v>114</v>
      </c>
      <c r="M52816" t="s">
        <v>115</v>
      </c>
      <c r="N52816" t="s">
        <v>42</v>
      </c>
    </row>
    <row r="52817" spans="1:14" x14ac:dyDescent="0.25">
      <c r="A52817">
        <v>53457</v>
      </c>
      <c r="B52817" s="3">
        <v>43584.003141743829</v>
      </c>
      <c r="C52817" s="1">
        <v>43584</v>
      </c>
      <c r="D52817" s="4">
        <v>3.141743827160494E-3</v>
      </c>
      <c r="E52817">
        <v>-2.2599999999999998</v>
      </c>
      <c r="F52817">
        <v>122.52</v>
      </c>
      <c r="G52817">
        <v>10</v>
      </c>
      <c r="H52817">
        <v>2.7</v>
      </c>
      <c r="I52817" t="s">
        <v>42</v>
      </c>
      <c r="J52817" t="s">
        <v>112</v>
      </c>
      <c r="K52817" t="s">
        <v>117</v>
      </c>
      <c r="L52817" t="s">
        <v>126</v>
      </c>
      <c r="M52817" t="s">
        <v>115</v>
      </c>
      <c r="N52817" t="s">
        <v>42</v>
      </c>
    </row>
    <row r="52818" spans="1:14" x14ac:dyDescent="0.25">
      <c r="A52818">
        <v>53458</v>
      </c>
      <c r="B52818" s="3">
        <v>43585.984321643518</v>
      </c>
      <c r="C52818" s="1">
        <v>43585</v>
      </c>
      <c r="D52818" s="4">
        <v>0.98432164351851847</v>
      </c>
      <c r="E52818">
        <v>-2.92</v>
      </c>
      <c r="F52818">
        <v>119.56</v>
      </c>
      <c r="G52818">
        <v>10</v>
      </c>
      <c r="H52818">
        <v>2.7</v>
      </c>
      <c r="I52818" t="s">
        <v>42</v>
      </c>
      <c r="J52818" t="s">
        <v>112</v>
      </c>
      <c r="K52818" t="s">
        <v>116</v>
      </c>
      <c r="L52818" t="s">
        <v>126</v>
      </c>
      <c r="M52818" t="s">
        <v>115</v>
      </c>
      <c r="N52818" t="s">
        <v>42</v>
      </c>
    </row>
    <row r="52819" spans="1:14" x14ac:dyDescent="0.25">
      <c r="A52819">
        <v>53459</v>
      </c>
      <c r="B52819" s="3">
        <v>43585.925099922839</v>
      </c>
      <c r="C52819" s="1">
        <v>43585</v>
      </c>
      <c r="D52819" s="4">
        <v>0.92509992283950615</v>
      </c>
      <c r="E52819">
        <v>4.6500000000000004</v>
      </c>
      <c r="F52819">
        <v>96.38</v>
      </c>
      <c r="G52819">
        <v>123</v>
      </c>
      <c r="H52819">
        <v>3.5</v>
      </c>
      <c r="I52819" t="s">
        <v>33</v>
      </c>
      <c r="J52819" t="s">
        <v>112</v>
      </c>
      <c r="K52819" t="s">
        <v>116</v>
      </c>
      <c r="L52819" t="s">
        <v>114</v>
      </c>
      <c r="M52819" t="s">
        <v>130</v>
      </c>
      <c r="N52819" t="s">
        <v>125</v>
      </c>
    </row>
    <row r="52820" spans="1:14" x14ac:dyDescent="0.25">
      <c r="A52820">
        <v>53460</v>
      </c>
      <c r="B52820" s="3">
        <v>43585.877965316358</v>
      </c>
      <c r="C52820" s="1">
        <v>43585</v>
      </c>
      <c r="D52820" s="4">
        <v>0.87796535493827166</v>
      </c>
      <c r="E52820">
        <v>-2.4900000000000002</v>
      </c>
      <c r="F52820">
        <v>138.94999999999999</v>
      </c>
      <c r="G52820">
        <v>16</v>
      </c>
      <c r="H52820">
        <v>3.1</v>
      </c>
      <c r="I52820" t="s">
        <v>48</v>
      </c>
      <c r="J52820" t="s">
        <v>112</v>
      </c>
      <c r="K52820" t="s">
        <v>116</v>
      </c>
      <c r="L52820" t="s">
        <v>114</v>
      </c>
      <c r="M52820" t="s">
        <v>115</v>
      </c>
      <c r="N52820" t="s">
        <v>124</v>
      </c>
    </row>
    <row r="52821" spans="1:14" x14ac:dyDescent="0.25">
      <c r="A52821">
        <v>53461</v>
      </c>
      <c r="B52821" s="3">
        <v>43585.847078279323</v>
      </c>
      <c r="C52821" s="1">
        <v>43585</v>
      </c>
      <c r="D52821" s="4">
        <v>0.84707827932098767</v>
      </c>
      <c r="E52821">
        <v>-1.42</v>
      </c>
      <c r="F52821">
        <v>119.93</v>
      </c>
      <c r="G52821">
        <v>10</v>
      </c>
      <c r="H52821">
        <v>2.4</v>
      </c>
      <c r="I52821" t="s">
        <v>42</v>
      </c>
      <c r="J52821" t="s">
        <v>112</v>
      </c>
      <c r="K52821" t="s">
        <v>116</v>
      </c>
      <c r="L52821" t="s">
        <v>126</v>
      </c>
      <c r="M52821" t="s">
        <v>115</v>
      </c>
      <c r="N52821" t="s">
        <v>42</v>
      </c>
    </row>
    <row r="52822" spans="1:14" x14ac:dyDescent="0.25">
      <c r="A52822">
        <v>53462</v>
      </c>
      <c r="B52822" s="3">
        <v>43585.806775617282</v>
      </c>
      <c r="C52822" s="1">
        <v>43585</v>
      </c>
      <c r="D52822" s="4">
        <v>0.80677565586419753</v>
      </c>
      <c r="E52822">
        <v>-3.29</v>
      </c>
      <c r="F52822">
        <v>139.86000000000001</v>
      </c>
      <c r="G52822">
        <v>28</v>
      </c>
      <c r="H52822">
        <v>3.4</v>
      </c>
      <c r="I52822" t="s">
        <v>48</v>
      </c>
      <c r="J52822" t="s">
        <v>112</v>
      </c>
      <c r="K52822" t="s">
        <v>116</v>
      </c>
      <c r="L52822" t="s">
        <v>114</v>
      </c>
      <c r="M52822" t="s">
        <v>115</v>
      </c>
      <c r="N52822" t="s">
        <v>124</v>
      </c>
    </row>
    <row r="52823" spans="1:14" x14ac:dyDescent="0.25">
      <c r="A52823">
        <v>53463</v>
      </c>
      <c r="B52823" s="3">
        <v>43585.80352770062</v>
      </c>
      <c r="C52823" s="1">
        <v>43585</v>
      </c>
      <c r="D52823" s="4">
        <v>0.80352770061728396</v>
      </c>
      <c r="E52823">
        <v>-1.82</v>
      </c>
      <c r="F52823">
        <v>122.51</v>
      </c>
      <c r="G52823">
        <v>10</v>
      </c>
      <c r="H52823">
        <v>2.4</v>
      </c>
      <c r="I52823" t="s">
        <v>42</v>
      </c>
      <c r="J52823" t="s">
        <v>112</v>
      </c>
      <c r="K52823" t="s">
        <v>116</v>
      </c>
      <c r="L52823" t="s">
        <v>126</v>
      </c>
      <c r="M52823" t="s">
        <v>115</v>
      </c>
      <c r="N52823" t="s">
        <v>42</v>
      </c>
    </row>
    <row r="52824" spans="1:14" x14ac:dyDescent="0.25">
      <c r="A52824">
        <v>53464</v>
      </c>
      <c r="B52824" s="3">
        <v>43585.790712847222</v>
      </c>
      <c r="C52824" s="1">
        <v>43585</v>
      </c>
      <c r="D52824" s="4">
        <v>0.79071284722222224</v>
      </c>
      <c r="E52824">
        <v>-1.87</v>
      </c>
      <c r="F52824">
        <v>122.31</v>
      </c>
      <c r="G52824">
        <v>10</v>
      </c>
      <c r="H52824">
        <v>2.5</v>
      </c>
      <c r="I52824" t="s">
        <v>42</v>
      </c>
      <c r="J52824" t="s">
        <v>112</v>
      </c>
      <c r="K52824" t="s">
        <v>116</v>
      </c>
      <c r="L52824" t="s">
        <v>126</v>
      </c>
      <c r="M52824" t="s">
        <v>115</v>
      </c>
      <c r="N52824" t="s">
        <v>42</v>
      </c>
    </row>
    <row r="52825" spans="1:14" x14ac:dyDescent="0.25">
      <c r="A52825">
        <v>53465</v>
      </c>
      <c r="B52825" s="3">
        <v>43585.739289621917</v>
      </c>
      <c r="C52825" s="1">
        <v>43585</v>
      </c>
      <c r="D52825" s="4">
        <v>0.73928962191358027</v>
      </c>
      <c r="E52825">
        <v>-1.91</v>
      </c>
      <c r="F52825">
        <v>122.48</v>
      </c>
      <c r="G52825">
        <v>10</v>
      </c>
      <c r="H52825">
        <v>2.6</v>
      </c>
      <c r="I52825" t="s">
        <v>42</v>
      </c>
      <c r="J52825" t="s">
        <v>112</v>
      </c>
      <c r="K52825" t="s">
        <v>113</v>
      </c>
      <c r="L52825" t="s">
        <v>126</v>
      </c>
      <c r="M52825" t="s">
        <v>115</v>
      </c>
      <c r="N52825" t="s">
        <v>42</v>
      </c>
    </row>
    <row r="52826" spans="1:14" x14ac:dyDescent="0.25">
      <c r="A52826">
        <v>53466</v>
      </c>
      <c r="B52826" s="3">
        <v>43585.732296450617</v>
      </c>
      <c r="C52826" s="1">
        <v>43585</v>
      </c>
      <c r="D52826" s="4">
        <v>0.73229645061728399</v>
      </c>
      <c r="E52826">
        <v>-1.96</v>
      </c>
      <c r="F52826">
        <v>122.49</v>
      </c>
      <c r="G52826">
        <v>10</v>
      </c>
      <c r="H52826">
        <v>2.8</v>
      </c>
      <c r="I52826" t="s">
        <v>42</v>
      </c>
      <c r="J52826" t="s">
        <v>112</v>
      </c>
      <c r="K52826" t="s">
        <v>113</v>
      </c>
      <c r="L52826" t="s">
        <v>126</v>
      </c>
      <c r="M52826" t="s">
        <v>115</v>
      </c>
      <c r="N52826" t="s">
        <v>42</v>
      </c>
    </row>
    <row r="52827" spans="1:14" x14ac:dyDescent="0.25">
      <c r="A52827">
        <v>53467</v>
      </c>
      <c r="B52827" s="3">
        <v>43585.731058834877</v>
      </c>
      <c r="C52827" s="1">
        <v>43585</v>
      </c>
      <c r="D52827" s="4">
        <v>0.73105883487654322</v>
      </c>
      <c r="E52827">
        <v>-1.91</v>
      </c>
      <c r="F52827">
        <v>122.59</v>
      </c>
      <c r="G52827">
        <v>10</v>
      </c>
      <c r="H52827">
        <v>2.4</v>
      </c>
      <c r="I52827" t="s">
        <v>42</v>
      </c>
      <c r="J52827" t="s">
        <v>112</v>
      </c>
      <c r="K52827" t="s">
        <v>113</v>
      </c>
      <c r="L52827" t="s">
        <v>126</v>
      </c>
      <c r="M52827" t="s">
        <v>115</v>
      </c>
      <c r="N52827" t="s">
        <v>42</v>
      </c>
    </row>
    <row r="52828" spans="1:14" x14ac:dyDescent="0.25">
      <c r="A52828">
        <v>53468</v>
      </c>
      <c r="B52828" s="3">
        <v>43585.712748302467</v>
      </c>
      <c r="C52828" s="1">
        <v>43585</v>
      </c>
      <c r="D52828" s="4">
        <v>0.71274830246913579</v>
      </c>
      <c r="E52828">
        <v>-3.14</v>
      </c>
      <c r="F52828">
        <v>140.80000000000001</v>
      </c>
      <c r="G52828">
        <v>10</v>
      </c>
      <c r="H52828">
        <v>2.2999999999999998</v>
      </c>
      <c r="I52828" t="s">
        <v>48</v>
      </c>
      <c r="J52828" t="s">
        <v>112</v>
      </c>
      <c r="K52828" t="s">
        <v>113</v>
      </c>
      <c r="L52828" t="s">
        <v>126</v>
      </c>
      <c r="M52828" t="s">
        <v>115</v>
      </c>
      <c r="N52828" t="s">
        <v>124</v>
      </c>
    </row>
    <row r="52829" spans="1:14" x14ac:dyDescent="0.25">
      <c r="A52829">
        <v>53469</v>
      </c>
      <c r="B52829" s="3">
        <v>43585.65336423611</v>
      </c>
      <c r="C52829" s="1">
        <v>43585</v>
      </c>
      <c r="D52829" s="4">
        <v>0.65336423611111116</v>
      </c>
      <c r="E52829">
        <v>-3.13</v>
      </c>
      <c r="F52829">
        <v>119.47</v>
      </c>
      <c r="G52829">
        <v>10</v>
      </c>
      <c r="H52829">
        <v>2.6</v>
      </c>
      <c r="I52829" t="s">
        <v>42</v>
      </c>
      <c r="J52829" t="s">
        <v>112</v>
      </c>
      <c r="K52829" t="s">
        <v>113</v>
      </c>
      <c r="L52829" t="s">
        <v>126</v>
      </c>
      <c r="M52829" t="s">
        <v>115</v>
      </c>
      <c r="N52829" t="s">
        <v>42</v>
      </c>
    </row>
    <row r="52830" spans="1:14" x14ac:dyDescent="0.25">
      <c r="A52830">
        <v>53470</v>
      </c>
      <c r="B52830" s="3">
        <v>43585.617171219135</v>
      </c>
      <c r="C52830" s="1">
        <v>43585</v>
      </c>
      <c r="D52830" s="4">
        <v>0.61717125771604942</v>
      </c>
      <c r="E52830">
        <v>7.0000000000000007E-2</v>
      </c>
      <c r="F52830">
        <v>123.4</v>
      </c>
      <c r="G52830">
        <v>113</v>
      </c>
      <c r="H52830">
        <v>3</v>
      </c>
      <c r="I52830" t="s">
        <v>37</v>
      </c>
      <c r="J52830" t="s">
        <v>112</v>
      </c>
      <c r="K52830" t="s">
        <v>113</v>
      </c>
      <c r="L52830" t="s">
        <v>114</v>
      </c>
      <c r="M52830" t="s">
        <v>130</v>
      </c>
      <c r="N52830" t="s">
        <v>42</v>
      </c>
    </row>
    <row r="52831" spans="1:14" x14ac:dyDescent="0.25">
      <c r="A52831">
        <v>53471</v>
      </c>
      <c r="B52831" s="3">
        <v>43585.609992939811</v>
      </c>
      <c r="C52831" s="1">
        <v>43585</v>
      </c>
      <c r="D52831" s="4">
        <v>0.60999293981481484</v>
      </c>
      <c r="E52831">
        <v>4.2300000000000004</v>
      </c>
      <c r="F52831">
        <v>126.97</v>
      </c>
      <c r="G52831">
        <v>12</v>
      </c>
      <c r="H52831">
        <v>3.1</v>
      </c>
      <c r="I52831" t="s">
        <v>38</v>
      </c>
      <c r="J52831" t="s">
        <v>112</v>
      </c>
      <c r="K52831" t="s">
        <v>113</v>
      </c>
      <c r="L52831" t="s">
        <v>114</v>
      </c>
      <c r="M52831" t="s">
        <v>115</v>
      </c>
      <c r="N52831" t="s">
        <v>42</v>
      </c>
    </row>
    <row r="52832" spans="1:14" x14ac:dyDescent="0.25">
      <c r="A52832">
        <v>53472</v>
      </c>
      <c r="B52832" s="3">
        <v>43585.603762692903</v>
      </c>
      <c r="C52832" s="1">
        <v>43585</v>
      </c>
      <c r="D52832" s="4">
        <v>0.60376269290123452</v>
      </c>
      <c r="E52832">
        <v>1.26</v>
      </c>
      <c r="F52832">
        <v>126.13</v>
      </c>
      <c r="G52832">
        <v>23</v>
      </c>
      <c r="H52832">
        <v>3.2</v>
      </c>
      <c r="I52832" t="s">
        <v>14</v>
      </c>
      <c r="J52832" t="s">
        <v>119</v>
      </c>
      <c r="K52832" t="s">
        <v>113</v>
      </c>
      <c r="L52832" t="s">
        <v>114</v>
      </c>
      <c r="M52832" t="s">
        <v>115</v>
      </c>
      <c r="N52832" t="s">
        <v>123</v>
      </c>
    </row>
    <row r="52833" spans="1:14" x14ac:dyDescent="0.25">
      <c r="A52833">
        <v>53473</v>
      </c>
      <c r="B52833" s="3">
        <v>43585.602536226848</v>
      </c>
      <c r="C52833" s="1">
        <v>43585</v>
      </c>
      <c r="D52833" s="4">
        <v>0.60253622685185182</v>
      </c>
      <c r="E52833">
        <v>-3.51</v>
      </c>
      <c r="F52833">
        <v>131.54</v>
      </c>
      <c r="G52833">
        <v>101</v>
      </c>
      <c r="H52833">
        <v>3.3</v>
      </c>
      <c r="I52833" t="s">
        <v>44</v>
      </c>
      <c r="J52833" t="s">
        <v>112</v>
      </c>
      <c r="K52833" t="s">
        <v>113</v>
      </c>
      <c r="L52833" t="s">
        <v>114</v>
      </c>
      <c r="M52833" t="s">
        <v>130</v>
      </c>
      <c r="N52833" t="s">
        <v>124</v>
      </c>
    </row>
    <row r="52834" spans="1:14" x14ac:dyDescent="0.25">
      <c r="A52834">
        <v>53474</v>
      </c>
      <c r="B52834" s="3">
        <v>43585.549596334873</v>
      </c>
      <c r="C52834" s="1">
        <v>43585</v>
      </c>
      <c r="D52834" s="4">
        <v>0.54959633487654325</v>
      </c>
      <c r="E52834">
        <v>-8.2100000000000009</v>
      </c>
      <c r="F52834">
        <v>116.27</v>
      </c>
      <c r="G52834">
        <v>10</v>
      </c>
      <c r="H52834">
        <v>3.2</v>
      </c>
      <c r="I52834" t="s">
        <v>41</v>
      </c>
      <c r="J52834" t="s">
        <v>112</v>
      </c>
      <c r="K52834" t="s">
        <v>113</v>
      </c>
      <c r="L52834" t="s">
        <v>114</v>
      </c>
      <c r="M52834" t="s">
        <v>115</v>
      </c>
      <c r="N52834" t="s">
        <v>120</v>
      </c>
    </row>
    <row r="52835" spans="1:14" x14ac:dyDescent="0.25">
      <c r="A52835">
        <v>53475</v>
      </c>
      <c r="B52835" s="3">
        <v>43585.533345331787</v>
      </c>
      <c r="C52835" s="1">
        <v>43585</v>
      </c>
      <c r="D52835" s="4">
        <v>0.53334533179012344</v>
      </c>
      <c r="E52835">
        <v>1.87</v>
      </c>
      <c r="F52835">
        <v>98.97</v>
      </c>
      <c r="G52835">
        <v>114</v>
      </c>
      <c r="H52835">
        <v>4.2</v>
      </c>
      <c r="I52835" t="s">
        <v>33</v>
      </c>
      <c r="J52835" t="s">
        <v>112</v>
      </c>
      <c r="K52835" t="s">
        <v>113</v>
      </c>
      <c r="L52835" t="s">
        <v>114</v>
      </c>
      <c r="M52835" t="s">
        <v>130</v>
      </c>
      <c r="N52835" t="s">
        <v>125</v>
      </c>
    </row>
    <row r="52836" spans="1:14" x14ac:dyDescent="0.25">
      <c r="A52836">
        <v>53476</v>
      </c>
      <c r="B52836" s="3">
        <v>43585.527910030862</v>
      </c>
      <c r="C52836" s="1">
        <v>43585</v>
      </c>
      <c r="D52836" s="4">
        <v>0.52791003086419752</v>
      </c>
      <c r="E52836">
        <v>-2.89</v>
      </c>
      <c r="F52836">
        <v>126.45</v>
      </c>
      <c r="G52836">
        <v>10</v>
      </c>
      <c r="H52836">
        <v>2.8</v>
      </c>
      <c r="I52836" t="s">
        <v>16</v>
      </c>
      <c r="J52836" t="s">
        <v>119</v>
      </c>
      <c r="K52836" t="s">
        <v>113</v>
      </c>
      <c r="L52836" t="s">
        <v>126</v>
      </c>
      <c r="M52836" t="s">
        <v>115</v>
      </c>
      <c r="N52836" t="s">
        <v>123</v>
      </c>
    </row>
    <row r="52837" spans="1:14" x14ac:dyDescent="0.25">
      <c r="A52837">
        <v>53477</v>
      </c>
      <c r="B52837" s="3">
        <v>43585.526816473764</v>
      </c>
      <c r="C52837" s="1">
        <v>43585</v>
      </c>
      <c r="D52837" s="4">
        <v>0.52681647376543206</v>
      </c>
      <c r="E52837">
        <v>-2.0299999999999998</v>
      </c>
      <c r="F52837">
        <v>122.57</v>
      </c>
      <c r="G52837">
        <v>10</v>
      </c>
      <c r="H52837">
        <v>2.2000000000000002</v>
      </c>
      <c r="I52837" t="s">
        <v>42</v>
      </c>
      <c r="J52837" t="s">
        <v>112</v>
      </c>
      <c r="K52837" t="s">
        <v>113</v>
      </c>
      <c r="L52837" t="s">
        <v>126</v>
      </c>
      <c r="M52837" t="s">
        <v>115</v>
      </c>
      <c r="N52837" t="s">
        <v>42</v>
      </c>
    </row>
    <row r="52838" spans="1:14" x14ac:dyDescent="0.25">
      <c r="A52838">
        <v>53478</v>
      </c>
      <c r="B52838" s="3">
        <v>43585.519839120374</v>
      </c>
      <c r="C52838" s="1">
        <v>43585</v>
      </c>
      <c r="D52838" s="4">
        <v>0.51983912037037039</v>
      </c>
      <c r="E52838">
        <v>-8.02</v>
      </c>
      <c r="F52838">
        <v>123.87</v>
      </c>
      <c r="G52838">
        <v>207</v>
      </c>
      <c r="H52838">
        <v>2.5</v>
      </c>
      <c r="I52838" t="s">
        <v>47</v>
      </c>
      <c r="J52838" t="s">
        <v>112</v>
      </c>
      <c r="K52838" t="s">
        <v>113</v>
      </c>
      <c r="L52838" t="s">
        <v>126</v>
      </c>
      <c r="M52838" t="s">
        <v>130</v>
      </c>
      <c r="N52838" t="s">
        <v>120</v>
      </c>
    </row>
    <row r="52839" spans="1:14" x14ac:dyDescent="0.25">
      <c r="A52839">
        <v>53479</v>
      </c>
      <c r="B52839" s="3">
        <v>43585.51759845679</v>
      </c>
      <c r="C52839" s="1">
        <v>43585</v>
      </c>
      <c r="D52839" s="4">
        <v>0.51759845679012351</v>
      </c>
      <c r="E52839">
        <v>0.52</v>
      </c>
      <c r="F52839">
        <v>100.19</v>
      </c>
      <c r="G52839">
        <v>10</v>
      </c>
      <c r="H52839">
        <v>2.9</v>
      </c>
      <c r="I52839" t="s">
        <v>33</v>
      </c>
      <c r="J52839" t="s">
        <v>112</v>
      </c>
      <c r="K52839" t="s">
        <v>113</v>
      </c>
      <c r="L52839" t="s">
        <v>126</v>
      </c>
      <c r="M52839" t="s">
        <v>115</v>
      </c>
      <c r="N52839" t="s">
        <v>125</v>
      </c>
    </row>
    <row r="52840" spans="1:14" x14ac:dyDescent="0.25">
      <c r="A52840">
        <v>53480</v>
      </c>
      <c r="B52840" s="3">
        <v>43585.438194830247</v>
      </c>
      <c r="C52840" s="1">
        <v>43585</v>
      </c>
      <c r="D52840" s="4">
        <v>0.43819483024691358</v>
      </c>
      <c r="E52840">
        <v>-0.64</v>
      </c>
      <c r="F52840">
        <v>99.74</v>
      </c>
      <c r="G52840">
        <v>10</v>
      </c>
      <c r="H52840">
        <v>3.2</v>
      </c>
      <c r="I52840" t="s">
        <v>34</v>
      </c>
      <c r="J52840" t="s">
        <v>112</v>
      </c>
      <c r="K52840" t="s">
        <v>118</v>
      </c>
      <c r="L52840" t="s">
        <v>114</v>
      </c>
      <c r="M52840" t="s">
        <v>115</v>
      </c>
      <c r="N52840" t="s">
        <v>125</v>
      </c>
    </row>
    <row r="52841" spans="1:14" x14ac:dyDescent="0.25">
      <c r="A52841">
        <v>53481</v>
      </c>
      <c r="B52841" s="3">
        <v>43585.403233719138</v>
      </c>
      <c r="C52841" s="1">
        <v>43585</v>
      </c>
      <c r="D52841" s="4">
        <v>0.40323371913580247</v>
      </c>
      <c r="E52841">
        <v>-8.98</v>
      </c>
      <c r="F52841">
        <v>116.56</v>
      </c>
      <c r="G52841">
        <v>13</v>
      </c>
      <c r="H52841">
        <v>2.6</v>
      </c>
      <c r="I52841" t="s">
        <v>41</v>
      </c>
      <c r="J52841" t="s">
        <v>112</v>
      </c>
      <c r="K52841" t="s">
        <v>118</v>
      </c>
      <c r="L52841" t="s">
        <v>126</v>
      </c>
      <c r="M52841" t="s">
        <v>115</v>
      </c>
      <c r="N52841" t="s">
        <v>120</v>
      </c>
    </row>
    <row r="52842" spans="1:14" x14ac:dyDescent="0.25">
      <c r="A52842">
        <v>53482</v>
      </c>
      <c r="B52842" s="3">
        <v>43585.398308140429</v>
      </c>
      <c r="C52842" s="1">
        <v>43585</v>
      </c>
      <c r="D52842" s="4">
        <v>0.39830814043209878</v>
      </c>
      <c r="E52842">
        <v>-0.18</v>
      </c>
      <c r="F52842">
        <v>132.06</v>
      </c>
      <c r="G52842">
        <v>10</v>
      </c>
      <c r="H52842">
        <v>3.2</v>
      </c>
      <c r="I52842" t="s">
        <v>44</v>
      </c>
      <c r="J52842" t="s">
        <v>112</v>
      </c>
      <c r="K52842" t="s">
        <v>118</v>
      </c>
      <c r="L52842" t="s">
        <v>114</v>
      </c>
      <c r="M52842" t="s">
        <v>115</v>
      </c>
      <c r="N52842" t="s">
        <v>124</v>
      </c>
    </row>
    <row r="52843" spans="1:14" x14ac:dyDescent="0.25">
      <c r="A52843">
        <v>53483</v>
      </c>
      <c r="B52843" s="3">
        <v>43585.350300192898</v>
      </c>
      <c r="C52843" s="1">
        <v>43585</v>
      </c>
      <c r="D52843" s="4">
        <v>0.35030019290123454</v>
      </c>
      <c r="E52843">
        <v>-1.97</v>
      </c>
      <c r="F52843">
        <v>122.61</v>
      </c>
      <c r="G52843">
        <v>10</v>
      </c>
      <c r="H52843">
        <v>2.9</v>
      </c>
      <c r="I52843" t="s">
        <v>42</v>
      </c>
      <c r="J52843" t="s">
        <v>112</v>
      </c>
      <c r="K52843" t="s">
        <v>118</v>
      </c>
      <c r="L52843" t="s">
        <v>126</v>
      </c>
      <c r="M52843" t="s">
        <v>115</v>
      </c>
      <c r="N52843" t="s">
        <v>42</v>
      </c>
    </row>
    <row r="52844" spans="1:14" x14ac:dyDescent="0.25">
      <c r="A52844">
        <v>53484</v>
      </c>
      <c r="B52844" s="3">
        <v>43585.334045910495</v>
      </c>
      <c r="C52844" s="1">
        <v>43585</v>
      </c>
      <c r="D52844" s="4">
        <v>0.33404591049382715</v>
      </c>
      <c r="E52844">
        <v>-2.0099999999999998</v>
      </c>
      <c r="F52844">
        <v>122.57</v>
      </c>
      <c r="G52844">
        <v>11</v>
      </c>
      <c r="H52844">
        <v>4.0999999999999996</v>
      </c>
      <c r="I52844" t="s">
        <v>42</v>
      </c>
      <c r="J52844" t="s">
        <v>112</v>
      </c>
      <c r="K52844" t="s">
        <v>118</v>
      </c>
      <c r="L52844" t="s">
        <v>114</v>
      </c>
      <c r="M52844" t="s">
        <v>115</v>
      </c>
      <c r="N52844" t="s">
        <v>42</v>
      </c>
    </row>
    <row r="52845" spans="1:14" x14ac:dyDescent="0.25">
      <c r="A52845">
        <v>53485</v>
      </c>
      <c r="B52845" s="3">
        <v>43585.326035223763</v>
      </c>
      <c r="C52845" s="1">
        <v>43585</v>
      </c>
      <c r="D52845" s="4">
        <v>0.32603522376543209</v>
      </c>
      <c r="E52845">
        <v>0.51</v>
      </c>
      <c r="F52845">
        <v>98.27</v>
      </c>
      <c r="G52845">
        <v>26</v>
      </c>
      <c r="H52845">
        <v>2.9</v>
      </c>
      <c r="I52845" t="s">
        <v>33</v>
      </c>
      <c r="J52845" t="s">
        <v>112</v>
      </c>
      <c r="K52845" t="s">
        <v>118</v>
      </c>
      <c r="L52845" t="s">
        <v>126</v>
      </c>
      <c r="M52845" t="s">
        <v>115</v>
      </c>
      <c r="N52845" t="s">
        <v>125</v>
      </c>
    </row>
    <row r="52846" spans="1:14" x14ac:dyDescent="0.25">
      <c r="A52846">
        <v>53486</v>
      </c>
      <c r="B52846" s="3">
        <v>43585.299800038578</v>
      </c>
      <c r="C52846" s="1">
        <v>43585</v>
      </c>
      <c r="D52846" s="4">
        <v>0.2998000385802469</v>
      </c>
      <c r="E52846">
        <v>-2.69</v>
      </c>
      <c r="F52846">
        <v>138.66</v>
      </c>
      <c r="G52846">
        <v>77</v>
      </c>
      <c r="H52846">
        <v>3.2</v>
      </c>
      <c r="I52846" t="s">
        <v>48</v>
      </c>
      <c r="J52846" t="s">
        <v>112</v>
      </c>
      <c r="K52846" t="s">
        <v>118</v>
      </c>
      <c r="L52846" t="s">
        <v>114</v>
      </c>
      <c r="M52846" t="s">
        <v>130</v>
      </c>
      <c r="N52846" t="s">
        <v>124</v>
      </c>
    </row>
    <row r="52847" spans="1:14" x14ac:dyDescent="0.25">
      <c r="A52847">
        <v>53487</v>
      </c>
      <c r="B52847" s="3">
        <v>43585.256424652776</v>
      </c>
      <c r="C52847" s="1">
        <v>43585</v>
      </c>
      <c r="D52847" s="4">
        <v>0.25642465277777776</v>
      </c>
      <c r="E52847">
        <v>-1.83</v>
      </c>
      <c r="F52847">
        <v>122.5</v>
      </c>
      <c r="G52847">
        <v>10</v>
      </c>
      <c r="H52847">
        <v>3.3</v>
      </c>
      <c r="I52847" t="s">
        <v>42</v>
      </c>
      <c r="J52847" t="s">
        <v>112</v>
      </c>
      <c r="K52847" t="s">
        <v>118</v>
      </c>
      <c r="L52847" t="s">
        <v>114</v>
      </c>
      <c r="M52847" t="s">
        <v>115</v>
      </c>
      <c r="N52847" t="s">
        <v>42</v>
      </c>
    </row>
    <row r="52848" spans="1:14" x14ac:dyDescent="0.25">
      <c r="A52848">
        <v>53488</v>
      </c>
      <c r="B52848" s="3">
        <v>43585.22949266975</v>
      </c>
      <c r="C52848" s="1">
        <v>43585</v>
      </c>
      <c r="D52848" s="4">
        <v>0.22949266975308641</v>
      </c>
      <c r="E52848">
        <v>-3.44</v>
      </c>
      <c r="F52848">
        <v>99.46</v>
      </c>
      <c r="G52848">
        <v>18</v>
      </c>
      <c r="H52848">
        <v>3.8</v>
      </c>
      <c r="I52848" t="s">
        <v>36</v>
      </c>
      <c r="J52848" t="s">
        <v>112</v>
      </c>
      <c r="K52848" t="s">
        <v>117</v>
      </c>
      <c r="L52848" t="s">
        <v>114</v>
      </c>
      <c r="M52848" t="s">
        <v>115</v>
      </c>
      <c r="N52848" t="s">
        <v>125</v>
      </c>
    </row>
    <row r="52849" spans="1:14" x14ac:dyDescent="0.25">
      <c r="A52849">
        <v>53489</v>
      </c>
      <c r="B52849" s="3">
        <v>43585.217843171296</v>
      </c>
      <c r="C52849" s="1">
        <v>43585</v>
      </c>
      <c r="D52849" s="4">
        <v>0.2178431712962963</v>
      </c>
      <c r="E52849">
        <v>-6.42</v>
      </c>
      <c r="F52849">
        <v>104.9</v>
      </c>
      <c r="G52849">
        <v>21</v>
      </c>
      <c r="H52849">
        <v>3.3</v>
      </c>
      <c r="I52849" t="s">
        <v>43</v>
      </c>
      <c r="J52849" t="s">
        <v>112</v>
      </c>
      <c r="K52849" t="s">
        <v>117</v>
      </c>
      <c r="L52849" t="s">
        <v>114</v>
      </c>
      <c r="M52849" t="s">
        <v>115</v>
      </c>
      <c r="N52849" t="s">
        <v>121</v>
      </c>
    </row>
    <row r="52850" spans="1:14" x14ac:dyDescent="0.25">
      <c r="A52850">
        <v>53490</v>
      </c>
      <c r="B52850" s="3">
        <v>43585.199044135799</v>
      </c>
      <c r="C52850" s="1">
        <v>43585</v>
      </c>
      <c r="D52850" s="4">
        <v>0.19904413580246913</v>
      </c>
      <c r="E52850">
        <v>-10.53</v>
      </c>
      <c r="F52850">
        <v>122.44</v>
      </c>
      <c r="G52850">
        <v>10</v>
      </c>
      <c r="H52850">
        <v>3.2</v>
      </c>
      <c r="I52850" t="s">
        <v>26</v>
      </c>
      <c r="J52850" t="s">
        <v>119</v>
      </c>
      <c r="K52850" t="s">
        <v>117</v>
      </c>
      <c r="L52850" t="s">
        <v>114</v>
      </c>
      <c r="M52850" t="s">
        <v>115</v>
      </c>
      <c r="N52850" t="s">
        <v>120</v>
      </c>
    </row>
    <row r="52851" spans="1:14" x14ac:dyDescent="0.25">
      <c r="A52851">
        <v>53491</v>
      </c>
      <c r="B52851" s="3">
        <v>43585.197995717594</v>
      </c>
      <c r="C52851" s="1">
        <v>43585</v>
      </c>
      <c r="D52851" s="4">
        <v>0.1979957175925926</v>
      </c>
      <c r="E52851">
        <v>0.18</v>
      </c>
      <c r="F52851">
        <v>121.94</v>
      </c>
      <c r="G52851">
        <v>151</v>
      </c>
      <c r="H52851">
        <v>2.7</v>
      </c>
      <c r="I52851" t="s">
        <v>37</v>
      </c>
      <c r="J52851" t="s">
        <v>112</v>
      </c>
      <c r="K52851" t="s">
        <v>117</v>
      </c>
      <c r="L52851" t="s">
        <v>126</v>
      </c>
      <c r="M52851" t="s">
        <v>130</v>
      </c>
      <c r="N52851" t="s">
        <v>42</v>
      </c>
    </row>
    <row r="52852" spans="1:14" x14ac:dyDescent="0.25">
      <c r="A52852">
        <v>53492</v>
      </c>
      <c r="B52852" s="3">
        <v>43585.186038464504</v>
      </c>
      <c r="C52852" s="1">
        <v>43585</v>
      </c>
      <c r="D52852" s="4">
        <v>0.18603846450617284</v>
      </c>
      <c r="E52852">
        <v>0.99</v>
      </c>
      <c r="F52852">
        <v>98.85</v>
      </c>
      <c r="G52852">
        <v>57</v>
      </c>
      <c r="H52852">
        <v>2.7</v>
      </c>
      <c r="I52852" t="s">
        <v>33</v>
      </c>
      <c r="J52852" t="s">
        <v>112</v>
      </c>
      <c r="K52852" t="s">
        <v>117</v>
      </c>
      <c r="L52852" t="s">
        <v>126</v>
      </c>
      <c r="M52852" t="s">
        <v>115</v>
      </c>
      <c r="N52852" t="s">
        <v>125</v>
      </c>
    </row>
    <row r="52853" spans="1:14" x14ac:dyDescent="0.25">
      <c r="A52853">
        <v>53493</v>
      </c>
      <c r="B52853" s="3">
        <v>43585.163740123455</v>
      </c>
      <c r="C52853" s="1">
        <v>43585</v>
      </c>
      <c r="D52853" s="4">
        <v>0.16374012345679012</v>
      </c>
      <c r="E52853">
        <v>-7.23</v>
      </c>
      <c r="F52853">
        <v>108.7</v>
      </c>
      <c r="G52853">
        <v>10</v>
      </c>
      <c r="H52853">
        <v>2.4</v>
      </c>
      <c r="I52853" t="s">
        <v>31</v>
      </c>
      <c r="J52853" t="s">
        <v>112</v>
      </c>
      <c r="K52853" t="s">
        <v>117</v>
      </c>
      <c r="L52853" t="s">
        <v>126</v>
      </c>
      <c r="M52853" t="s">
        <v>115</v>
      </c>
      <c r="N52853" t="s">
        <v>121</v>
      </c>
    </row>
    <row r="52854" spans="1:14" x14ac:dyDescent="0.25">
      <c r="A52854">
        <v>53494</v>
      </c>
      <c r="B52854" s="3">
        <v>43585.15938020833</v>
      </c>
      <c r="C52854" s="1">
        <v>43585</v>
      </c>
      <c r="D52854" s="4">
        <v>0.15938020833333333</v>
      </c>
      <c r="E52854">
        <v>-8.86</v>
      </c>
      <c r="F52854">
        <v>116.44</v>
      </c>
      <c r="G52854">
        <v>27</v>
      </c>
      <c r="H52854">
        <v>2.5</v>
      </c>
      <c r="I52854" t="s">
        <v>41</v>
      </c>
      <c r="J52854" t="s">
        <v>112</v>
      </c>
      <c r="K52854" t="s">
        <v>117</v>
      </c>
      <c r="L52854" t="s">
        <v>126</v>
      </c>
      <c r="M52854" t="s">
        <v>115</v>
      </c>
      <c r="N52854" t="s">
        <v>120</v>
      </c>
    </row>
    <row r="52855" spans="1:14" x14ac:dyDescent="0.25">
      <c r="A52855">
        <v>53495</v>
      </c>
      <c r="B52855" s="3">
        <v>43585.154051504629</v>
      </c>
      <c r="C52855" s="1">
        <v>43585</v>
      </c>
      <c r="D52855" s="4">
        <v>0.15405150462962963</v>
      </c>
      <c r="E52855">
        <v>-8.4</v>
      </c>
      <c r="F52855">
        <v>115.93</v>
      </c>
      <c r="G52855">
        <v>262</v>
      </c>
      <c r="H52855">
        <v>3.3</v>
      </c>
      <c r="I52855" t="s">
        <v>52</v>
      </c>
      <c r="J52855" t="s">
        <v>112</v>
      </c>
      <c r="K52855" t="s">
        <v>117</v>
      </c>
      <c r="L52855" t="s">
        <v>114</v>
      </c>
      <c r="M52855" t="s">
        <v>130</v>
      </c>
      <c r="N52855" t="s">
        <v>120</v>
      </c>
    </row>
    <row r="52856" spans="1:14" x14ac:dyDescent="0.25">
      <c r="A52856">
        <v>53496</v>
      </c>
      <c r="B52856" s="3">
        <v>43585.125077044751</v>
      </c>
      <c r="C52856" s="1">
        <v>43585</v>
      </c>
      <c r="D52856" s="4">
        <v>0.12507704475308642</v>
      </c>
      <c r="E52856">
        <v>-8.1999999999999993</v>
      </c>
      <c r="F52856">
        <v>114.89</v>
      </c>
      <c r="G52856">
        <v>10</v>
      </c>
      <c r="H52856">
        <v>2.4</v>
      </c>
      <c r="I52856" t="s">
        <v>52</v>
      </c>
      <c r="J52856" t="s">
        <v>112</v>
      </c>
      <c r="K52856" t="s">
        <v>117</v>
      </c>
      <c r="L52856" t="s">
        <v>126</v>
      </c>
      <c r="M52856" t="s">
        <v>115</v>
      </c>
      <c r="N52856" t="s">
        <v>120</v>
      </c>
    </row>
    <row r="52857" spans="1:14" x14ac:dyDescent="0.25">
      <c r="A52857">
        <v>53497</v>
      </c>
      <c r="B52857" s="3">
        <v>43585.115745254632</v>
      </c>
      <c r="C52857" s="1">
        <v>43585</v>
      </c>
      <c r="D52857" s="4">
        <v>0.11574525462962963</v>
      </c>
      <c r="E52857">
        <v>-0.65</v>
      </c>
      <c r="F52857">
        <v>122.45</v>
      </c>
      <c r="G52857">
        <v>10</v>
      </c>
      <c r="H52857">
        <v>3</v>
      </c>
      <c r="I52857" t="s">
        <v>37</v>
      </c>
      <c r="J52857" t="s">
        <v>112</v>
      </c>
      <c r="K52857" t="s">
        <v>117</v>
      </c>
      <c r="L52857" t="s">
        <v>114</v>
      </c>
      <c r="M52857" t="s">
        <v>115</v>
      </c>
      <c r="N52857" t="s">
        <v>42</v>
      </c>
    </row>
    <row r="52858" spans="1:14" x14ac:dyDescent="0.25">
      <c r="A52858">
        <v>53498</v>
      </c>
      <c r="B52858" s="3">
        <v>43585.103353279323</v>
      </c>
      <c r="C52858" s="1">
        <v>43585</v>
      </c>
      <c r="D52858" s="4">
        <v>0.10335327932098766</v>
      </c>
      <c r="E52858">
        <v>-6.31</v>
      </c>
      <c r="F52858">
        <v>131.62</v>
      </c>
      <c r="G52858">
        <v>83</v>
      </c>
      <c r="H52858">
        <v>5.0999999999999996</v>
      </c>
      <c r="I52858" t="s">
        <v>46</v>
      </c>
      <c r="J52858" t="s">
        <v>112</v>
      </c>
      <c r="K52858" t="s">
        <v>117</v>
      </c>
      <c r="L52858" t="s">
        <v>127</v>
      </c>
      <c r="M52858" t="s">
        <v>130</v>
      </c>
      <c r="N52858" t="s">
        <v>123</v>
      </c>
    </row>
    <row r="52859" spans="1:14" x14ac:dyDescent="0.25">
      <c r="A52859">
        <v>53499</v>
      </c>
      <c r="B52859" s="3">
        <v>43585.103353279323</v>
      </c>
      <c r="C52859" s="1">
        <v>43585</v>
      </c>
      <c r="D52859" s="4">
        <v>0.10335327932098766</v>
      </c>
      <c r="E52859">
        <v>-6.31</v>
      </c>
      <c r="F52859">
        <v>131.62</v>
      </c>
      <c r="G52859">
        <v>83</v>
      </c>
      <c r="H52859">
        <v>5.0999999999999996</v>
      </c>
      <c r="I52859" t="s">
        <v>46</v>
      </c>
      <c r="J52859" t="s">
        <v>112</v>
      </c>
      <c r="K52859" t="s">
        <v>117</v>
      </c>
      <c r="L52859" t="s">
        <v>127</v>
      </c>
      <c r="M52859" t="s">
        <v>130</v>
      </c>
      <c r="N52859" t="s">
        <v>123</v>
      </c>
    </row>
    <row r="52860" spans="1:14" x14ac:dyDescent="0.25">
      <c r="A52860">
        <v>53500</v>
      </c>
      <c r="B52860" s="3">
        <v>43585.101372067904</v>
      </c>
      <c r="C52860" s="1">
        <v>43585</v>
      </c>
      <c r="D52860" s="4">
        <v>0.10137206790123457</v>
      </c>
      <c r="E52860">
        <v>-8.33</v>
      </c>
      <c r="F52860">
        <v>116.39</v>
      </c>
      <c r="G52860">
        <v>10</v>
      </c>
      <c r="H52860">
        <v>2.5</v>
      </c>
      <c r="I52860" t="s">
        <v>41</v>
      </c>
      <c r="J52860" t="s">
        <v>112</v>
      </c>
      <c r="K52860" t="s">
        <v>117</v>
      </c>
      <c r="L52860" t="s">
        <v>126</v>
      </c>
      <c r="M52860" t="s">
        <v>115</v>
      </c>
      <c r="N52860" t="s">
        <v>120</v>
      </c>
    </row>
    <row r="52861" spans="1:14" x14ac:dyDescent="0.25">
      <c r="A52861">
        <v>53501</v>
      </c>
      <c r="B52861" s="3">
        <v>43585.080225887345</v>
      </c>
      <c r="C52861" s="1">
        <v>43585</v>
      </c>
      <c r="D52861" s="4">
        <v>8.0225887345679009E-2</v>
      </c>
      <c r="E52861">
        <v>0.12</v>
      </c>
      <c r="F52861">
        <v>98.67</v>
      </c>
      <c r="G52861">
        <v>23</v>
      </c>
      <c r="H52861">
        <v>3</v>
      </c>
      <c r="I52861" t="s">
        <v>33</v>
      </c>
      <c r="J52861" t="s">
        <v>112</v>
      </c>
      <c r="K52861" t="s">
        <v>117</v>
      </c>
      <c r="L52861" t="s">
        <v>114</v>
      </c>
      <c r="M52861" t="s">
        <v>115</v>
      </c>
      <c r="N52861" t="s">
        <v>125</v>
      </c>
    </row>
    <row r="52862" spans="1:14" x14ac:dyDescent="0.25">
      <c r="A52862">
        <v>53502</v>
      </c>
      <c r="B52862" s="3">
        <v>43585.067070254627</v>
      </c>
      <c r="C52862" s="1">
        <v>43585</v>
      </c>
      <c r="D52862" s="4">
        <v>6.7070254629629636E-2</v>
      </c>
      <c r="E52862">
        <v>0.24</v>
      </c>
      <c r="F52862">
        <v>98.63</v>
      </c>
      <c r="G52862">
        <v>21</v>
      </c>
      <c r="H52862">
        <v>3.1</v>
      </c>
      <c r="I52862" t="s">
        <v>33</v>
      </c>
      <c r="J52862" t="s">
        <v>112</v>
      </c>
      <c r="K52862" t="s">
        <v>117</v>
      </c>
      <c r="L52862" t="s">
        <v>114</v>
      </c>
      <c r="M52862" t="s">
        <v>115</v>
      </c>
      <c r="N52862" t="s">
        <v>125</v>
      </c>
    </row>
    <row r="52863" spans="1:14" x14ac:dyDescent="0.25">
      <c r="A52863">
        <v>53503</v>
      </c>
      <c r="B52863" s="3">
        <v>43585.032754706794</v>
      </c>
      <c r="C52863" s="1">
        <v>43585</v>
      </c>
      <c r="D52863" s="4">
        <v>3.2754706790123454E-2</v>
      </c>
      <c r="E52863">
        <v>-2.94</v>
      </c>
      <c r="F52863">
        <v>119.58</v>
      </c>
      <c r="G52863">
        <v>10</v>
      </c>
      <c r="H52863">
        <v>3.6</v>
      </c>
      <c r="I52863" t="s">
        <v>42</v>
      </c>
      <c r="J52863" t="s">
        <v>112</v>
      </c>
      <c r="K52863" t="s">
        <v>117</v>
      </c>
      <c r="L52863" t="s">
        <v>114</v>
      </c>
      <c r="M52863" t="s">
        <v>115</v>
      </c>
      <c r="N52863" t="s">
        <v>42</v>
      </c>
    </row>
    <row r="52864" spans="1:14" x14ac:dyDescent="0.25">
      <c r="A52864">
        <v>53504</v>
      </c>
      <c r="B52864" s="3">
        <v>43585.016505594132</v>
      </c>
      <c r="C52864" s="1">
        <v>43585</v>
      </c>
      <c r="D52864" s="4">
        <v>1.6505594135802468E-2</v>
      </c>
      <c r="E52864">
        <v>-8.09</v>
      </c>
      <c r="F52864">
        <v>122.67</v>
      </c>
      <c r="G52864">
        <v>220</v>
      </c>
      <c r="H52864">
        <v>5</v>
      </c>
      <c r="I52864" t="s">
        <v>47</v>
      </c>
      <c r="J52864" t="s">
        <v>112</v>
      </c>
      <c r="K52864" t="s">
        <v>117</v>
      </c>
      <c r="L52864" t="s">
        <v>127</v>
      </c>
      <c r="M52864" t="s">
        <v>130</v>
      </c>
      <c r="N52864" t="s">
        <v>120</v>
      </c>
    </row>
    <row r="52865" spans="1:14" x14ac:dyDescent="0.25">
      <c r="A52865">
        <v>53505</v>
      </c>
      <c r="B52865" s="3">
        <v>43586.979520293207</v>
      </c>
      <c r="C52865" s="1">
        <v>43586</v>
      </c>
      <c r="D52865" s="4">
        <v>0.97952029320987655</v>
      </c>
      <c r="E52865">
        <v>-8.16</v>
      </c>
      <c r="F52865">
        <v>115.3</v>
      </c>
      <c r="G52865">
        <v>10</v>
      </c>
      <c r="H52865">
        <v>2.9</v>
      </c>
      <c r="I52865" t="s">
        <v>52</v>
      </c>
      <c r="J52865" t="s">
        <v>112</v>
      </c>
      <c r="K52865" t="s">
        <v>116</v>
      </c>
      <c r="L52865" t="s">
        <v>126</v>
      </c>
      <c r="M52865" t="s">
        <v>115</v>
      </c>
      <c r="N52865" t="s">
        <v>120</v>
      </c>
    </row>
    <row r="52866" spans="1:14" x14ac:dyDescent="0.25">
      <c r="A52866">
        <v>53506</v>
      </c>
      <c r="B52866" s="3">
        <v>43586.953543711417</v>
      </c>
      <c r="C52866" s="1">
        <v>43586</v>
      </c>
      <c r="D52866" s="4">
        <v>0.95354371141975314</v>
      </c>
      <c r="E52866">
        <v>-8.52</v>
      </c>
      <c r="F52866">
        <v>116.39</v>
      </c>
      <c r="G52866">
        <v>11</v>
      </c>
      <c r="H52866">
        <v>2.5</v>
      </c>
      <c r="I52866" t="s">
        <v>41</v>
      </c>
      <c r="J52866" t="s">
        <v>112</v>
      </c>
      <c r="K52866" t="s">
        <v>116</v>
      </c>
      <c r="L52866" t="s">
        <v>126</v>
      </c>
      <c r="M52866" t="s">
        <v>115</v>
      </c>
      <c r="N52866" t="s">
        <v>120</v>
      </c>
    </row>
    <row r="52867" spans="1:14" x14ac:dyDescent="0.25">
      <c r="A52867">
        <v>53507</v>
      </c>
      <c r="B52867" s="3">
        <v>43586.936319174383</v>
      </c>
      <c r="C52867" s="1">
        <v>43586</v>
      </c>
      <c r="D52867" s="4">
        <v>0.93631917438271606</v>
      </c>
      <c r="E52867">
        <v>-3.96</v>
      </c>
      <c r="F52867">
        <v>140.59</v>
      </c>
      <c r="G52867">
        <v>10</v>
      </c>
      <c r="H52867">
        <v>3.5</v>
      </c>
      <c r="I52867" t="s">
        <v>48</v>
      </c>
      <c r="J52867" t="s">
        <v>112</v>
      </c>
      <c r="K52867" t="s">
        <v>116</v>
      </c>
      <c r="L52867" t="s">
        <v>114</v>
      </c>
      <c r="M52867" t="s">
        <v>115</v>
      </c>
      <c r="N52867" t="s">
        <v>124</v>
      </c>
    </row>
    <row r="52868" spans="1:14" x14ac:dyDescent="0.25">
      <c r="A52868">
        <v>53508</v>
      </c>
      <c r="B52868" s="3">
        <v>43586.932107638888</v>
      </c>
      <c r="C52868" s="1">
        <v>43586</v>
      </c>
      <c r="D52868" s="4">
        <v>0.93210763888888892</v>
      </c>
      <c r="E52868">
        <v>-8.2899999999999991</v>
      </c>
      <c r="F52868">
        <v>116.44</v>
      </c>
      <c r="G52868">
        <v>10</v>
      </c>
      <c r="H52868">
        <v>3.3</v>
      </c>
      <c r="I52868" t="s">
        <v>41</v>
      </c>
      <c r="J52868" t="s">
        <v>112</v>
      </c>
      <c r="K52868" t="s">
        <v>116</v>
      </c>
      <c r="L52868" t="s">
        <v>114</v>
      </c>
      <c r="M52868" t="s">
        <v>115</v>
      </c>
      <c r="N52868" t="s">
        <v>120</v>
      </c>
    </row>
    <row r="52869" spans="1:14" x14ac:dyDescent="0.25">
      <c r="A52869">
        <v>53509</v>
      </c>
      <c r="B52869" s="3">
        <v>43586.909603510801</v>
      </c>
      <c r="C52869" s="1">
        <v>43586</v>
      </c>
      <c r="D52869" s="4">
        <v>0.90960351080246915</v>
      </c>
      <c r="E52869">
        <v>-8.2100000000000009</v>
      </c>
      <c r="F52869">
        <v>115.26</v>
      </c>
      <c r="G52869">
        <v>10</v>
      </c>
      <c r="H52869">
        <v>2.5</v>
      </c>
      <c r="I52869" t="s">
        <v>52</v>
      </c>
      <c r="J52869" t="s">
        <v>112</v>
      </c>
      <c r="K52869" t="s">
        <v>116</v>
      </c>
      <c r="L52869" t="s">
        <v>126</v>
      </c>
      <c r="M52869" t="s">
        <v>115</v>
      </c>
      <c r="N52869" t="s">
        <v>120</v>
      </c>
    </row>
    <row r="52870" spans="1:14" x14ac:dyDescent="0.25">
      <c r="A52870">
        <v>53510</v>
      </c>
      <c r="B52870" s="3">
        <v>43586.903886496912</v>
      </c>
      <c r="C52870" s="1">
        <v>43586</v>
      </c>
      <c r="D52870" s="4">
        <v>0.90388653549382714</v>
      </c>
      <c r="E52870">
        <v>-9.32</v>
      </c>
      <c r="F52870">
        <v>124.07</v>
      </c>
      <c r="G52870">
        <v>64</v>
      </c>
      <c r="H52870">
        <v>3.6</v>
      </c>
      <c r="I52870" t="s">
        <v>25</v>
      </c>
      <c r="J52870" t="s">
        <v>119</v>
      </c>
      <c r="K52870" t="s">
        <v>116</v>
      </c>
      <c r="L52870" t="s">
        <v>114</v>
      </c>
      <c r="M52870" t="s">
        <v>115</v>
      </c>
      <c r="N52870" t="s">
        <v>120</v>
      </c>
    </row>
    <row r="52871" spans="1:14" x14ac:dyDescent="0.25">
      <c r="A52871">
        <v>53511</v>
      </c>
      <c r="B52871" s="3">
        <v>43586.901930825617</v>
      </c>
      <c r="C52871" s="1">
        <v>43586</v>
      </c>
      <c r="D52871" s="4">
        <v>0.90193082561728399</v>
      </c>
      <c r="E52871">
        <v>3.2</v>
      </c>
      <c r="F52871">
        <v>126.43</v>
      </c>
      <c r="G52871">
        <v>54</v>
      </c>
      <c r="H52871">
        <v>3.5</v>
      </c>
      <c r="I52871" t="s">
        <v>38</v>
      </c>
      <c r="J52871" t="s">
        <v>112</v>
      </c>
      <c r="K52871" t="s">
        <v>116</v>
      </c>
      <c r="L52871" t="s">
        <v>114</v>
      </c>
      <c r="M52871" t="s">
        <v>115</v>
      </c>
      <c r="N52871" t="s">
        <v>42</v>
      </c>
    </row>
    <row r="52872" spans="1:14" x14ac:dyDescent="0.25">
      <c r="A52872">
        <v>53512</v>
      </c>
      <c r="B52872" s="3">
        <v>43586.877503819444</v>
      </c>
      <c r="C52872" s="1">
        <v>43586</v>
      </c>
      <c r="D52872" s="4">
        <v>0.87750381944444444</v>
      </c>
      <c r="E52872">
        <v>-7.47</v>
      </c>
      <c r="F52872">
        <v>128.47</v>
      </c>
      <c r="G52872">
        <v>132</v>
      </c>
      <c r="H52872">
        <v>4.0999999999999996</v>
      </c>
      <c r="I52872" t="s">
        <v>12</v>
      </c>
      <c r="J52872" t="s">
        <v>119</v>
      </c>
      <c r="K52872" t="s">
        <v>116</v>
      </c>
      <c r="L52872" t="s">
        <v>114</v>
      </c>
      <c r="M52872" t="s">
        <v>130</v>
      </c>
      <c r="N52872" t="s">
        <v>122</v>
      </c>
    </row>
    <row r="52873" spans="1:14" x14ac:dyDescent="0.25">
      <c r="A52873">
        <v>53513</v>
      </c>
      <c r="B52873" s="3">
        <v>43586.871339158948</v>
      </c>
      <c r="C52873" s="1">
        <v>43586</v>
      </c>
      <c r="D52873" s="4">
        <v>0.87133915895061731</v>
      </c>
      <c r="E52873">
        <v>-9.76</v>
      </c>
      <c r="F52873">
        <v>119.15</v>
      </c>
      <c r="G52873">
        <v>10</v>
      </c>
      <c r="H52873">
        <v>2.2000000000000002</v>
      </c>
      <c r="I52873" t="s">
        <v>30</v>
      </c>
      <c r="J52873" t="s">
        <v>112</v>
      </c>
      <c r="K52873" t="s">
        <v>116</v>
      </c>
      <c r="L52873" t="s">
        <v>126</v>
      </c>
      <c r="M52873" t="s">
        <v>115</v>
      </c>
      <c r="N52873" t="s">
        <v>120</v>
      </c>
    </row>
    <row r="52874" spans="1:14" x14ac:dyDescent="0.25">
      <c r="A52874">
        <v>53514</v>
      </c>
      <c r="B52874" s="3">
        <v>43586.868897646607</v>
      </c>
      <c r="C52874" s="1">
        <v>43586</v>
      </c>
      <c r="D52874" s="4">
        <v>0.86889764660493829</v>
      </c>
      <c r="E52874">
        <v>-8.8699999999999992</v>
      </c>
      <c r="F52874">
        <v>106.75</v>
      </c>
      <c r="G52874">
        <v>10</v>
      </c>
      <c r="H52874">
        <v>3.4</v>
      </c>
      <c r="I52874" t="s">
        <v>35</v>
      </c>
      <c r="J52874" t="s">
        <v>112</v>
      </c>
      <c r="K52874" t="s">
        <v>116</v>
      </c>
      <c r="L52874" t="s">
        <v>114</v>
      </c>
      <c r="M52874" t="s">
        <v>115</v>
      </c>
      <c r="N52874" t="s">
        <v>121</v>
      </c>
    </row>
    <row r="52875" spans="1:14" x14ac:dyDescent="0.25">
      <c r="A52875">
        <v>53515</v>
      </c>
      <c r="B52875" s="3">
        <v>43586.822801388887</v>
      </c>
      <c r="C52875" s="1">
        <v>43586</v>
      </c>
      <c r="D52875" s="4">
        <v>0.82280138888888887</v>
      </c>
      <c r="E52875">
        <v>-0.05</v>
      </c>
      <c r="F52875">
        <v>125.68</v>
      </c>
      <c r="G52875">
        <v>30</v>
      </c>
      <c r="H52875">
        <v>3.3</v>
      </c>
      <c r="I52875" t="s">
        <v>17</v>
      </c>
      <c r="J52875" t="s">
        <v>119</v>
      </c>
      <c r="K52875" t="s">
        <v>116</v>
      </c>
      <c r="L52875" t="s">
        <v>114</v>
      </c>
      <c r="M52875" t="s">
        <v>115</v>
      </c>
      <c r="N52875" t="s">
        <v>123</v>
      </c>
    </row>
    <row r="52876" spans="1:14" x14ac:dyDescent="0.25">
      <c r="A52876">
        <v>53516</v>
      </c>
      <c r="B52876" s="3">
        <v>43586.818564969137</v>
      </c>
      <c r="C52876" s="1">
        <v>43586</v>
      </c>
      <c r="D52876" s="4">
        <v>0.81856496913580246</v>
      </c>
      <c r="E52876">
        <v>0.79</v>
      </c>
      <c r="F52876">
        <v>97.25</v>
      </c>
      <c r="G52876">
        <v>13</v>
      </c>
      <c r="H52876">
        <v>2.7</v>
      </c>
      <c r="I52876" t="s">
        <v>33</v>
      </c>
      <c r="J52876" t="s">
        <v>112</v>
      </c>
      <c r="K52876" t="s">
        <v>116</v>
      </c>
      <c r="L52876" t="s">
        <v>126</v>
      </c>
      <c r="M52876" t="s">
        <v>115</v>
      </c>
      <c r="N52876" t="s">
        <v>125</v>
      </c>
    </row>
    <row r="52877" spans="1:14" x14ac:dyDescent="0.25">
      <c r="A52877">
        <v>53517</v>
      </c>
      <c r="B52877" s="3">
        <v>43586.817698186729</v>
      </c>
      <c r="C52877" s="1">
        <v>43586</v>
      </c>
      <c r="D52877" s="4">
        <v>0.81769818672839512</v>
      </c>
      <c r="E52877">
        <v>2.57</v>
      </c>
      <c r="F52877">
        <v>128.31</v>
      </c>
      <c r="G52877">
        <v>181</v>
      </c>
      <c r="H52877">
        <v>3.4</v>
      </c>
      <c r="I52877" t="s">
        <v>39</v>
      </c>
      <c r="J52877" t="s">
        <v>112</v>
      </c>
      <c r="K52877" t="s">
        <v>116</v>
      </c>
      <c r="L52877" t="s">
        <v>114</v>
      </c>
      <c r="M52877" t="s">
        <v>130</v>
      </c>
      <c r="N52877" t="s">
        <v>123</v>
      </c>
    </row>
    <row r="52878" spans="1:14" x14ac:dyDescent="0.25">
      <c r="A52878">
        <v>53518</v>
      </c>
      <c r="B52878" s="3">
        <v>43586.790826311728</v>
      </c>
      <c r="C52878" s="1">
        <v>43586</v>
      </c>
      <c r="D52878" s="4">
        <v>0.79082631172839501</v>
      </c>
      <c r="E52878">
        <v>-2.64</v>
      </c>
      <c r="F52878">
        <v>121.27</v>
      </c>
      <c r="G52878">
        <v>10</v>
      </c>
      <c r="H52878">
        <v>3.6</v>
      </c>
      <c r="I52878" t="s">
        <v>42</v>
      </c>
      <c r="J52878" t="s">
        <v>112</v>
      </c>
      <c r="K52878" t="s">
        <v>116</v>
      </c>
      <c r="L52878" t="s">
        <v>114</v>
      </c>
      <c r="M52878" t="s">
        <v>115</v>
      </c>
      <c r="N52878" t="s">
        <v>42</v>
      </c>
    </row>
    <row r="52879" spans="1:14" x14ac:dyDescent="0.25">
      <c r="A52879">
        <v>53519</v>
      </c>
      <c r="B52879" s="3">
        <v>43586.783663271606</v>
      </c>
      <c r="C52879" s="1">
        <v>43586</v>
      </c>
      <c r="D52879" s="4">
        <v>0.78366327160493832</v>
      </c>
      <c r="E52879">
        <v>-7.58</v>
      </c>
      <c r="F52879">
        <v>126.78</v>
      </c>
      <c r="G52879">
        <v>364</v>
      </c>
      <c r="H52879">
        <v>4.4000000000000004</v>
      </c>
      <c r="I52879" t="s">
        <v>12</v>
      </c>
      <c r="J52879" t="s">
        <v>119</v>
      </c>
      <c r="K52879" t="s">
        <v>116</v>
      </c>
      <c r="L52879" t="s">
        <v>114</v>
      </c>
      <c r="M52879" t="s">
        <v>129</v>
      </c>
      <c r="N52879" t="s">
        <v>122</v>
      </c>
    </row>
    <row r="52880" spans="1:14" x14ac:dyDescent="0.25">
      <c r="A52880">
        <v>53520</v>
      </c>
      <c r="B52880" s="3">
        <v>43586.764859413583</v>
      </c>
      <c r="C52880" s="1">
        <v>43586</v>
      </c>
      <c r="D52880" s="4">
        <v>0.76485941358024689</v>
      </c>
      <c r="E52880">
        <v>-7.2</v>
      </c>
      <c r="F52880">
        <v>129.59</v>
      </c>
      <c r="G52880">
        <v>184</v>
      </c>
      <c r="H52880">
        <v>4.0999999999999996</v>
      </c>
      <c r="I52880" t="s">
        <v>12</v>
      </c>
      <c r="J52880" t="s">
        <v>119</v>
      </c>
      <c r="K52880" t="s">
        <v>116</v>
      </c>
      <c r="L52880" t="s">
        <v>114</v>
      </c>
      <c r="M52880" t="s">
        <v>130</v>
      </c>
      <c r="N52880" t="s">
        <v>122</v>
      </c>
    </row>
    <row r="52881" spans="1:14" x14ac:dyDescent="0.25">
      <c r="A52881">
        <v>53521</v>
      </c>
      <c r="B52881" s="3">
        <v>43586.737479398151</v>
      </c>
      <c r="C52881" s="1">
        <v>43586</v>
      </c>
      <c r="D52881" s="4">
        <v>0.73747939814814811</v>
      </c>
      <c r="E52881">
        <v>-1.24</v>
      </c>
      <c r="F52881">
        <v>120.45</v>
      </c>
      <c r="G52881">
        <v>10</v>
      </c>
      <c r="H52881">
        <v>3.6</v>
      </c>
      <c r="I52881" t="s">
        <v>42</v>
      </c>
      <c r="J52881" t="s">
        <v>112</v>
      </c>
      <c r="K52881" t="s">
        <v>113</v>
      </c>
      <c r="L52881" t="s">
        <v>114</v>
      </c>
      <c r="M52881" t="s">
        <v>115</v>
      </c>
      <c r="N52881" t="s">
        <v>42</v>
      </c>
    </row>
    <row r="52882" spans="1:14" x14ac:dyDescent="0.25">
      <c r="A52882">
        <v>53522</v>
      </c>
      <c r="B52882" s="3">
        <v>43586.71472191358</v>
      </c>
      <c r="C52882" s="1">
        <v>43586</v>
      </c>
      <c r="D52882" s="4">
        <v>0.71472191358024695</v>
      </c>
      <c r="E52882">
        <v>-2.74</v>
      </c>
      <c r="F52882">
        <v>136.93</v>
      </c>
      <c r="G52882">
        <v>28</v>
      </c>
      <c r="H52882">
        <v>3.4</v>
      </c>
      <c r="I52882" t="s">
        <v>44</v>
      </c>
      <c r="J52882" t="s">
        <v>112</v>
      </c>
      <c r="K52882" t="s">
        <v>113</v>
      </c>
      <c r="L52882" t="s">
        <v>114</v>
      </c>
      <c r="M52882" t="s">
        <v>115</v>
      </c>
      <c r="N52882" t="s">
        <v>124</v>
      </c>
    </row>
    <row r="52883" spans="1:14" x14ac:dyDescent="0.25">
      <c r="A52883">
        <v>53523</v>
      </c>
      <c r="B52883" s="3">
        <v>43586.708015393517</v>
      </c>
      <c r="C52883" s="1">
        <v>43586</v>
      </c>
      <c r="D52883" s="4">
        <v>0.7080153935185185</v>
      </c>
      <c r="E52883">
        <v>-0.38</v>
      </c>
      <c r="F52883">
        <v>122.93</v>
      </c>
      <c r="G52883">
        <v>46</v>
      </c>
      <c r="H52883">
        <v>3.7</v>
      </c>
      <c r="I52883" t="s">
        <v>37</v>
      </c>
      <c r="J52883" t="s">
        <v>112</v>
      </c>
      <c r="K52883" t="s">
        <v>113</v>
      </c>
      <c r="L52883" t="s">
        <v>114</v>
      </c>
      <c r="M52883" t="s">
        <v>115</v>
      </c>
      <c r="N52883" t="s">
        <v>42</v>
      </c>
    </row>
    <row r="52884" spans="1:14" x14ac:dyDescent="0.25">
      <c r="A52884">
        <v>53524</v>
      </c>
      <c r="B52884" s="3">
        <v>43586.704247646609</v>
      </c>
      <c r="C52884" s="1">
        <v>43586</v>
      </c>
      <c r="D52884" s="4">
        <v>0.70424764660493833</v>
      </c>
      <c r="E52884">
        <v>-7.83</v>
      </c>
      <c r="F52884">
        <v>119.47</v>
      </c>
      <c r="G52884">
        <v>253</v>
      </c>
      <c r="H52884">
        <v>3.1</v>
      </c>
      <c r="I52884" t="s">
        <v>21</v>
      </c>
      <c r="J52884" t="s">
        <v>119</v>
      </c>
      <c r="K52884" t="s">
        <v>113</v>
      </c>
      <c r="L52884" t="s">
        <v>114</v>
      </c>
      <c r="M52884" t="s">
        <v>130</v>
      </c>
      <c r="N52884" t="s">
        <v>120</v>
      </c>
    </row>
    <row r="52885" spans="1:14" x14ac:dyDescent="0.25">
      <c r="A52885">
        <v>53525</v>
      </c>
      <c r="B52885" s="3">
        <v>43586.69866450617</v>
      </c>
      <c r="C52885" s="1">
        <v>43586</v>
      </c>
      <c r="D52885" s="4">
        <v>0.69866450617283948</v>
      </c>
      <c r="E52885">
        <v>3.7</v>
      </c>
      <c r="F52885">
        <v>126.75</v>
      </c>
      <c r="G52885">
        <v>10</v>
      </c>
      <c r="H52885">
        <v>2.8</v>
      </c>
      <c r="I52885" t="s">
        <v>38</v>
      </c>
      <c r="J52885" t="s">
        <v>112</v>
      </c>
      <c r="K52885" t="s">
        <v>113</v>
      </c>
      <c r="L52885" t="s">
        <v>126</v>
      </c>
      <c r="M52885" t="s">
        <v>115</v>
      </c>
      <c r="N52885" t="s">
        <v>42</v>
      </c>
    </row>
    <row r="52886" spans="1:14" x14ac:dyDescent="0.25">
      <c r="A52886">
        <v>53526</v>
      </c>
      <c r="B52886" s="3">
        <v>43586.687741358022</v>
      </c>
      <c r="C52886" s="1">
        <v>43586</v>
      </c>
      <c r="D52886" s="4">
        <v>0.68774135802469138</v>
      </c>
      <c r="E52886">
        <v>-8.77</v>
      </c>
      <c r="F52886">
        <v>124.06</v>
      </c>
      <c r="G52886">
        <v>10</v>
      </c>
      <c r="H52886">
        <v>2.2000000000000002</v>
      </c>
      <c r="I52886" t="s">
        <v>25</v>
      </c>
      <c r="J52886" t="s">
        <v>119</v>
      </c>
      <c r="K52886" t="s">
        <v>113</v>
      </c>
      <c r="L52886" t="s">
        <v>126</v>
      </c>
      <c r="M52886" t="s">
        <v>115</v>
      </c>
      <c r="N52886" t="s">
        <v>120</v>
      </c>
    </row>
    <row r="52887" spans="1:14" x14ac:dyDescent="0.25">
      <c r="A52887">
        <v>53527</v>
      </c>
      <c r="B52887" s="3">
        <v>43586.685745833332</v>
      </c>
      <c r="C52887" s="1">
        <v>43586</v>
      </c>
      <c r="D52887" s="4">
        <v>0.68574583333333339</v>
      </c>
      <c r="E52887">
        <v>-1.83</v>
      </c>
      <c r="F52887">
        <v>122.55</v>
      </c>
      <c r="G52887">
        <v>10</v>
      </c>
      <c r="H52887">
        <v>2.2999999999999998</v>
      </c>
      <c r="I52887" t="s">
        <v>42</v>
      </c>
      <c r="J52887" t="s">
        <v>112</v>
      </c>
      <c r="K52887" t="s">
        <v>113</v>
      </c>
      <c r="L52887" t="s">
        <v>126</v>
      </c>
      <c r="M52887" t="s">
        <v>115</v>
      </c>
      <c r="N52887" t="s">
        <v>42</v>
      </c>
    </row>
    <row r="52888" spans="1:14" x14ac:dyDescent="0.25">
      <c r="A52888">
        <v>53528</v>
      </c>
      <c r="B52888" s="3">
        <v>43586.683124691357</v>
      </c>
      <c r="C52888" s="1">
        <v>43586</v>
      </c>
      <c r="D52888" s="4">
        <v>0.68312472993827156</v>
      </c>
      <c r="E52888">
        <v>-1.93</v>
      </c>
      <c r="F52888">
        <v>122.5</v>
      </c>
      <c r="G52888">
        <v>10</v>
      </c>
      <c r="H52888">
        <v>2.2000000000000002</v>
      </c>
      <c r="I52888" t="s">
        <v>42</v>
      </c>
      <c r="J52888" t="s">
        <v>112</v>
      </c>
      <c r="K52888" t="s">
        <v>113</v>
      </c>
      <c r="L52888" t="s">
        <v>126</v>
      </c>
      <c r="M52888" t="s">
        <v>115</v>
      </c>
      <c r="N52888" t="s">
        <v>42</v>
      </c>
    </row>
    <row r="52889" spans="1:14" x14ac:dyDescent="0.25">
      <c r="A52889">
        <v>53529</v>
      </c>
      <c r="B52889" s="3">
        <v>43586.663870408949</v>
      </c>
      <c r="C52889" s="1">
        <v>43586</v>
      </c>
      <c r="D52889" s="4">
        <v>0.66387040895061733</v>
      </c>
      <c r="E52889">
        <v>-1.91</v>
      </c>
      <c r="F52889">
        <v>122.57</v>
      </c>
      <c r="G52889">
        <v>12</v>
      </c>
      <c r="H52889">
        <v>3.9</v>
      </c>
      <c r="I52889" t="s">
        <v>42</v>
      </c>
      <c r="J52889" t="s">
        <v>112</v>
      </c>
      <c r="K52889" t="s">
        <v>113</v>
      </c>
      <c r="L52889" t="s">
        <v>114</v>
      </c>
      <c r="M52889" t="s">
        <v>115</v>
      </c>
      <c r="N52889" t="s">
        <v>42</v>
      </c>
    </row>
    <row r="52890" spans="1:14" x14ac:dyDescent="0.25">
      <c r="A52890">
        <v>53530</v>
      </c>
      <c r="B52890" s="3">
        <v>43586.654322299386</v>
      </c>
      <c r="C52890" s="1">
        <v>43586</v>
      </c>
      <c r="D52890" s="4">
        <v>0.65432229938271602</v>
      </c>
      <c r="E52890">
        <v>-2.81</v>
      </c>
      <c r="F52890">
        <v>127.98</v>
      </c>
      <c r="G52890">
        <v>19</v>
      </c>
      <c r="H52890">
        <v>3.1</v>
      </c>
      <c r="I52890" t="s">
        <v>16</v>
      </c>
      <c r="J52890" t="s">
        <v>119</v>
      </c>
      <c r="K52890" t="s">
        <v>113</v>
      </c>
      <c r="L52890" t="s">
        <v>114</v>
      </c>
      <c r="M52890" t="s">
        <v>115</v>
      </c>
      <c r="N52890" t="s">
        <v>123</v>
      </c>
    </row>
    <row r="52891" spans="1:14" x14ac:dyDescent="0.25">
      <c r="A52891">
        <v>53531</v>
      </c>
      <c r="B52891" s="3">
        <v>43586.621315702163</v>
      </c>
      <c r="C52891" s="1">
        <v>43586</v>
      </c>
      <c r="D52891" s="4">
        <v>0.62131570216049381</v>
      </c>
      <c r="E52891">
        <v>2.91</v>
      </c>
      <c r="F52891">
        <v>126.18</v>
      </c>
      <c r="G52891">
        <v>28</v>
      </c>
      <c r="H52891">
        <v>3.6</v>
      </c>
      <c r="I52891" t="s">
        <v>14</v>
      </c>
      <c r="J52891" t="s">
        <v>119</v>
      </c>
      <c r="K52891" t="s">
        <v>113</v>
      </c>
      <c r="L52891" t="s">
        <v>114</v>
      </c>
      <c r="M52891" t="s">
        <v>115</v>
      </c>
      <c r="N52891" t="s">
        <v>123</v>
      </c>
    </row>
    <row r="52892" spans="1:14" x14ac:dyDescent="0.25">
      <c r="A52892">
        <v>53532</v>
      </c>
      <c r="B52892" s="3">
        <v>43586.617475964507</v>
      </c>
      <c r="C52892" s="1">
        <v>43586</v>
      </c>
      <c r="D52892" s="4">
        <v>0.6174760030864197</v>
      </c>
      <c r="E52892">
        <v>-1.56</v>
      </c>
      <c r="F52892">
        <v>135.83000000000001</v>
      </c>
      <c r="G52892">
        <v>21</v>
      </c>
      <c r="H52892">
        <v>3.5</v>
      </c>
      <c r="I52892" t="s">
        <v>44</v>
      </c>
      <c r="J52892" t="s">
        <v>112</v>
      </c>
      <c r="K52892" t="s">
        <v>113</v>
      </c>
      <c r="L52892" t="s">
        <v>114</v>
      </c>
      <c r="M52892" t="s">
        <v>115</v>
      </c>
      <c r="N52892" t="s">
        <v>124</v>
      </c>
    </row>
    <row r="52893" spans="1:14" x14ac:dyDescent="0.25">
      <c r="A52893">
        <v>53533</v>
      </c>
      <c r="B52893" s="3">
        <v>43586.600744097224</v>
      </c>
      <c r="C52893" s="1">
        <v>43586</v>
      </c>
      <c r="D52893" s="4">
        <v>0.60074409722222222</v>
      </c>
      <c r="E52893">
        <v>-10.4</v>
      </c>
      <c r="F52893">
        <v>113.71</v>
      </c>
      <c r="G52893">
        <v>10</v>
      </c>
      <c r="H52893">
        <v>3</v>
      </c>
      <c r="I52893" t="s">
        <v>35</v>
      </c>
      <c r="J52893" t="s">
        <v>112</v>
      </c>
      <c r="K52893" t="s">
        <v>113</v>
      </c>
      <c r="L52893" t="s">
        <v>114</v>
      </c>
      <c r="M52893" t="s">
        <v>115</v>
      </c>
      <c r="N52893" t="s">
        <v>121</v>
      </c>
    </row>
    <row r="52894" spans="1:14" x14ac:dyDescent="0.25">
      <c r="A52894">
        <v>53534</v>
      </c>
      <c r="B52894" s="3">
        <v>43586.590475270059</v>
      </c>
      <c r="C52894" s="1">
        <v>43586</v>
      </c>
      <c r="D52894" s="4">
        <v>0.5904752700617284</v>
      </c>
      <c r="E52894">
        <v>-9.39</v>
      </c>
      <c r="F52894">
        <v>115.12</v>
      </c>
      <c r="G52894">
        <v>73</v>
      </c>
      <c r="H52894">
        <v>2.8</v>
      </c>
      <c r="I52894" t="s">
        <v>51</v>
      </c>
      <c r="J52894" t="s">
        <v>112</v>
      </c>
      <c r="K52894" t="s">
        <v>113</v>
      </c>
      <c r="L52894" t="s">
        <v>126</v>
      </c>
      <c r="M52894" t="s">
        <v>130</v>
      </c>
      <c r="N52894" t="s">
        <v>120</v>
      </c>
    </row>
    <row r="52895" spans="1:14" x14ac:dyDescent="0.25">
      <c r="A52895">
        <v>53535</v>
      </c>
      <c r="B52895" s="3">
        <v>43586.547079552467</v>
      </c>
      <c r="C52895" s="1">
        <v>43586</v>
      </c>
      <c r="D52895" s="4">
        <v>0.54707955246913575</v>
      </c>
      <c r="E52895">
        <v>-9.7799999999999994</v>
      </c>
      <c r="F52895">
        <v>122.98</v>
      </c>
      <c r="G52895">
        <v>10</v>
      </c>
      <c r="H52895">
        <v>3.3</v>
      </c>
      <c r="I52895" t="s">
        <v>26</v>
      </c>
      <c r="J52895" t="s">
        <v>119</v>
      </c>
      <c r="K52895" t="s">
        <v>113</v>
      </c>
      <c r="L52895" t="s">
        <v>114</v>
      </c>
      <c r="M52895" t="s">
        <v>115</v>
      </c>
      <c r="N52895" t="s">
        <v>120</v>
      </c>
    </row>
    <row r="52896" spans="1:14" x14ac:dyDescent="0.25">
      <c r="A52896">
        <v>53536</v>
      </c>
      <c r="B52896" s="3">
        <v>43586.54300952932</v>
      </c>
      <c r="C52896" s="1">
        <v>43586</v>
      </c>
      <c r="D52896" s="4">
        <v>0.54300952932098767</v>
      </c>
      <c r="E52896">
        <v>1.64</v>
      </c>
      <c r="F52896">
        <v>99.45</v>
      </c>
      <c r="G52896">
        <v>10</v>
      </c>
      <c r="H52896">
        <v>3.1</v>
      </c>
      <c r="I52896" t="s">
        <v>33</v>
      </c>
      <c r="J52896" t="s">
        <v>112</v>
      </c>
      <c r="K52896" t="s">
        <v>113</v>
      </c>
      <c r="L52896" t="s">
        <v>114</v>
      </c>
      <c r="M52896" t="s">
        <v>115</v>
      </c>
      <c r="N52896" t="s">
        <v>125</v>
      </c>
    </row>
    <row r="52897" spans="1:14" x14ac:dyDescent="0.25">
      <c r="A52897">
        <v>53537</v>
      </c>
      <c r="B52897" s="3">
        <v>43586.542769135805</v>
      </c>
      <c r="C52897" s="1">
        <v>43586</v>
      </c>
      <c r="D52897" s="4">
        <v>0.5427691358024691</v>
      </c>
      <c r="E52897">
        <v>-0.81</v>
      </c>
      <c r="F52897">
        <v>119.53</v>
      </c>
      <c r="G52897">
        <v>10</v>
      </c>
      <c r="H52897">
        <v>2.8</v>
      </c>
      <c r="I52897" t="s">
        <v>37</v>
      </c>
      <c r="J52897" t="s">
        <v>112</v>
      </c>
      <c r="K52897" t="s">
        <v>113</v>
      </c>
      <c r="L52897" t="s">
        <v>126</v>
      </c>
      <c r="M52897" t="s">
        <v>115</v>
      </c>
      <c r="N52897" t="s">
        <v>42</v>
      </c>
    </row>
    <row r="52898" spans="1:14" x14ac:dyDescent="0.25">
      <c r="A52898">
        <v>53538</v>
      </c>
      <c r="B52898" s="3">
        <v>43586.533044868826</v>
      </c>
      <c r="C52898" s="1">
        <v>43586</v>
      </c>
      <c r="D52898" s="4">
        <v>0.53304486882716051</v>
      </c>
      <c r="E52898">
        <v>-1.89</v>
      </c>
      <c r="F52898">
        <v>122.65</v>
      </c>
      <c r="G52898">
        <v>10</v>
      </c>
      <c r="H52898">
        <v>2.6</v>
      </c>
      <c r="I52898" t="s">
        <v>42</v>
      </c>
      <c r="J52898" t="s">
        <v>112</v>
      </c>
      <c r="K52898" t="s">
        <v>113</v>
      </c>
      <c r="L52898" t="s">
        <v>126</v>
      </c>
      <c r="M52898" t="s">
        <v>115</v>
      </c>
      <c r="N52898" t="s">
        <v>42</v>
      </c>
    </row>
    <row r="52899" spans="1:14" x14ac:dyDescent="0.25">
      <c r="A52899">
        <v>53539</v>
      </c>
      <c r="B52899" s="3">
        <v>43586.527416319441</v>
      </c>
      <c r="C52899" s="1">
        <v>43586</v>
      </c>
      <c r="D52899" s="4">
        <v>0.52741631944444445</v>
      </c>
      <c r="E52899">
        <v>-2.0299999999999998</v>
      </c>
      <c r="F52899">
        <v>122.68</v>
      </c>
      <c r="G52899">
        <v>32</v>
      </c>
      <c r="H52899">
        <v>2.8</v>
      </c>
      <c r="I52899" t="s">
        <v>42</v>
      </c>
      <c r="J52899" t="s">
        <v>112</v>
      </c>
      <c r="K52899" t="s">
        <v>113</v>
      </c>
      <c r="L52899" t="s">
        <v>126</v>
      </c>
      <c r="M52899" t="s">
        <v>115</v>
      </c>
      <c r="N52899" t="s">
        <v>42</v>
      </c>
    </row>
    <row r="52900" spans="1:14" x14ac:dyDescent="0.25">
      <c r="A52900">
        <v>53540</v>
      </c>
      <c r="B52900" s="3">
        <v>43586.496539081789</v>
      </c>
      <c r="C52900" s="1">
        <v>43586</v>
      </c>
      <c r="D52900" s="4">
        <v>0.49653908179012346</v>
      </c>
      <c r="E52900">
        <v>-2.11</v>
      </c>
      <c r="F52900">
        <v>122.38</v>
      </c>
      <c r="G52900">
        <v>10</v>
      </c>
      <c r="H52900">
        <v>2.4</v>
      </c>
      <c r="I52900" t="s">
        <v>42</v>
      </c>
      <c r="J52900" t="s">
        <v>112</v>
      </c>
      <c r="K52900" t="s">
        <v>118</v>
      </c>
      <c r="L52900" t="s">
        <v>126</v>
      </c>
      <c r="M52900" t="s">
        <v>115</v>
      </c>
      <c r="N52900" t="s">
        <v>42</v>
      </c>
    </row>
    <row r="52901" spans="1:14" x14ac:dyDescent="0.25">
      <c r="A52901">
        <v>53541</v>
      </c>
      <c r="B52901" s="3">
        <v>43586.493269020059</v>
      </c>
      <c r="C52901" s="1">
        <v>43586</v>
      </c>
      <c r="D52901" s="4">
        <v>0.4932690200617284</v>
      </c>
      <c r="E52901">
        <v>-2.02</v>
      </c>
      <c r="F52901">
        <v>128.26</v>
      </c>
      <c r="G52901">
        <v>78</v>
      </c>
      <c r="H52901">
        <v>2.6</v>
      </c>
      <c r="I52901" t="s">
        <v>16</v>
      </c>
      <c r="J52901" t="s">
        <v>119</v>
      </c>
      <c r="K52901" t="s">
        <v>118</v>
      </c>
      <c r="L52901" t="s">
        <v>126</v>
      </c>
      <c r="M52901" t="s">
        <v>130</v>
      </c>
      <c r="N52901" t="s">
        <v>123</v>
      </c>
    </row>
    <row r="52902" spans="1:14" x14ac:dyDescent="0.25">
      <c r="A52902">
        <v>53542</v>
      </c>
      <c r="B52902" s="3">
        <v>43586.491839737653</v>
      </c>
      <c r="C52902" s="1">
        <v>43586</v>
      </c>
      <c r="D52902" s="4">
        <v>0.49183977623456793</v>
      </c>
      <c r="E52902">
        <v>-0.1</v>
      </c>
      <c r="F52902">
        <v>119.61</v>
      </c>
      <c r="G52902">
        <v>10</v>
      </c>
      <c r="H52902">
        <v>2.2000000000000002</v>
      </c>
      <c r="I52902" t="s">
        <v>37</v>
      </c>
      <c r="J52902" t="s">
        <v>112</v>
      </c>
      <c r="K52902" t="s">
        <v>118</v>
      </c>
      <c r="L52902" t="s">
        <v>126</v>
      </c>
      <c r="M52902" t="s">
        <v>115</v>
      </c>
      <c r="N52902" t="s">
        <v>42</v>
      </c>
    </row>
    <row r="52903" spans="1:14" x14ac:dyDescent="0.25">
      <c r="A52903">
        <v>53543</v>
      </c>
      <c r="B52903" s="3">
        <v>43586.488680594135</v>
      </c>
      <c r="C52903" s="1">
        <v>43586</v>
      </c>
      <c r="D52903" s="4">
        <v>0.48868059413580245</v>
      </c>
      <c r="E52903">
        <v>-9</v>
      </c>
      <c r="F52903">
        <v>116.46</v>
      </c>
      <c r="G52903">
        <v>24</v>
      </c>
      <c r="H52903">
        <v>2</v>
      </c>
      <c r="I52903" t="s">
        <v>41</v>
      </c>
      <c r="J52903" t="s">
        <v>112</v>
      </c>
      <c r="K52903" t="s">
        <v>118</v>
      </c>
      <c r="L52903" t="s">
        <v>126</v>
      </c>
      <c r="M52903" t="s">
        <v>115</v>
      </c>
      <c r="N52903" t="s">
        <v>120</v>
      </c>
    </row>
    <row r="52904" spans="1:14" x14ac:dyDescent="0.25">
      <c r="A52904">
        <v>53544</v>
      </c>
      <c r="B52904" s="3">
        <v>43586.467033912035</v>
      </c>
      <c r="C52904" s="1">
        <v>43586</v>
      </c>
      <c r="D52904" s="4">
        <v>0.46703391203703704</v>
      </c>
      <c r="E52904">
        <v>1.03</v>
      </c>
      <c r="F52904">
        <v>121.62</v>
      </c>
      <c r="G52904">
        <v>10</v>
      </c>
      <c r="H52904">
        <v>3.2</v>
      </c>
      <c r="I52904" t="s">
        <v>37</v>
      </c>
      <c r="J52904" t="s">
        <v>112</v>
      </c>
      <c r="K52904" t="s">
        <v>118</v>
      </c>
      <c r="L52904" t="s">
        <v>114</v>
      </c>
      <c r="M52904" t="s">
        <v>115</v>
      </c>
      <c r="N52904" t="s">
        <v>42</v>
      </c>
    </row>
    <row r="52905" spans="1:14" x14ac:dyDescent="0.25">
      <c r="A52905">
        <v>53545</v>
      </c>
      <c r="B52905" s="3">
        <v>43586.385579012349</v>
      </c>
      <c r="C52905" s="1">
        <v>43586</v>
      </c>
      <c r="D52905" s="4">
        <v>0.38557901234567904</v>
      </c>
      <c r="E52905">
        <v>-9.67</v>
      </c>
      <c r="F52905">
        <v>116.27</v>
      </c>
      <c r="G52905">
        <v>10</v>
      </c>
      <c r="H52905">
        <v>3.1</v>
      </c>
      <c r="I52905" t="s">
        <v>41</v>
      </c>
      <c r="J52905" t="s">
        <v>112</v>
      </c>
      <c r="K52905" t="s">
        <v>118</v>
      </c>
      <c r="L52905" t="s">
        <v>114</v>
      </c>
      <c r="M52905" t="s">
        <v>115</v>
      </c>
      <c r="N52905" t="s">
        <v>120</v>
      </c>
    </row>
    <row r="52906" spans="1:14" x14ac:dyDescent="0.25">
      <c r="A52906">
        <v>53546</v>
      </c>
      <c r="B52906" s="3">
        <v>43586.379395601849</v>
      </c>
      <c r="C52906" s="1">
        <v>43586</v>
      </c>
      <c r="D52906" s="4">
        <v>0.37939560185185184</v>
      </c>
      <c r="E52906">
        <v>-8.15</v>
      </c>
      <c r="F52906">
        <v>115.27</v>
      </c>
      <c r="G52906">
        <v>10</v>
      </c>
      <c r="H52906">
        <v>3.3</v>
      </c>
      <c r="I52906" t="s">
        <v>52</v>
      </c>
      <c r="J52906" t="s">
        <v>112</v>
      </c>
      <c r="K52906" t="s">
        <v>118</v>
      </c>
      <c r="L52906" t="s">
        <v>114</v>
      </c>
      <c r="M52906" t="s">
        <v>115</v>
      </c>
      <c r="N52906" t="s">
        <v>120</v>
      </c>
    </row>
    <row r="52907" spans="1:14" x14ac:dyDescent="0.25">
      <c r="A52907">
        <v>53547</v>
      </c>
      <c r="B52907" s="3">
        <v>43586.366851620369</v>
      </c>
      <c r="C52907" s="1">
        <v>43586</v>
      </c>
      <c r="D52907" s="4">
        <v>0.36685162037037039</v>
      </c>
      <c r="E52907">
        <v>-2</v>
      </c>
      <c r="F52907">
        <v>122.71</v>
      </c>
      <c r="G52907">
        <v>10</v>
      </c>
      <c r="H52907">
        <v>2.9</v>
      </c>
      <c r="I52907" t="s">
        <v>42</v>
      </c>
      <c r="J52907" t="s">
        <v>112</v>
      </c>
      <c r="K52907" t="s">
        <v>118</v>
      </c>
      <c r="L52907" t="s">
        <v>126</v>
      </c>
      <c r="M52907" t="s">
        <v>115</v>
      </c>
      <c r="N52907" t="s">
        <v>42</v>
      </c>
    </row>
    <row r="52908" spans="1:14" x14ac:dyDescent="0.25">
      <c r="A52908">
        <v>53548</v>
      </c>
      <c r="B52908" s="3">
        <v>43586.36198483796</v>
      </c>
      <c r="C52908" s="1">
        <v>43586</v>
      </c>
      <c r="D52908" s="4">
        <v>0.36198483796296294</v>
      </c>
      <c r="E52908">
        <v>-8.02</v>
      </c>
      <c r="F52908">
        <v>115.19</v>
      </c>
      <c r="G52908">
        <v>10</v>
      </c>
      <c r="H52908">
        <v>2.5</v>
      </c>
      <c r="I52908" t="s">
        <v>52</v>
      </c>
      <c r="J52908" t="s">
        <v>112</v>
      </c>
      <c r="K52908" t="s">
        <v>118</v>
      </c>
      <c r="L52908" t="s">
        <v>126</v>
      </c>
      <c r="M52908" t="s">
        <v>115</v>
      </c>
      <c r="N52908" t="s">
        <v>120</v>
      </c>
    </row>
    <row r="52909" spans="1:14" x14ac:dyDescent="0.25">
      <c r="A52909">
        <v>53549</v>
      </c>
      <c r="B52909" s="3">
        <v>43586.348117824076</v>
      </c>
      <c r="C52909" s="1">
        <v>43586</v>
      </c>
      <c r="D52909" s="4">
        <v>0.3481178240740741</v>
      </c>
      <c r="E52909">
        <v>-8.24</v>
      </c>
      <c r="F52909">
        <v>116.11</v>
      </c>
      <c r="G52909">
        <v>11</v>
      </c>
      <c r="H52909">
        <v>3</v>
      </c>
      <c r="I52909" t="s">
        <v>41</v>
      </c>
      <c r="J52909" t="s">
        <v>112</v>
      </c>
      <c r="K52909" t="s">
        <v>118</v>
      </c>
      <c r="L52909" t="s">
        <v>114</v>
      </c>
      <c r="M52909" t="s">
        <v>115</v>
      </c>
      <c r="N52909" t="s">
        <v>120</v>
      </c>
    </row>
    <row r="52910" spans="1:14" x14ac:dyDescent="0.25">
      <c r="A52910">
        <v>53550</v>
      </c>
      <c r="B52910" s="3">
        <v>43586.328629629628</v>
      </c>
      <c r="C52910" s="1">
        <v>43586</v>
      </c>
      <c r="D52910" s="4">
        <v>0.3286296296296296</v>
      </c>
      <c r="E52910">
        <v>-2.5099999999999998</v>
      </c>
      <c r="F52910">
        <v>121.48</v>
      </c>
      <c r="G52910">
        <v>10</v>
      </c>
      <c r="H52910">
        <v>2.6</v>
      </c>
      <c r="I52910" t="s">
        <v>42</v>
      </c>
      <c r="J52910" t="s">
        <v>112</v>
      </c>
      <c r="K52910" t="s">
        <v>118</v>
      </c>
      <c r="L52910" t="s">
        <v>126</v>
      </c>
      <c r="M52910" t="s">
        <v>115</v>
      </c>
      <c r="N52910" t="s">
        <v>42</v>
      </c>
    </row>
    <row r="52911" spans="1:14" x14ac:dyDescent="0.25">
      <c r="A52911">
        <v>53551</v>
      </c>
      <c r="B52911" s="3">
        <v>43586.32032156636</v>
      </c>
      <c r="C52911" s="1">
        <v>43586</v>
      </c>
      <c r="D52911" s="4">
        <v>0.32032156635802467</v>
      </c>
      <c r="E52911">
        <v>-1.87</v>
      </c>
      <c r="F52911">
        <v>122.57</v>
      </c>
      <c r="G52911">
        <v>21</v>
      </c>
      <c r="H52911">
        <v>3.9</v>
      </c>
      <c r="I52911" t="s">
        <v>42</v>
      </c>
      <c r="J52911" t="s">
        <v>112</v>
      </c>
      <c r="K52911" t="s">
        <v>118</v>
      </c>
      <c r="L52911" t="s">
        <v>114</v>
      </c>
      <c r="M52911" t="s">
        <v>115</v>
      </c>
      <c r="N52911" t="s">
        <v>42</v>
      </c>
    </row>
    <row r="52912" spans="1:14" x14ac:dyDescent="0.25">
      <c r="A52912">
        <v>53552</v>
      </c>
      <c r="B52912" s="3">
        <v>43586.266520138888</v>
      </c>
      <c r="C52912" s="1">
        <v>43586</v>
      </c>
      <c r="D52912" s="4">
        <v>0.26652013888888887</v>
      </c>
      <c r="E52912">
        <v>-1.32</v>
      </c>
      <c r="F52912">
        <v>122.26</v>
      </c>
      <c r="G52912">
        <v>10</v>
      </c>
      <c r="H52912">
        <v>2.1</v>
      </c>
      <c r="I52912" t="s">
        <v>42</v>
      </c>
      <c r="J52912" t="s">
        <v>112</v>
      </c>
      <c r="K52912" t="s">
        <v>118</v>
      </c>
      <c r="L52912" t="s">
        <v>126</v>
      </c>
      <c r="M52912" t="s">
        <v>115</v>
      </c>
      <c r="N52912" t="s">
        <v>42</v>
      </c>
    </row>
    <row r="52913" spans="1:14" x14ac:dyDescent="0.25">
      <c r="A52913">
        <v>53553</v>
      </c>
      <c r="B52913" s="3">
        <v>43586.232777469137</v>
      </c>
      <c r="C52913" s="1">
        <v>43586</v>
      </c>
      <c r="D52913" s="4">
        <v>0.23277746913580247</v>
      </c>
      <c r="E52913">
        <v>-6.04</v>
      </c>
      <c r="F52913">
        <v>129.87</v>
      </c>
      <c r="G52913">
        <v>159</v>
      </c>
      <c r="H52913">
        <v>4.5999999999999996</v>
      </c>
      <c r="I52913" t="s">
        <v>12</v>
      </c>
      <c r="J52913" t="s">
        <v>119</v>
      </c>
      <c r="K52913" t="s">
        <v>117</v>
      </c>
      <c r="L52913" t="s">
        <v>114</v>
      </c>
      <c r="M52913" t="s">
        <v>130</v>
      </c>
      <c r="N52913" t="s">
        <v>122</v>
      </c>
    </row>
    <row r="52914" spans="1:14" x14ac:dyDescent="0.25">
      <c r="A52914">
        <v>53554</v>
      </c>
      <c r="B52914" s="3">
        <v>43586.219351157408</v>
      </c>
      <c r="C52914" s="1">
        <v>43586</v>
      </c>
      <c r="D52914" s="4">
        <v>0.2193511574074074</v>
      </c>
      <c r="E52914">
        <v>2.0299999999999998</v>
      </c>
      <c r="F52914">
        <v>128.35</v>
      </c>
      <c r="G52914">
        <v>39</v>
      </c>
      <c r="H52914">
        <v>4.5999999999999996</v>
      </c>
      <c r="I52914" t="s">
        <v>39</v>
      </c>
      <c r="J52914" t="s">
        <v>112</v>
      </c>
      <c r="K52914" t="s">
        <v>117</v>
      </c>
      <c r="L52914" t="s">
        <v>114</v>
      </c>
      <c r="M52914" t="s">
        <v>115</v>
      </c>
      <c r="N52914" t="s">
        <v>123</v>
      </c>
    </row>
    <row r="52915" spans="1:14" x14ac:dyDescent="0.25">
      <c r="A52915">
        <v>53555</v>
      </c>
      <c r="B52915" s="3">
        <v>43586.204942322533</v>
      </c>
      <c r="C52915" s="1">
        <v>43586</v>
      </c>
      <c r="D52915" s="4">
        <v>0.2049423225308642</v>
      </c>
      <c r="E52915">
        <v>-2.4</v>
      </c>
      <c r="F52915">
        <v>122.63</v>
      </c>
      <c r="G52915">
        <v>10</v>
      </c>
      <c r="H52915">
        <v>3.3</v>
      </c>
      <c r="I52915" t="s">
        <v>42</v>
      </c>
      <c r="J52915" t="s">
        <v>112</v>
      </c>
      <c r="K52915" t="s">
        <v>117</v>
      </c>
      <c r="L52915" t="s">
        <v>114</v>
      </c>
      <c r="M52915" t="s">
        <v>115</v>
      </c>
      <c r="N52915" t="s">
        <v>42</v>
      </c>
    </row>
    <row r="52916" spans="1:14" x14ac:dyDescent="0.25">
      <c r="A52916">
        <v>53556</v>
      </c>
      <c r="B52916" s="3">
        <v>43586.19934737654</v>
      </c>
      <c r="C52916" s="1">
        <v>43586</v>
      </c>
      <c r="D52916" s="4">
        <v>0.19934737654320989</v>
      </c>
      <c r="E52916">
        <v>-1.88</v>
      </c>
      <c r="F52916">
        <v>122.45</v>
      </c>
      <c r="G52916">
        <v>10</v>
      </c>
      <c r="H52916">
        <v>4.3</v>
      </c>
      <c r="I52916" t="s">
        <v>42</v>
      </c>
      <c r="J52916" t="s">
        <v>112</v>
      </c>
      <c r="K52916" t="s">
        <v>117</v>
      </c>
      <c r="L52916" t="s">
        <v>114</v>
      </c>
      <c r="M52916" t="s">
        <v>115</v>
      </c>
      <c r="N52916" t="s">
        <v>42</v>
      </c>
    </row>
    <row r="52917" spans="1:14" x14ac:dyDescent="0.25">
      <c r="A52917">
        <v>53557</v>
      </c>
      <c r="B52917" s="3">
        <v>43586.197834452163</v>
      </c>
      <c r="C52917" s="1">
        <v>43586</v>
      </c>
      <c r="D52917" s="4">
        <v>0.19783445216049383</v>
      </c>
      <c r="E52917">
        <v>2.83</v>
      </c>
      <c r="F52917">
        <v>126.02</v>
      </c>
      <c r="G52917">
        <v>94</v>
      </c>
      <c r="H52917">
        <v>4.2</v>
      </c>
      <c r="I52917" t="s">
        <v>14</v>
      </c>
      <c r="J52917" t="s">
        <v>119</v>
      </c>
      <c r="K52917" t="s">
        <v>117</v>
      </c>
      <c r="L52917" t="s">
        <v>114</v>
      </c>
      <c r="M52917" t="s">
        <v>130</v>
      </c>
      <c r="N52917" t="s">
        <v>123</v>
      </c>
    </row>
    <row r="52918" spans="1:14" x14ac:dyDescent="0.25">
      <c r="A52918">
        <v>53558</v>
      </c>
      <c r="B52918" s="3">
        <v>43587.895815393516</v>
      </c>
      <c r="C52918" s="1">
        <v>43587</v>
      </c>
      <c r="D52918" s="4">
        <v>0.89581539351851847</v>
      </c>
      <c r="E52918">
        <v>-1.23</v>
      </c>
      <c r="F52918">
        <v>119.86</v>
      </c>
      <c r="G52918">
        <v>10</v>
      </c>
      <c r="H52918">
        <v>3.4</v>
      </c>
      <c r="I52918" t="s">
        <v>42</v>
      </c>
      <c r="J52918" t="s">
        <v>112</v>
      </c>
      <c r="K52918" t="s">
        <v>116</v>
      </c>
      <c r="L52918" t="s">
        <v>114</v>
      </c>
      <c r="M52918" t="s">
        <v>115</v>
      </c>
      <c r="N52918" t="s">
        <v>42</v>
      </c>
    </row>
    <row r="52919" spans="1:14" x14ac:dyDescent="0.25">
      <c r="A52919">
        <v>53559</v>
      </c>
      <c r="B52919" s="3">
        <v>43587.880183256173</v>
      </c>
      <c r="C52919" s="1">
        <v>43587</v>
      </c>
      <c r="D52919" s="4">
        <v>0.88018329475308643</v>
      </c>
      <c r="E52919">
        <v>-2.14</v>
      </c>
      <c r="F52919">
        <v>122.54</v>
      </c>
      <c r="G52919">
        <v>10</v>
      </c>
      <c r="H52919">
        <v>2.5</v>
      </c>
      <c r="I52919" t="s">
        <v>42</v>
      </c>
      <c r="J52919" t="s">
        <v>112</v>
      </c>
      <c r="K52919" t="s">
        <v>116</v>
      </c>
      <c r="L52919" t="s">
        <v>126</v>
      </c>
      <c r="M52919" t="s">
        <v>115</v>
      </c>
      <c r="N52919" t="s">
        <v>42</v>
      </c>
    </row>
    <row r="52920" spans="1:14" x14ac:dyDescent="0.25">
      <c r="A52920">
        <v>53560</v>
      </c>
      <c r="B52920" s="3">
        <v>43587.865299074074</v>
      </c>
      <c r="C52920" s="1">
        <v>43587</v>
      </c>
      <c r="D52920" s="4">
        <v>0.86529907407407403</v>
      </c>
      <c r="E52920">
        <v>-9.35</v>
      </c>
      <c r="F52920">
        <v>112.95</v>
      </c>
      <c r="G52920">
        <v>10</v>
      </c>
      <c r="H52920">
        <v>3</v>
      </c>
      <c r="I52920" t="s">
        <v>35</v>
      </c>
      <c r="J52920" t="s">
        <v>112</v>
      </c>
      <c r="K52920" t="s">
        <v>116</v>
      </c>
      <c r="L52920" t="s">
        <v>114</v>
      </c>
      <c r="M52920" t="s">
        <v>115</v>
      </c>
      <c r="N52920" t="s">
        <v>121</v>
      </c>
    </row>
    <row r="52921" spans="1:14" x14ac:dyDescent="0.25">
      <c r="A52921">
        <v>53561</v>
      </c>
      <c r="B52921" s="3">
        <v>43587.858295871913</v>
      </c>
      <c r="C52921" s="1">
        <v>43587</v>
      </c>
      <c r="D52921" s="4">
        <v>0.85829591049382714</v>
      </c>
      <c r="E52921">
        <v>-10.57</v>
      </c>
      <c r="F52921">
        <v>118.98</v>
      </c>
      <c r="G52921">
        <v>19</v>
      </c>
      <c r="H52921">
        <v>2.9</v>
      </c>
      <c r="I52921" t="s">
        <v>50</v>
      </c>
      <c r="J52921" t="s">
        <v>112</v>
      </c>
      <c r="K52921" t="s">
        <v>116</v>
      </c>
      <c r="L52921" t="s">
        <v>126</v>
      </c>
      <c r="M52921" t="s">
        <v>115</v>
      </c>
      <c r="N52921" t="s">
        <v>120</v>
      </c>
    </row>
    <row r="52922" spans="1:14" x14ac:dyDescent="0.25">
      <c r="A52922">
        <v>53562</v>
      </c>
      <c r="B52922" s="3">
        <v>43587.824857175925</v>
      </c>
      <c r="C52922" s="1">
        <v>43587</v>
      </c>
      <c r="D52922" s="4">
        <v>0.82485717592592589</v>
      </c>
      <c r="E52922">
        <v>4.53</v>
      </c>
      <c r="F52922">
        <v>125.62</v>
      </c>
      <c r="G52922">
        <v>141</v>
      </c>
      <c r="H52922">
        <v>2.9</v>
      </c>
      <c r="I52922" t="s">
        <v>38</v>
      </c>
      <c r="J52922" t="s">
        <v>112</v>
      </c>
      <c r="K52922" t="s">
        <v>116</v>
      </c>
      <c r="L52922" t="s">
        <v>126</v>
      </c>
      <c r="M52922" t="s">
        <v>130</v>
      </c>
      <c r="N52922" t="s">
        <v>42</v>
      </c>
    </row>
    <row r="52923" spans="1:14" x14ac:dyDescent="0.25">
      <c r="A52923">
        <v>53563</v>
      </c>
      <c r="B52923" s="3">
        <v>43587.819255941358</v>
      </c>
      <c r="C52923" s="1">
        <v>43587</v>
      </c>
      <c r="D52923" s="4">
        <v>0.81925594135802471</v>
      </c>
      <c r="E52923">
        <v>-2.0099999999999998</v>
      </c>
      <c r="F52923">
        <v>122.63</v>
      </c>
      <c r="G52923">
        <v>19</v>
      </c>
      <c r="H52923">
        <v>2.8</v>
      </c>
      <c r="I52923" t="s">
        <v>42</v>
      </c>
      <c r="J52923" t="s">
        <v>112</v>
      </c>
      <c r="K52923" t="s">
        <v>116</v>
      </c>
      <c r="L52923" t="s">
        <v>126</v>
      </c>
      <c r="M52923" t="s">
        <v>115</v>
      </c>
      <c r="N52923" t="s">
        <v>42</v>
      </c>
    </row>
    <row r="52924" spans="1:14" x14ac:dyDescent="0.25">
      <c r="A52924">
        <v>53564</v>
      </c>
      <c r="B52924" s="3">
        <v>43587.789449035496</v>
      </c>
      <c r="C52924" s="1">
        <v>43587</v>
      </c>
      <c r="D52924" s="4">
        <v>0.78944903549382717</v>
      </c>
      <c r="E52924">
        <v>-6.66</v>
      </c>
      <c r="F52924">
        <v>127.19</v>
      </c>
      <c r="G52924">
        <v>430</v>
      </c>
      <c r="H52924">
        <v>4.5</v>
      </c>
      <c r="I52924" t="s">
        <v>12</v>
      </c>
      <c r="J52924" t="s">
        <v>119</v>
      </c>
      <c r="K52924" t="s">
        <v>116</v>
      </c>
      <c r="L52924" t="s">
        <v>114</v>
      </c>
      <c r="M52924" t="s">
        <v>129</v>
      </c>
      <c r="N52924" t="s">
        <v>122</v>
      </c>
    </row>
    <row r="52925" spans="1:14" x14ac:dyDescent="0.25">
      <c r="A52925">
        <v>53565</v>
      </c>
      <c r="B52925" s="3">
        <v>43587.766935686726</v>
      </c>
      <c r="C52925" s="1">
        <v>43587</v>
      </c>
      <c r="D52925" s="4">
        <v>0.76693568672839507</v>
      </c>
      <c r="E52925">
        <v>2.2200000000000002</v>
      </c>
      <c r="F52925">
        <v>127.11</v>
      </c>
      <c r="G52925">
        <v>12</v>
      </c>
      <c r="H52925">
        <v>3.8</v>
      </c>
      <c r="I52925" t="s">
        <v>14</v>
      </c>
      <c r="J52925" t="s">
        <v>119</v>
      </c>
      <c r="K52925" t="s">
        <v>116</v>
      </c>
      <c r="L52925" t="s">
        <v>114</v>
      </c>
      <c r="M52925" t="s">
        <v>115</v>
      </c>
      <c r="N52925" t="s">
        <v>123</v>
      </c>
    </row>
    <row r="52926" spans="1:14" x14ac:dyDescent="0.25">
      <c r="A52926">
        <v>53566</v>
      </c>
      <c r="B52926" s="3">
        <v>43587.703750385801</v>
      </c>
      <c r="C52926" s="1">
        <v>43587</v>
      </c>
      <c r="D52926" s="4">
        <v>0.70375042438271607</v>
      </c>
      <c r="E52926">
        <v>-6.26</v>
      </c>
      <c r="F52926">
        <v>127.91</v>
      </c>
      <c r="G52926">
        <v>23</v>
      </c>
      <c r="H52926">
        <v>4.9000000000000004</v>
      </c>
      <c r="I52926" t="s">
        <v>12</v>
      </c>
      <c r="J52926" t="s">
        <v>119</v>
      </c>
      <c r="K52926" t="s">
        <v>113</v>
      </c>
      <c r="L52926" t="s">
        <v>114</v>
      </c>
      <c r="M52926" t="s">
        <v>115</v>
      </c>
      <c r="N52926" t="s">
        <v>122</v>
      </c>
    </row>
    <row r="52927" spans="1:14" x14ac:dyDescent="0.25">
      <c r="A52927">
        <v>53567</v>
      </c>
      <c r="B52927" s="3">
        <v>43587.623896334873</v>
      </c>
      <c r="C52927" s="1">
        <v>43587</v>
      </c>
      <c r="D52927" s="4">
        <v>0.62389633487654317</v>
      </c>
      <c r="E52927">
        <v>-1.83</v>
      </c>
      <c r="F52927">
        <v>122.58</v>
      </c>
      <c r="G52927">
        <v>10</v>
      </c>
      <c r="H52927">
        <v>4</v>
      </c>
      <c r="I52927" t="s">
        <v>42</v>
      </c>
      <c r="J52927" t="s">
        <v>112</v>
      </c>
      <c r="K52927" t="s">
        <v>113</v>
      </c>
      <c r="L52927" t="s">
        <v>114</v>
      </c>
      <c r="M52927" t="s">
        <v>115</v>
      </c>
      <c r="N52927" t="s">
        <v>42</v>
      </c>
    </row>
    <row r="52928" spans="1:14" x14ac:dyDescent="0.25">
      <c r="A52928">
        <v>53568</v>
      </c>
      <c r="B52928" s="3">
        <v>43587.616921566361</v>
      </c>
      <c r="C52928" s="1">
        <v>43587</v>
      </c>
      <c r="D52928" s="4">
        <v>0.61692156635802464</v>
      </c>
      <c r="E52928">
        <v>-7.22</v>
      </c>
      <c r="F52928">
        <v>107</v>
      </c>
      <c r="G52928">
        <v>84</v>
      </c>
      <c r="H52928">
        <v>3.4</v>
      </c>
      <c r="I52928" t="s">
        <v>31</v>
      </c>
      <c r="J52928" t="s">
        <v>112</v>
      </c>
      <c r="K52928" t="s">
        <v>113</v>
      </c>
      <c r="L52928" t="s">
        <v>114</v>
      </c>
      <c r="M52928" t="s">
        <v>130</v>
      </c>
      <c r="N52928" t="s">
        <v>121</v>
      </c>
    </row>
    <row r="52929" spans="1:14" x14ac:dyDescent="0.25">
      <c r="A52929">
        <v>53569</v>
      </c>
      <c r="B52929" s="3">
        <v>43587.429445601854</v>
      </c>
      <c r="C52929" s="1">
        <v>43587</v>
      </c>
      <c r="D52929" s="4">
        <v>0.42944560185185188</v>
      </c>
      <c r="E52929">
        <v>-2.2200000000000002</v>
      </c>
      <c r="F52929">
        <v>122.71</v>
      </c>
      <c r="G52929">
        <v>23</v>
      </c>
      <c r="H52929">
        <v>2.8</v>
      </c>
      <c r="I52929" t="s">
        <v>42</v>
      </c>
      <c r="J52929" t="s">
        <v>112</v>
      </c>
      <c r="K52929" t="s">
        <v>118</v>
      </c>
      <c r="L52929" t="s">
        <v>126</v>
      </c>
      <c r="M52929" t="s">
        <v>115</v>
      </c>
      <c r="N52929" t="s">
        <v>42</v>
      </c>
    </row>
    <row r="52930" spans="1:14" x14ac:dyDescent="0.25">
      <c r="A52930">
        <v>53570</v>
      </c>
      <c r="B52930" s="3">
        <v>43587.387125347224</v>
      </c>
      <c r="C52930" s="1">
        <v>43587</v>
      </c>
      <c r="D52930" s="4">
        <v>0.38712534722222225</v>
      </c>
      <c r="E52930">
        <v>3.07</v>
      </c>
      <c r="F52930">
        <v>127.02</v>
      </c>
      <c r="G52930">
        <v>10</v>
      </c>
      <c r="H52930">
        <v>2.9</v>
      </c>
      <c r="I52930" t="s">
        <v>38</v>
      </c>
      <c r="J52930" t="s">
        <v>112</v>
      </c>
      <c r="K52930" t="s">
        <v>118</v>
      </c>
      <c r="L52930" t="s">
        <v>126</v>
      </c>
      <c r="M52930" t="s">
        <v>115</v>
      </c>
      <c r="N52930" t="s">
        <v>42</v>
      </c>
    </row>
    <row r="52931" spans="1:14" x14ac:dyDescent="0.25">
      <c r="A52931">
        <v>53571</v>
      </c>
      <c r="B52931" s="3">
        <v>43587.368601890434</v>
      </c>
      <c r="C52931" s="1">
        <v>43587</v>
      </c>
      <c r="D52931" s="4">
        <v>0.36860192901234567</v>
      </c>
      <c r="E52931">
        <v>-3.44</v>
      </c>
      <c r="F52931">
        <v>140.31</v>
      </c>
      <c r="G52931">
        <v>10</v>
      </c>
      <c r="H52931">
        <v>3.3</v>
      </c>
      <c r="I52931" t="s">
        <v>48</v>
      </c>
      <c r="J52931" t="s">
        <v>112</v>
      </c>
      <c r="K52931" t="s">
        <v>118</v>
      </c>
      <c r="L52931" t="s">
        <v>114</v>
      </c>
      <c r="M52931" t="s">
        <v>115</v>
      </c>
      <c r="N52931" t="s">
        <v>124</v>
      </c>
    </row>
    <row r="52932" spans="1:14" x14ac:dyDescent="0.25">
      <c r="A52932">
        <v>53572</v>
      </c>
      <c r="B52932" s="3">
        <v>43587.272373881176</v>
      </c>
      <c r="C52932" s="1">
        <v>43587</v>
      </c>
      <c r="D52932" s="4">
        <v>0.2723738811728395</v>
      </c>
      <c r="E52932">
        <v>-7.66</v>
      </c>
      <c r="F52932">
        <v>111.74</v>
      </c>
      <c r="G52932">
        <v>10</v>
      </c>
      <c r="H52932">
        <v>2.4</v>
      </c>
      <c r="I52932" t="s">
        <v>31</v>
      </c>
      <c r="J52932" t="s">
        <v>112</v>
      </c>
      <c r="K52932" t="s">
        <v>118</v>
      </c>
      <c r="L52932" t="s">
        <v>126</v>
      </c>
      <c r="M52932" t="s">
        <v>115</v>
      </c>
      <c r="N52932" t="s">
        <v>121</v>
      </c>
    </row>
    <row r="52933" spans="1:14" x14ac:dyDescent="0.25">
      <c r="A52933">
        <v>53573</v>
      </c>
      <c r="B52933" s="3">
        <v>43587.266342129631</v>
      </c>
      <c r="C52933" s="1">
        <v>43587</v>
      </c>
      <c r="D52933" s="4">
        <v>0.26634212962962961</v>
      </c>
      <c r="E52933">
        <v>-9.09</v>
      </c>
      <c r="F52933">
        <v>115.96</v>
      </c>
      <c r="G52933">
        <v>35</v>
      </c>
      <c r="H52933">
        <v>2.5</v>
      </c>
      <c r="I52933" t="s">
        <v>51</v>
      </c>
      <c r="J52933" t="s">
        <v>112</v>
      </c>
      <c r="K52933" t="s">
        <v>118</v>
      </c>
      <c r="L52933" t="s">
        <v>126</v>
      </c>
      <c r="M52933" t="s">
        <v>115</v>
      </c>
      <c r="N52933" t="s">
        <v>120</v>
      </c>
    </row>
    <row r="52934" spans="1:14" x14ac:dyDescent="0.25">
      <c r="A52934">
        <v>53574</v>
      </c>
      <c r="B52934" s="3">
        <v>43587.263415779322</v>
      </c>
      <c r="C52934" s="1">
        <v>43587</v>
      </c>
      <c r="D52934" s="4">
        <v>0.26341577932098764</v>
      </c>
      <c r="E52934">
        <v>-2.23</v>
      </c>
      <c r="F52934">
        <v>122.7</v>
      </c>
      <c r="G52934">
        <v>29</v>
      </c>
      <c r="H52934">
        <v>3</v>
      </c>
      <c r="I52934" t="s">
        <v>42</v>
      </c>
      <c r="J52934" t="s">
        <v>112</v>
      </c>
      <c r="K52934" t="s">
        <v>118</v>
      </c>
      <c r="L52934" t="s">
        <v>114</v>
      </c>
      <c r="M52934" t="s">
        <v>115</v>
      </c>
      <c r="N52934" t="s">
        <v>42</v>
      </c>
    </row>
    <row r="52935" spans="1:14" x14ac:dyDescent="0.25">
      <c r="A52935">
        <v>53575</v>
      </c>
      <c r="B52935" s="3">
        <v>43587.23034814815</v>
      </c>
      <c r="C52935" s="1">
        <v>43587</v>
      </c>
      <c r="D52935" s="4">
        <v>0.23034814814814814</v>
      </c>
      <c r="E52935">
        <v>3.17</v>
      </c>
      <c r="F52935">
        <v>127.07</v>
      </c>
      <c r="G52935">
        <v>32</v>
      </c>
      <c r="H52935">
        <v>3.7</v>
      </c>
      <c r="I52935" t="s">
        <v>38</v>
      </c>
      <c r="J52935" t="s">
        <v>112</v>
      </c>
      <c r="K52935" t="s">
        <v>117</v>
      </c>
      <c r="L52935" t="s">
        <v>114</v>
      </c>
      <c r="M52935" t="s">
        <v>115</v>
      </c>
      <c r="N52935" t="s">
        <v>42</v>
      </c>
    </row>
    <row r="52936" spans="1:14" x14ac:dyDescent="0.25">
      <c r="A52936">
        <v>53576</v>
      </c>
      <c r="B52936" s="3">
        <v>43587.217234413583</v>
      </c>
      <c r="C52936" s="1">
        <v>43587</v>
      </c>
      <c r="D52936" s="4">
        <v>0.21723441358024692</v>
      </c>
      <c r="E52936">
        <v>1.91</v>
      </c>
      <c r="F52936">
        <v>126.55</v>
      </c>
      <c r="G52936">
        <v>27</v>
      </c>
      <c r="H52936">
        <v>2.7</v>
      </c>
      <c r="I52936" t="s">
        <v>14</v>
      </c>
      <c r="J52936" t="s">
        <v>119</v>
      </c>
      <c r="K52936" t="s">
        <v>117</v>
      </c>
      <c r="L52936" t="s">
        <v>126</v>
      </c>
      <c r="M52936" t="s">
        <v>115</v>
      </c>
      <c r="N52936" t="s">
        <v>123</v>
      </c>
    </row>
    <row r="52937" spans="1:14" x14ac:dyDescent="0.25">
      <c r="A52937">
        <v>53577</v>
      </c>
      <c r="B52937" s="3">
        <v>43587.213466820991</v>
      </c>
      <c r="C52937" s="1">
        <v>43587</v>
      </c>
      <c r="D52937" s="4">
        <v>0.21346682098765432</v>
      </c>
      <c r="E52937">
        <v>4.8499999999999996</v>
      </c>
      <c r="F52937">
        <v>126.72</v>
      </c>
      <c r="G52937">
        <v>10</v>
      </c>
      <c r="H52937">
        <v>3.3</v>
      </c>
      <c r="I52937" t="s">
        <v>38</v>
      </c>
      <c r="J52937" t="s">
        <v>112</v>
      </c>
      <c r="K52937" t="s">
        <v>117</v>
      </c>
      <c r="L52937" t="s">
        <v>114</v>
      </c>
      <c r="M52937" t="s">
        <v>115</v>
      </c>
      <c r="N52937" t="s">
        <v>42</v>
      </c>
    </row>
    <row r="52938" spans="1:14" x14ac:dyDescent="0.25">
      <c r="A52938">
        <v>53578</v>
      </c>
      <c r="B52938" s="3">
        <v>43587.189460841051</v>
      </c>
      <c r="C52938" s="1">
        <v>43587</v>
      </c>
      <c r="D52938" s="4">
        <v>0.18946084104938271</v>
      </c>
      <c r="E52938">
        <v>3.08</v>
      </c>
      <c r="F52938">
        <v>127.04</v>
      </c>
      <c r="G52938">
        <v>11</v>
      </c>
      <c r="H52938">
        <v>3.7</v>
      </c>
      <c r="I52938" t="s">
        <v>38</v>
      </c>
      <c r="J52938" t="s">
        <v>112</v>
      </c>
      <c r="K52938" t="s">
        <v>117</v>
      </c>
      <c r="L52938" t="s">
        <v>114</v>
      </c>
      <c r="M52938" t="s">
        <v>115</v>
      </c>
      <c r="N52938" t="s">
        <v>42</v>
      </c>
    </row>
    <row r="52939" spans="1:14" x14ac:dyDescent="0.25">
      <c r="A52939">
        <v>53579</v>
      </c>
      <c r="B52939" s="3">
        <v>43587.183260262347</v>
      </c>
      <c r="C52939" s="1">
        <v>43587</v>
      </c>
      <c r="D52939" s="4">
        <v>0.18326026234567902</v>
      </c>
      <c r="E52939">
        <v>2.38</v>
      </c>
      <c r="F52939">
        <v>126.29</v>
      </c>
      <c r="G52939">
        <v>10</v>
      </c>
      <c r="H52939">
        <v>4.2</v>
      </c>
      <c r="I52939" t="s">
        <v>14</v>
      </c>
      <c r="J52939" t="s">
        <v>119</v>
      </c>
      <c r="K52939" t="s">
        <v>117</v>
      </c>
      <c r="L52939" t="s">
        <v>114</v>
      </c>
      <c r="M52939" t="s">
        <v>115</v>
      </c>
      <c r="N52939" t="s">
        <v>123</v>
      </c>
    </row>
    <row r="52940" spans="1:14" x14ac:dyDescent="0.25">
      <c r="A52940">
        <v>53580</v>
      </c>
      <c r="B52940" s="3">
        <v>43587.156760262347</v>
      </c>
      <c r="C52940" s="1">
        <v>43587</v>
      </c>
      <c r="D52940" s="4">
        <v>0.15676026234567902</v>
      </c>
      <c r="E52940">
        <v>-2.75</v>
      </c>
      <c r="F52940">
        <v>119.39</v>
      </c>
      <c r="G52940">
        <v>10</v>
      </c>
      <c r="H52940">
        <v>2.7</v>
      </c>
      <c r="I52940" t="s">
        <v>42</v>
      </c>
      <c r="J52940" t="s">
        <v>112</v>
      </c>
      <c r="K52940" t="s">
        <v>117</v>
      </c>
      <c r="L52940" t="s">
        <v>126</v>
      </c>
      <c r="M52940" t="s">
        <v>115</v>
      </c>
      <c r="N52940" t="s">
        <v>42</v>
      </c>
    </row>
    <row r="52941" spans="1:14" x14ac:dyDescent="0.25">
      <c r="A52941">
        <v>53581</v>
      </c>
      <c r="B52941" s="3">
        <v>43587.147791203701</v>
      </c>
      <c r="C52941" s="1">
        <v>43587</v>
      </c>
      <c r="D52941" s="4">
        <v>0.14779120370370372</v>
      </c>
      <c r="E52941">
        <v>-2.94</v>
      </c>
      <c r="F52941">
        <v>127.78</v>
      </c>
      <c r="G52941">
        <v>17</v>
      </c>
      <c r="H52941">
        <v>4.3</v>
      </c>
      <c r="I52941" t="s">
        <v>16</v>
      </c>
      <c r="J52941" t="s">
        <v>119</v>
      </c>
      <c r="K52941" t="s">
        <v>117</v>
      </c>
      <c r="L52941" t="s">
        <v>114</v>
      </c>
      <c r="M52941" t="s">
        <v>115</v>
      </c>
      <c r="N52941" t="s">
        <v>123</v>
      </c>
    </row>
    <row r="52942" spans="1:14" x14ac:dyDescent="0.25">
      <c r="A52942">
        <v>53582</v>
      </c>
      <c r="B52942" s="3">
        <v>43588.997582175929</v>
      </c>
      <c r="C52942" s="1">
        <v>43588</v>
      </c>
      <c r="D52942" s="4">
        <v>0.99758217592592591</v>
      </c>
      <c r="E52942">
        <v>-7.86</v>
      </c>
      <c r="F52942">
        <v>107.28</v>
      </c>
      <c r="G52942">
        <v>25</v>
      </c>
      <c r="H52942">
        <v>3.9</v>
      </c>
      <c r="I52942" t="s">
        <v>31</v>
      </c>
      <c r="J52942" t="s">
        <v>112</v>
      </c>
      <c r="K52942" t="s">
        <v>116</v>
      </c>
      <c r="L52942" t="s">
        <v>114</v>
      </c>
      <c r="M52942" t="s">
        <v>115</v>
      </c>
      <c r="N52942" t="s">
        <v>121</v>
      </c>
    </row>
    <row r="52943" spans="1:14" x14ac:dyDescent="0.25">
      <c r="A52943">
        <v>53583</v>
      </c>
      <c r="B52943" s="3">
        <v>43588.991439467594</v>
      </c>
      <c r="C52943" s="1">
        <v>43588</v>
      </c>
      <c r="D52943" s="4">
        <v>0.9914394675925926</v>
      </c>
      <c r="E52943">
        <v>1.49</v>
      </c>
      <c r="F52943">
        <v>125.95</v>
      </c>
      <c r="G52943">
        <v>125</v>
      </c>
      <c r="H52943">
        <v>3.7</v>
      </c>
      <c r="I52943" t="s">
        <v>14</v>
      </c>
      <c r="J52943" t="s">
        <v>119</v>
      </c>
      <c r="K52943" t="s">
        <v>116</v>
      </c>
      <c r="L52943" t="s">
        <v>114</v>
      </c>
      <c r="M52943" t="s">
        <v>130</v>
      </c>
      <c r="N52943" t="s">
        <v>123</v>
      </c>
    </row>
    <row r="52944" spans="1:14" x14ac:dyDescent="0.25">
      <c r="A52944">
        <v>53584</v>
      </c>
      <c r="B52944" s="3">
        <v>43588.986664236108</v>
      </c>
      <c r="C52944" s="1">
        <v>43588</v>
      </c>
      <c r="D52944" s="4">
        <v>0.98666423611111109</v>
      </c>
      <c r="E52944">
        <v>-0.39</v>
      </c>
      <c r="F52944">
        <v>122.92</v>
      </c>
      <c r="G52944">
        <v>35</v>
      </c>
      <c r="H52944">
        <v>3.7</v>
      </c>
      <c r="I52944" t="s">
        <v>37</v>
      </c>
      <c r="J52944" t="s">
        <v>112</v>
      </c>
      <c r="K52944" t="s">
        <v>116</v>
      </c>
      <c r="L52944" t="s">
        <v>114</v>
      </c>
      <c r="M52944" t="s">
        <v>115</v>
      </c>
      <c r="N52944" t="s">
        <v>42</v>
      </c>
    </row>
    <row r="52945" spans="1:14" x14ac:dyDescent="0.25">
      <c r="A52945">
        <v>53585</v>
      </c>
      <c r="B52945" s="3">
        <v>43588.974700154322</v>
      </c>
      <c r="C52945" s="1">
        <v>43588</v>
      </c>
      <c r="D52945" s="4">
        <v>0.97470015432098767</v>
      </c>
      <c r="E52945">
        <v>4.12</v>
      </c>
      <c r="F52945">
        <v>126.77</v>
      </c>
      <c r="G52945">
        <v>25</v>
      </c>
      <c r="H52945">
        <v>3.2</v>
      </c>
      <c r="I52945" t="s">
        <v>38</v>
      </c>
      <c r="J52945" t="s">
        <v>112</v>
      </c>
      <c r="K52945" t="s">
        <v>116</v>
      </c>
      <c r="L52945" t="s">
        <v>114</v>
      </c>
      <c r="M52945" t="s">
        <v>115</v>
      </c>
      <c r="N52945" t="s">
        <v>42</v>
      </c>
    </row>
    <row r="52946" spans="1:14" x14ac:dyDescent="0.25">
      <c r="A52946">
        <v>53586</v>
      </c>
      <c r="B52946" s="3">
        <v>43588.960036959877</v>
      </c>
      <c r="C52946" s="1">
        <v>43588</v>
      </c>
      <c r="D52946" s="4">
        <v>0.96003695987654325</v>
      </c>
      <c r="E52946">
        <v>4.1900000000000004</v>
      </c>
      <c r="F52946">
        <v>126.74</v>
      </c>
      <c r="G52946">
        <v>23</v>
      </c>
      <c r="H52946">
        <v>3.3</v>
      </c>
      <c r="I52946" t="s">
        <v>38</v>
      </c>
      <c r="J52946" t="s">
        <v>112</v>
      </c>
      <c r="K52946" t="s">
        <v>116</v>
      </c>
      <c r="L52946" t="s">
        <v>114</v>
      </c>
      <c r="M52946" t="s">
        <v>115</v>
      </c>
      <c r="N52946" t="s">
        <v>42</v>
      </c>
    </row>
    <row r="52947" spans="1:14" x14ac:dyDescent="0.25">
      <c r="A52947">
        <v>53587</v>
      </c>
      <c r="B52947" s="3">
        <v>43588.955092592594</v>
      </c>
      <c r="C52947" s="1">
        <v>43588</v>
      </c>
      <c r="D52947" s="4">
        <v>0.9550925925925926</v>
      </c>
      <c r="E52947">
        <v>-1.72</v>
      </c>
      <c r="F52947">
        <v>122.61</v>
      </c>
      <c r="G52947">
        <v>10</v>
      </c>
      <c r="H52947">
        <v>3.7</v>
      </c>
      <c r="I52947" t="s">
        <v>42</v>
      </c>
      <c r="J52947" t="s">
        <v>112</v>
      </c>
      <c r="K52947" t="s">
        <v>116</v>
      </c>
      <c r="L52947" t="s">
        <v>114</v>
      </c>
      <c r="M52947" t="s">
        <v>115</v>
      </c>
      <c r="N52947" t="s">
        <v>42</v>
      </c>
    </row>
    <row r="52948" spans="1:14" x14ac:dyDescent="0.25">
      <c r="A52948">
        <v>53588</v>
      </c>
      <c r="B52948" s="3">
        <v>43588.948771334879</v>
      </c>
      <c r="C52948" s="1">
        <v>43588</v>
      </c>
      <c r="D52948" s="4">
        <v>0.94877133487654319</v>
      </c>
      <c r="E52948">
        <v>4.21</v>
      </c>
      <c r="F52948">
        <v>126.85</v>
      </c>
      <c r="G52948">
        <v>10</v>
      </c>
      <c r="H52948">
        <v>4.9000000000000004</v>
      </c>
      <c r="I52948" t="s">
        <v>38</v>
      </c>
      <c r="J52948" t="s">
        <v>112</v>
      </c>
      <c r="K52948" t="s">
        <v>116</v>
      </c>
      <c r="L52948" t="s">
        <v>114</v>
      </c>
      <c r="M52948" t="s">
        <v>115</v>
      </c>
      <c r="N52948" t="s">
        <v>42</v>
      </c>
    </row>
    <row r="52949" spans="1:14" x14ac:dyDescent="0.25">
      <c r="A52949">
        <v>53589</v>
      </c>
      <c r="B52949" s="3">
        <v>43588.94618422068</v>
      </c>
      <c r="C52949" s="1">
        <v>43588</v>
      </c>
      <c r="D52949" s="4">
        <v>0.94618422067901231</v>
      </c>
      <c r="E52949">
        <v>4.12</v>
      </c>
      <c r="F52949">
        <v>126.74</v>
      </c>
      <c r="G52949">
        <v>22</v>
      </c>
      <c r="H52949">
        <v>4</v>
      </c>
      <c r="I52949" t="s">
        <v>38</v>
      </c>
      <c r="J52949" t="s">
        <v>112</v>
      </c>
      <c r="K52949" t="s">
        <v>116</v>
      </c>
      <c r="L52949" t="s">
        <v>114</v>
      </c>
      <c r="M52949" t="s">
        <v>115</v>
      </c>
      <c r="N52949" t="s">
        <v>42</v>
      </c>
    </row>
    <row r="52950" spans="1:14" x14ac:dyDescent="0.25">
      <c r="A52950">
        <v>53590</v>
      </c>
      <c r="B52950" s="3">
        <v>43588.936302044756</v>
      </c>
      <c r="C52950" s="1">
        <v>43588</v>
      </c>
      <c r="D52950" s="4">
        <v>0.93630204475308643</v>
      </c>
      <c r="E52950">
        <v>3.94</v>
      </c>
      <c r="F52950">
        <v>126.75</v>
      </c>
      <c r="G52950">
        <v>11</v>
      </c>
      <c r="H52950">
        <v>5</v>
      </c>
      <c r="I52950" t="s">
        <v>38</v>
      </c>
      <c r="J52950" t="s">
        <v>112</v>
      </c>
      <c r="K52950" t="s">
        <v>116</v>
      </c>
      <c r="L52950" t="s">
        <v>127</v>
      </c>
      <c r="M52950" t="s">
        <v>115</v>
      </c>
      <c r="N52950" t="s">
        <v>42</v>
      </c>
    </row>
    <row r="52951" spans="1:14" x14ac:dyDescent="0.25">
      <c r="A52951">
        <v>53591</v>
      </c>
      <c r="B52951" s="3">
        <v>43588.932390972222</v>
      </c>
      <c r="C52951" s="1">
        <v>43588</v>
      </c>
      <c r="D52951" s="4">
        <v>0.93239097222222223</v>
      </c>
      <c r="E52951">
        <v>4.0599999999999996</v>
      </c>
      <c r="F52951">
        <v>126.71</v>
      </c>
      <c r="G52951">
        <v>20</v>
      </c>
      <c r="H52951">
        <v>4.9000000000000004</v>
      </c>
      <c r="I52951" t="s">
        <v>38</v>
      </c>
      <c r="J52951" t="s">
        <v>112</v>
      </c>
      <c r="K52951" t="s">
        <v>116</v>
      </c>
      <c r="L52951" t="s">
        <v>114</v>
      </c>
      <c r="M52951" t="s">
        <v>115</v>
      </c>
      <c r="N52951" t="s">
        <v>42</v>
      </c>
    </row>
    <row r="52952" spans="1:14" x14ac:dyDescent="0.25">
      <c r="A52952">
        <v>53592</v>
      </c>
      <c r="B52952" s="3">
        <v>43588.932390972222</v>
      </c>
      <c r="C52952" s="1">
        <v>43588</v>
      </c>
      <c r="D52952" s="4">
        <v>0.93239097222222223</v>
      </c>
      <c r="E52952">
        <v>4.0599999999999996</v>
      </c>
      <c r="F52952">
        <v>126.71</v>
      </c>
      <c r="G52952">
        <v>20</v>
      </c>
      <c r="H52952">
        <v>4.9000000000000004</v>
      </c>
      <c r="I52952" t="s">
        <v>38</v>
      </c>
      <c r="J52952" t="s">
        <v>112</v>
      </c>
      <c r="K52952" t="s">
        <v>116</v>
      </c>
      <c r="L52952" t="s">
        <v>114</v>
      </c>
      <c r="M52952" t="s">
        <v>115</v>
      </c>
      <c r="N52952" t="s">
        <v>42</v>
      </c>
    </row>
    <row r="52953" spans="1:14" x14ac:dyDescent="0.25">
      <c r="A52953">
        <v>53593</v>
      </c>
      <c r="B52953" s="3">
        <v>43588.858897145059</v>
      </c>
      <c r="C52953" s="1">
        <v>43588</v>
      </c>
      <c r="D52953" s="4">
        <v>0.85889714506172843</v>
      </c>
      <c r="E52953">
        <v>-2.38</v>
      </c>
      <c r="F52953">
        <v>139.25</v>
      </c>
      <c r="G52953">
        <v>15</v>
      </c>
      <c r="H52953">
        <v>3.5</v>
      </c>
      <c r="I52953" t="s">
        <v>20</v>
      </c>
      <c r="J52953" t="s">
        <v>112</v>
      </c>
      <c r="K52953" t="s">
        <v>116</v>
      </c>
      <c r="L52953" t="s">
        <v>114</v>
      </c>
      <c r="M52953" t="s">
        <v>115</v>
      </c>
      <c r="N52953" t="s">
        <v>124</v>
      </c>
    </row>
    <row r="52954" spans="1:14" x14ac:dyDescent="0.25">
      <c r="A52954">
        <v>53594</v>
      </c>
      <c r="B52954" s="3">
        <v>43588.843953510805</v>
      </c>
      <c r="C52954" s="1">
        <v>43588</v>
      </c>
      <c r="D52954" s="4">
        <v>0.84395351080246916</v>
      </c>
      <c r="E52954">
        <v>4.08</v>
      </c>
      <c r="F52954">
        <v>126.78</v>
      </c>
      <c r="G52954">
        <v>21</v>
      </c>
      <c r="H52954">
        <v>3.6</v>
      </c>
      <c r="I52954" t="s">
        <v>38</v>
      </c>
      <c r="J52954" t="s">
        <v>112</v>
      </c>
      <c r="K52954" t="s">
        <v>116</v>
      </c>
      <c r="L52954" t="s">
        <v>114</v>
      </c>
      <c r="M52954" t="s">
        <v>115</v>
      </c>
      <c r="N52954" t="s">
        <v>42</v>
      </c>
    </row>
    <row r="52955" spans="1:14" x14ac:dyDescent="0.25">
      <c r="A52955">
        <v>53595</v>
      </c>
      <c r="B52955" s="3">
        <v>43588.799959722222</v>
      </c>
      <c r="C52955" s="1">
        <v>43588</v>
      </c>
      <c r="D52955" s="4">
        <v>0.79995972222222222</v>
      </c>
      <c r="E52955">
        <v>4.17</v>
      </c>
      <c r="F52955">
        <v>126.75</v>
      </c>
      <c r="G52955">
        <v>23</v>
      </c>
      <c r="H52955">
        <v>3.8</v>
      </c>
      <c r="I52955" t="s">
        <v>38</v>
      </c>
      <c r="J52955" t="s">
        <v>112</v>
      </c>
      <c r="K52955" t="s">
        <v>116</v>
      </c>
      <c r="L52955" t="s">
        <v>114</v>
      </c>
      <c r="M52955" t="s">
        <v>115</v>
      </c>
      <c r="N52955" t="s">
        <v>42</v>
      </c>
    </row>
    <row r="52956" spans="1:14" x14ac:dyDescent="0.25">
      <c r="A52956">
        <v>53596</v>
      </c>
      <c r="B52956" s="3">
        <v>43588.787507098765</v>
      </c>
      <c r="C52956" s="1">
        <v>43588</v>
      </c>
      <c r="D52956" s="4">
        <v>0.78750709876543212</v>
      </c>
      <c r="E52956">
        <v>-1.67</v>
      </c>
      <c r="F52956">
        <v>139.4</v>
      </c>
      <c r="G52956">
        <v>10</v>
      </c>
      <c r="H52956">
        <v>2.7</v>
      </c>
      <c r="I52956" t="s">
        <v>20</v>
      </c>
      <c r="J52956" t="s">
        <v>112</v>
      </c>
      <c r="K52956" t="s">
        <v>116</v>
      </c>
      <c r="L52956" t="s">
        <v>126</v>
      </c>
      <c r="M52956" t="s">
        <v>115</v>
      </c>
      <c r="N52956" t="s">
        <v>124</v>
      </c>
    </row>
    <row r="52957" spans="1:14" x14ac:dyDescent="0.25">
      <c r="A52957">
        <v>53597</v>
      </c>
      <c r="B52957" s="3">
        <v>43588.768217399695</v>
      </c>
      <c r="C52957" s="1">
        <v>43588</v>
      </c>
      <c r="D52957" s="4">
        <v>0.76821739969135805</v>
      </c>
      <c r="E52957">
        <v>1.36</v>
      </c>
      <c r="F52957">
        <v>126.69</v>
      </c>
      <c r="G52957">
        <v>124</v>
      </c>
      <c r="H52957">
        <v>2.9</v>
      </c>
      <c r="I52957" t="s">
        <v>14</v>
      </c>
      <c r="J52957" t="s">
        <v>119</v>
      </c>
      <c r="K52957" t="s">
        <v>116</v>
      </c>
      <c r="L52957" t="s">
        <v>126</v>
      </c>
      <c r="M52957" t="s">
        <v>130</v>
      </c>
      <c r="N52957" t="s">
        <v>123</v>
      </c>
    </row>
    <row r="52958" spans="1:14" x14ac:dyDescent="0.25">
      <c r="A52958">
        <v>53598</v>
      </c>
      <c r="B52958" s="3">
        <v>43588.766201620369</v>
      </c>
      <c r="C52958" s="1">
        <v>43588</v>
      </c>
      <c r="D52958" s="4">
        <v>0.76620162037037032</v>
      </c>
      <c r="E52958">
        <v>-0.26</v>
      </c>
      <c r="F52958">
        <v>124.56</v>
      </c>
      <c r="G52958">
        <v>19</v>
      </c>
      <c r="H52958">
        <v>3.9</v>
      </c>
      <c r="I52958" t="s">
        <v>17</v>
      </c>
      <c r="J52958" t="s">
        <v>119</v>
      </c>
      <c r="K52958" t="s">
        <v>116</v>
      </c>
      <c r="L52958" t="s">
        <v>114</v>
      </c>
      <c r="M52958" t="s">
        <v>115</v>
      </c>
      <c r="N52958" t="s">
        <v>123</v>
      </c>
    </row>
    <row r="52959" spans="1:14" x14ac:dyDescent="0.25">
      <c r="A52959">
        <v>53599</v>
      </c>
      <c r="B52959" s="3">
        <v>43588.764172839503</v>
      </c>
      <c r="C52959" s="1">
        <v>43588</v>
      </c>
      <c r="D52959" s="4">
        <v>0.76417283950617287</v>
      </c>
      <c r="E52959">
        <v>-3.46</v>
      </c>
      <c r="F52959">
        <v>127.22</v>
      </c>
      <c r="G52959">
        <v>46</v>
      </c>
      <c r="H52959">
        <v>3.3</v>
      </c>
      <c r="I52959" t="s">
        <v>32</v>
      </c>
      <c r="J52959" t="s">
        <v>112</v>
      </c>
      <c r="K52959" t="s">
        <v>116</v>
      </c>
      <c r="L52959" t="s">
        <v>114</v>
      </c>
      <c r="M52959" t="s">
        <v>115</v>
      </c>
      <c r="N52959" t="s">
        <v>123</v>
      </c>
    </row>
    <row r="52960" spans="1:14" x14ac:dyDescent="0.25">
      <c r="A52960">
        <v>53600</v>
      </c>
      <c r="B52960" s="3">
        <v>43588.762938618827</v>
      </c>
      <c r="C52960" s="1">
        <v>43588</v>
      </c>
      <c r="D52960" s="4">
        <v>0.76293861882716052</v>
      </c>
      <c r="E52960">
        <v>3.71</v>
      </c>
      <c r="F52960">
        <v>126.26</v>
      </c>
      <c r="G52960">
        <v>32</v>
      </c>
      <c r="H52960">
        <v>3</v>
      </c>
      <c r="I52960" t="s">
        <v>38</v>
      </c>
      <c r="J52960" t="s">
        <v>112</v>
      </c>
      <c r="K52960" t="s">
        <v>116</v>
      </c>
      <c r="L52960" t="s">
        <v>114</v>
      </c>
      <c r="M52960" t="s">
        <v>115</v>
      </c>
      <c r="N52960" t="s">
        <v>42</v>
      </c>
    </row>
    <row r="52961" spans="1:14" x14ac:dyDescent="0.25">
      <c r="A52961">
        <v>53601</v>
      </c>
      <c r="B52961" s="3">
        <v>43588.737453047841</v>
      </c>
      <c r="C52961" s="1">
        <v>43588</v>
      </c>
      <c r="D52961" s="4">
        <v>0.73745304783950616</v>
      </c>
      <c r="E52961">
        <v>-4.1100000000000003</v>
      </c>
      <c r="F52961">
        <v>136.35</v>
      </c>
      <c r="G52961">
        <v>10</v>
      </c>
      <c r="H52961">
        <v>4.7</v>
      </c>
      <c r="I52961" t="s">
        <v>44</v>
      </c>
      <c r="J52961" t="s">
        <v>112</v>
      </c>
      <c r="K52961" t="s">
        <v>113</v>
      </c>
      <c r="L52961" t="s">
        <v>114</v>
      </c>
      <c r="M52961" t="s">
        <v>115</v>
      </c>
      <c r="N52961" t="s">
        <v>124</v>
      </c>
    </row>
    <row r="52962" spans="1:14" x14ac:dyDescent="0.25">
      <c r="A52962">
        <v>53602</v>
      </c>
      <c r="B52962" s="3">
        <v>43588.737453047841</v>
      </c>
      <c r="C52962" s="1">
        <v>43588</v>
      </c>
      <c r="D52962" s="4">
        <v>0.73745304783950616</v>
      </c>
      <c r="E52962">
        <v>-4.1100000000000003</v>
      </c>
      <c r="F52962">
        <v>136.35</v>
      </c>
      <c r="G52962">
        <v>10</v>
      </c>
      <c r="H52962">
        <v>4.7</v>
      </c>
      <c r="I52962" t="s">
        <v>44</v>
      </c>
      <c r="J52962" t="s">
        <v>112</v>
      </c>
      <c r="K52962" t="s">
        <v>113</v>
      </c>
      <c r="L52962" t="s">
        <v>114</v>
      </c>
      <c r="M52962" t="s">
        <v>115</v>
      </c>
      <c r="N52962" t="s">
        <v>124</v>
      </c>
    </row>
    <row r="52963" spans="1:14" x14ac:dyDescent="0.25">
      <c r="A52963">
        <v>53603</v>
      </c>
      <c r="B52963" s="3">
        <v>43588.733692013891</v>
      </c>
      <c r="C52963" s="1">
        <v>43588</v>
      </c>
      <c r="D52963" s="4">
        <v>0.73369201388888894</v>
      </c>
      <c r="E52963">
        <v>4.01</v>
      </c>
      <c r="F52963">
        <v>126.77</v>
      </c>
      <c r="G52963">
        <v>27</v>
      </c>
      <c r="H52963">
        <v>3.6</v>
      </c>
      <c r="I52963" t="s">
        <v>38</v>
      </c>
      <c r="J52963" t="s">
        <v>112</v>
      </c>
      <c r="K52963" t="s">
        <v>113</v>
      </c>
      <c r="L52963" t="s">
        <v>114</v>
      </c>
      <c r="M52963" t="s">
        <v>115</v>
      </c>
      <c r="N52963" t="s">
        <v>42</v>
      </c>
    </row>
    <row r="52964" spans="1:14" x14ac:dyDescent="0.25">
      <c r="A52964">
        <v>53604</v>
      </c>
      <c r="B52964" s="3">
        <v>43588.732807291664</v>
      </c>
      <c r="C52964" s="1">
        <v>43588</v>
      </c>
      <c r="D52964" s="4">
        <v>0.73280729166666669</v>
      </c>
      <c r="E52964">
        <v>-1.99</v>
      </c>
      <c r="F52964">
        <v>122.61</v>
      </c>
      <c r="G52964">
        <v>10</v>
      </c>
      <c r="H52964">
        <v>2.7</v>
      </c>
      <c r="I52964" t="s">
        <v>42</v>
      </c>
      <c r="J52964" t="s">
        <v>112</v>
      </c>
      <c r="K52964" t="s">
        <v>113</v>
      </c>
      <c r="L52964" t="s">
        <v>126</v>
      </c>
      <c r="M52964" t="s">
        <v>115</v>
      </c>
      <c r="N52964" t="s">
        <v>42</v>
      </c>
    </row>
    <row r="52965" spans="1:14" x14ac:dyDescent="0.25">
      <c r="A52965">
        <v>53605</v>
      </c>
      <c r="B52965" s="3">
        <v>43588.728464390435</v>
      </c>
      <c r="C52965" s="1">
        <v>43588</v>
      </c>
      <c r="D52965" s="4">
        <v>0.72846439043209876</v>
      </c>
      <c r="E52965">
        <v>4.04</v>
      </c>
      <c r="F52965">
        <v>126.7</v>
      </c>
      <c r="G52965">
        <v>27</v>
      </c>
      <c r="H52965">
        <v>3.8</v>
      </c>
      <c r="I52965" t="s">
        <v>38</v>
      </c>
      <c r="J52965" t="s">
        <v>112</v>
      </c>
      <c r="K52965" t="s">
        <v>113</v>
      </c>
      <c r="L52965" t="s">
        <v>114</v>
      </c>
      <c r="M52965" t="s">
        <v>115</v>
      </c>
      <c r="N52965" t="s">
        <v>42</v>
      </c>
    </row>
    <row r="52966" spans="1:14" x14ac:dyDescent="0.25">
      <c r="A52966">
        <v>53606</v>
      </c>
      <c r="B52966" s="3">
        <v>43588.721963464508</v>
      </c>
      <c r="C52966" s="1">
        <v>43588</v>
      </c>
      <c r="D52966" s="4">
        <v>0.72196346450617288</v>
      </c>
      <c r="E52966">
        <v>-1.99</v>
      </c>
      <c r="F52966">
        <v>122.62</v>
      </c>
      <c r="G52966">
        <v>29</v>
      </c>
      <c r="H52966">
        <v>3.1</v>
      </c>
      <c r="I52966" t="s">
        <v>42</v>
      </c>
      <c r="J52966" t="s">
        <v>112</v>
      </c>
      <c r="K52966" t="s">
        <v>113</v>
      </c>
      <c r="L52966" t="s">
        <v>114</v>
      </c>
      <c r="M52966" t="s">
        <v>115</v>
      </c>
      <c r="N52966" t="s">
        <v>42</v>
      </c>
    </row>
    <row r="52967" spans="1:14" x14ac:dyDescent="0.25">
      <c r="A52967">
        <v>53607</v>
      </c>
      <c r="B52967" s="3">
        <v>43588.714810570986</v>
      </c>
      <c r="C52967" s="1">
        <v>43588</v>
      </c>
      <c r="D52967" s="4">
        <v>0.71481060956790121</v>
      </c>
      <c r="E52967">
        <v>4.07</v>
      </c>
      <c r="F52967">
        <v>126.73</v>
      </c>
      <c r="G52967">
        <v>24</v>
      </c>
      <c r="H52967">
        <v>3.8</v>
      </c>
      <c r="I52967" t="s">
        <v>38</v>
      </c>
      <c r="J52967" t="s">
        <v>112</v>
      </c>
      <c r="K52967" t="s">
        <v>113</v>
      </c>
      <c r="L52967" t="s">
        <v>114</v>
      </c>
      <c r="M52967" t="s">
        <v>115</v>
      </c>
      <c r="N52967" t="s">
        <v>42</v>
      </c>
    </row>
    <row r="52968" spans="1:14" x14ac:dyDescent="0.25">
      <c r="A52968">
        <v>53608</v>
      </c>
      <c r="B52968" s="3">
        <v>43588.634010378089</v>
      </c>
      <c r="C52968" s="1">
        <v>43588</v>
      </c>
      <c r="D52968" s="4">
        <v>0.6340103780864198</v>
      </c>
      <c r="E52968">
        <v>-8.26</v>
      </c>
      <c r="F52968">
        <v>116.15</v>
      </c>
      <c r="G52968">
        <v>11</v>
      </c>
      <c r="H52968">
        <v>3</v>
      </c>
      <c r="I52968" t="s">
        <v>41</v>
      </c>
      <c r="J52968" t="s">
        <v>112</v>
      </c>
      <c r="K52968" t="s">
        <v>113</v>
      </c>
      <c r="L52968" t="s">
        <v>114</v>
      </c>
      <c r="M52968" t="s">
        <v>115</v>
      </c>
      <c r="N52968" t="s">
        <v>120</v>
      </c>
    </row>
    <row r="52969" spans="1:14" x14ac:dyDescent="0.25">
      <c r="A52969">
        <v>53609</v>
      </c>
      <c r="B52969" s="3">
        <v>43588.63367438272</v>
      </c>
      <c r="C52969" s="1">
        <v>43588</v>
      </c>
      <c r="D52969" s="4">
        <v>0.63367438271604937</v>
      </c>
      <c r="E52969">
        <v>-2.02</v>
      </c>
      <c r="F52969">
        <v>122.52</v>
      </c>
      <c r="G52969">
        <v>10</v>
      </c>
      <c r="H52969">
        <v>2.7</v>
      </c>
      <c r="I52969" t="s">
        <v>42</v>
      </c>
      <c r="J52969" t="s">
        <v>112</v>
      </c>
      <c r="K52969" t="s">
        <v>113</v>
      </c>
      <c r="L52969" t="s">
        <v>126</v>
      </c>
      <c r="M52969" t="s">
        <v>115</v>
      </c>
      <c r="N52969" t="s">
        <v>42</v>
      </c>
    </row>
    <row r="52970" spans="1:14" x14ac:dyDescent="0.25">
      <c r="A52970">
        <v>53610</v>
      </c>
      <c r="B52970" s="3">
        <v>43588.628144560185</v>
      </c>
      <c r="C52970" s="1">
        <v>43588</v>
      </c>
      <c r="D52970" s="4">
        <v>0.62814456018518516</v>
      </c>
      <c r="E52970">
        <v>-9.4</v>
      </c>
      <c r="F52970">
        <v>121.76</v>
      </c>
      <c r="G52970">
        <v>28</v>
      </c>
      <c r="H52970">
        <v>3</v>
      </c>
      <c r="I52970" t="s">
        <v>26</v>
      </c>
      <c r="J52970" t="s">
        <v>119</v>
      </c>
      <c r="K52970" t="s">
        <v>113</v>
      </c>
      <c r="L52970" t="s">
        <v>114</v>
      </c>
      <c r="M52970" t="s">
        <v>115</v>
      </c>
      <c r="N52970" t="s">
        <v>120</v>
      </c>
    </row>
    <row r="52971" spans="1:14" x14ac:dyDescent="0.25">
      <c r="A52971">
        <v>53611</v>
      </c>
      <c r="B52971" s="3">
        <v>43588.593937692902</v>
      </c>
      <c r="C52971" s="1">
        <v>43588</v>
      </c>
      <c r="D52971" s="4">
        <v>0.59393769290123455</v>
      </c>
      <c r="E52971">
        <v>4.17</v>
      </c>
      <c r="F52971">
        <v>126.78</v>
      </c>
      <c r="G52971">
        <v>24</v>
      </c>
      <c r="H52971">
        <v>2.8</v>
      </c>
      <c r="I52971" t="s">
        <v>38</v>
      </c>
      <c r="J52971" t="s">
        <v>112</v>
      </c>
      <c r="K52971" t="s">
        <v>113</v>
      </c>
      <c r="L52971" t="s">
        <v>126</v>
      </c>
      <c r="M52971" t="s">
        <v>115</v>
      </c>
      <c r="N52971" t="s">
        <v>42</v>
      </c>
    </row>
    <row r="52972" spans="1:14" x14ac:dyDescent="0.25">
      <c r="A52972">
        <v>53612</v>
      </c>
      <c r="B52972" s="3">
        <v>43588.575207754628</v>
      </c>
      <c r="C52972" s="1">
        <v>43588</v>
      </c>
      <c r="D52972" s="4">
        <v>0.57520775462962959</v>
      </c>
      <c r="E52972">
        <v>-9.49</v>
      </c>
      <c r="F52972">
        <v>125.43</v>
      </c>
      <c r="G52972">
        <v>54</v>
      </c>
      <c r="H52972">
        <v>3</v>
      </c>
      <c r="I52972" t="s">
        <v>25</v>
      </c>
      <c r="J52972" t="s">
        <v>119</v>
      </c>
      <c r="K52972" t="s">
        <v>113</v>
      </c>
      <c r="L52972" t="s">
        <v>114</v>
      </c>
      <c r="M52972" t="s">
        <v>115</v>
      </c>
      <c r="N52972" t="s">
        <v>120</v>
      </c>
    </row>
    <row r="52973" spans="1:14" x14ac:dyDescent="0.25">
      <c r="A52973">
        <v>53613</v>
      </c>
      <c r="B52973" s="3">
        <v>43588.568697415125</v>
      </c>
      <c r="C52973" s="1">
        <v>43588</v>
      </c>
      <c r="D52973" s="4">
        <v>0.56869741512345684</v>
      </c>
      <c r="E52973">
        <v>2.4500000000000002</v>
      </c>
      <c r="F52973">
        <v>128.19</v>
      </c>
      <c r="G52973">
        <v>165</v>
      </c>
      <c r="H52973">
        <v>4.0999999999999996</v>
      </c>
      <c r="I52973" t="s">
        <v>39</v>
      </c>
      <c r="J52973" t="s">
        <v>112</v>
      </c>
      <c r="K52973" t="s">
        <v>113</v>
      </c>
      <c r="L52973" t="s">
        <v>114</v>
      </c>
      <c r="M52973" t="s">
        <v>130</v>
      </c>
      <c r="N52973" t="s">
        <v>123</v>
      </c>
    </row>
    <row r="52974" spans="1:14" x14ac:dyDescent="0.25">
      <c r="A52974">
        <v>53614</v>
      </c>
      <c r="B52974" s="3">
        <v>43588.551885570989</v>
      </c>
      <c r="C52974" s="1">
        <v>43588</v>
      </c>
      <c r="D52974" s="4">
        <v>0.55188557098765434</v>
      </c>
      <c r="E52974">
        <v>-1.98</v>
      </c>
      <c r="F52974">
        <v>122.54</v>
      </c>
      <c r="G52974">
        <v>10</v>
      </c>
      <c r="H52974">
        <v>2.8</v>
      </c>
      <c r="I52974" t="s">
        <v>42</v>
      </c>
      <c r="J52974" t="s">
        <v>112</v>
      </c>
      <c r="K52974" t="s">
        <v>113</v>
      </c>
      <c r="L52974" t="s">
        <v>126</v>
      </c>
      <c r="M52974" t="s">
        <v>115</v>
      </c>
      <c r="N52974" t="s">
        <v>42</v>
      </c>
    </row>
    <row r="52975" spans="1:14" x14ac:dyDescent="0.25">
      <c r="A52975">
        <v>53615</v>
      </c>
      <c r="B52975" s="3">
        <v>43588.508747839507</v>
      </c>
      <c r="C52975" s="1">
        <v>43588</v>
      </c>
      <c r="D52975" s="4">
        <v>0.50874783950617286</v>
      </c>
      <c r="E52975">
        <v>-4.18</v>
      </c>
      <c r="F52975">
        <v>139.51</v>
      </c>
      <c r="G52975">
        <v>10</v>
      </c>
      <c r="H52975">
        <v>4</v>
      </c>
      <c r="I52975" t="s">
        <v>48</v>
      </c>
      <c r="J52975" t="s">
        <v>112</v>
      </c>
      <c r="K52975" t="s">
        <v>113</v>
      </c>
      <c r="L52975" t="s">
        <v>114</v>
      </c>
      <c r="M52975" t="s">
        <v>115</v>
      </c>
      <c r="N52975" t="s">
        <v>124</v>
      </c>
    </row>
    <row r="52976" spans="1:14" x14ac:dyDescent="0.25">
      <c r="A52976">
        <v>53616</v>
      </c>
      <c r="B52976" s="3">
        <v>43588.505775887344</v>
      </c>
      <c r="C52976" s="1">
        <v>43588</v>
      </c>
      <c r="D52976" s="4">
        <v>0.50577588734567902</v>
      </c>
      <c r="E52976">
        <v>3.38</v>
      </c>
      <c r="F52976">
        <v>125.91</v>
      </c>
      <c r="G52976">
        <v>10</v>
      </c>
      <c r="H52976">
        <v>2.6</v>
      </c>
      <c r="I52976" t="s">
        <v>38</v>
      </c>
      <c r="J52976" t="s">
        <v>112</v>
      </c>
      <c r="K52976" t="s">
        <v>113</v>
      </c>
      <c r="L52976" t="s">
        <v>126</v>
      </c>
      <c r="M52976" t="s">
        <v>115</v>
      </c>
      <c r="N52976" t="s">
        <v>42</v>
      </c>
    </row>
    <row r="52977" spans="1:14" x14ac:dyDescent="0.25">
      <c r="A52977">
        <v>53617</v>
      </c>
      <c r="B52977" s="3">
        <v>43588.502762538577</v>
      </c>
      <c r="C52977" s="1">
        <v>43588</v>
      </c>
      <c r="D52977" s="4">
        <v>0.50276253858024689</v>
      </c>
      <c r="E52977">
        <v>-3.04</v>
      </c>
      <c r="F52977">
        <v>122.07</v>
      </c>
      <c r="G52977">
        <v>10</v>
      </c>
      <c r="H52977">
        <v>3.7</v>
      </c>
      <c r="I52977" t="s">
        <v>42</v>
      </c>
      <c r="J52977" t="s">
        <v>112</v>
      </c>
      <c r="K52977" t="s">
        <v>113</v>
      </c>
      <c r="L52977" t="s">
        <v>114</v>
      </c>
      <c r="M52977" t="s">
        <v>115</v>
      </c>
      <c r="N52977" t="s">
        <v>42</v>
      </c>
    </row>
    <row r="52978" spans="1:14" x14ac:dyDescent="0.25">
      <c r="A52978">
        <v>53618</v>
      </c>
      <c r="B52978" s="3">
        <v>43588.416075733025</v>
      </c>
      <c r="C52978" s="1">
        <v>43588</v>
      </c>
      <c r="D52978" s="4">
        <v>0.41607577160493825</v>
      </c>
      <c r="E52978">
        <v>-2</v>
      </c>
      <c r="F52978">
        <v>122.55</v>
      </c>
      <c r="G52978">
        <v>10</v>
      </c>
      <c r="H52978">
        <v>2.8</v>
      </c>
      <c r="I52978" t="s">
        <v>42</v>
      </c>
      <c r="J52978" t="s">
        <v>112</v>
      </c>
      <c r="K52978" t="s">
        <v>118</v>
      </c>
      <c r="L52978" t="s">
        <v>126</v>
      </c>
      <c r="M52978" t="s">
        <v>115</v>
      </c>
      <c r="N52978" t="s">
        <v>42</v>
      </c>
    </row>
    <row r="52979" spans="1:14" x14ac:dyDescent="0.25">
      <c r="A52979">
        <v>53619</v>
      </c>
      <c r="B52979" s="3">
        <v>43588.34464579475</v>
      </c>
      <c r="C52979" s="1">
        <v>43588</v>
      </c>
      <c r="D52979" s="4">
        <v>0.34464579475308643</v>
      </c>
      <c r="E52979">
        <v>-8.5399999999999991</v>
      </c>
      <c r="F52979">
        <v>116.05</v>
      </c>
      <c r="G52979">
        <v>13</v>
      </c>
      <c r="H52979">
        <v>3.3</v>
      </c>
      <c r="I52979" t="s">
        <v>41</v>
      </c>
      <c r="J52979" t="s">
        <v>112</v>
      </c>
      <c r="K52979" t="s">
        <v>118</v>
      </c>
      <c r="L52979" t="s">
        <v>114</v>
      </c>
      <c r="M52979" t="s">
        <v>115</v>
      </c>
      <c r="N52979" t="s">
        <v>120</v>
      </c>
    </row>
    <row r="52980" spans="1:14" x14ac:dyDescent="0.25">
      <c r="A52980">
        <v>53620</v>
      </c>
      <c r="B52980" s="3">
        <v>43588.329154089508</v>
      </c>
      <c r="C52980" s="1">
        <v>43588</v>
      </c>
      <c r="D52980" s="4">
        <v>0.32915408950617286</v>
      </c>
      <c r="E52980">
        <v>-8.2100000000000009</v>
      </c>
      <c r="F52980">
        <v>116.15</v>
      </c>
      <c r="G52980">
        <v>14</v>
      </c>
      <c r="H52980">
        <v>3</v>
      </c>
      <c r="I52980" t="s">
        <v>41</v>
      </c>
      <c r="J52980" t="s">
        <v>112</v>
      </c>
      <c r="K52980" t="s">
        <v>118</v>
      </c>
      <c r="L52980" t="s">
        <v>114</v>
      </c>
      <c r="M52980" t="s">
        <v>115</v>
      </c>
      <c r="N52980" t="s">
        <v>120</v>
      </c>
    </row>
    <row r="52981" spans="1:14" x14ac:dyDescent="0.25">
      <c r="A52981">
        <v>53621</v>
      </c>
      <c r="B52981" s="3">
        <v>43588.284541859568</v>
      </c>
      <c r="C52981" s="1">
        <v>43588</v>
      </c>
      <c r="D52981" s="4">
        <v>0.28454185956790123</v>
      </c>
      <c r="E52981">
        <v>-8.2899999999999991</v>
      </c>
      <c r="F52981">
        <v>116.12</v>
      </c>
      <c r="G52981">
        <v>10</v>
      </c>
      <c r="H52981">
        <v>3.2</v>
      </c>
      <c r="I52981" t="s">
        <v>41</v>
      </c>
      <c r="J52981" t="s">
        <v>112</v>
      </c>
      <c r="K52981" t="s">
        <v>118</v>
      </c>
      <c r="L52981" t="s">
        <v>114</v>
      </c>
      <c r="M52981" t="s">
        <v>115</v>
      </c>
      <c r="N52981" t="s">
        <v>120</v>
      </c>
    </row>
    <row r="52982" spans="1:14" x14ac:dyDescent="0.25">
      <c r="A52982">
        <v>53622</v>
      </c>
      <c r="B52982" s="3">
        <v>43588.283350192898</v>
      </c>
      <c r="C52982" s="1">
        <v>43588</v>
      </c>
      <c r="D52982" s="4">
        <v>0.28335019290123459</v>
      </c>
      <c r="E52982">
        <v>-8.2799999999999994</v>
      </c>
      <c r="F52982">
        <v>116.13</v>
      </c>
      <c r="G52982">
        <v>12</v>
      </c>
      <c r="H52982">
        <v>4</v>
      </c>
      <c r="I52982" t="s">
        <v>41</v>
      </c>
      <c r="J52982" t="s">
        <v>112</v>
      </c>
      <c r="K52982" t="s">
        <v>118</v>
      </c>
      <c r="L52982" t="s">
        <v>114</v>
      </c>
      <c r="M52982" t="s">
        <v>115</v>
      </c>
      <c r="N52982" t="s">
        <v>120</v>
      </c>
    </row>
    <row r="52983" spans="1:14" x14ac:dyDescent="0.25">
      <c r="A52983">
        <v>53623</v>
      </c>
      <c r="B52983" s="3">
        <v>43588.281024074073</v>
      </c>
      <c r="C52983" s="1">
        <v>43588</v>
      </c>
      <c r="D52983" s="4">
        <v>0.28102407407407409</v>
      </c>
      <c r="E52983">
        <v>-8.2899999999999991</v>
      </c>
      <c r="F52983">
        <v>116.14</v>
      </c>
      <c r="G52983">
        <v>12</v>
      </c>
      <c r="H52983">
        <v>3.4</v>
      </c>
      <c r="I52983" t="s">
        <v>41</v>
      </c>
      <c r="J52983" t="s">
        <v>112</v>
      </c>
      <c r="K52983" t="s">
        <v>118</v>
      </c>
      <c r="L52983" t="s">
        <v>114</v>
      </c>
      <c r="M52983" t="s">
        <v>115</v>
      </c>
      <c r="N52983" t="s">
        <v>120</v>
      </c>
    </row>
    <row r="52984" spans="1:14" x14ac:dyDescent="0.25">
      <c r="A52984">
        <v>53625</v>
      </c>
      <c r="B52984" s="3">
        <v>43588.157538194442</v>
      </c>
      <c r="C52984" s="1">
        <v>43588</v>
      </c>
      <c r="D52984" s="4">
        <v>0.15753819444444445</v>
      </c>
      <c r="E52984">
        <v>-1.88</v>
      </c>
      <c r="F52984">
        <v>122.53</v>
      </c>
      <c r="G52984">
        <v>10</v>
      </c>
      <c r="H52984">
        <v>3.1</v>
      </c>
      <c r="I52984" t="s">
        <v>42</v>
      </c>
      <c r="J52984" t="s">
        <v>112</v>
      </c>
      <c r="K52984" t="s">
        <v>117</v>
      </c>
      <c r="L52984" t="s">
        <v>114</v>
      </c>
      <c r="M52984" t="s">
        <v>115</v>
      </c>
      <c r="N52984" t="s">
        <v>42</v>
      </c>
    </row>
    <row r="52985" spans="1:14" x14ac:dyDescent="0.25">
      <c r="A52985">
        <v>53626</v>
      </c>
      <c r="B52985" s="3">
        <v>43588.100339699071</v>
      </c>
      <c r="C52985" s="1">
        <v>43588</v>
      </c>
      <c r="D52985" s="4">
        <v>0.10033969907407407</v>
      </c>
      <c r="E52985">
        <v>-1.98</v>
      </c>
      <c r="F52985">
        <v>122.6</v>
      </c>
      <c r="G52985">
        <v>10</v>
      </c>
      <c r="H52985">
        <v>3.7</v>
      </c>
      <c r="I52985" t="s">
        <v>42</v>
      </c>
      <c r="J52985" t="s">
        <v>112</v>
      </c>
      <c r="K52985" t="s">
        <v>117</v>
      </c>
      <c r="L52985" t="s">
        <v>114</v>
      </c>
      <c r="M52985" t="s">
        <v>115</v>
      </c>
      <c r="N52985" t="s">
        <v>42</v>
      </c>
    </row>
    <row r="52986" spans="1:14" x14ac:dyDescent="0.25">
      <c r="A52986">
        <v>53627</v>
      </c>
      <c r="B52986" s="3">
        <v>43588.096021874997</v>
      </c>
      <c r="C52986" s="1">
        <v>43588</v>
      </c>
      <c r="D52986" s="4">
        <v>9.6021875000000007E-2</v>
      </c>
      <c r="E52986">
        <v>-3.44</v>
      </c>
      <c r="F52986">
        <v>119.87</v>
      </c>
      <c r="G52986">
        <v>10</v>
      </c>
      <c r="H52986">
        <v>2.4</v>
      </c>
      <c r="I52986" t="s">
        <v>42</v>
      </c>
      <c r="J52986" t="s">
        <v>112</v>
      </c>
      <c r="K52986" t="s">
        <v>117</v>
      </c>
      <c r="L52986" t="s">
        <v>126</v>
      </c>
      <c r="M52986" t="s">
        <v>115</v>
      </c>
      <c r="N52986" t="s">
        <v>42</v>
      </c>
    </row>
    <row r="52987" spans="1:14" x14ac:dyDescent="0.25">
      <c r="A52987">
        <v>53628</v>
      </c>
      <c r="B52987" s="3">
        <v>43588.011491049379</v>
      </c>
      <c r="C52987" s="1">
        <v>43588</v>
      </c>
      <c r="D52987" s="4">
        <v>1.149104938271605E-2</v>
      </c>
      <c r="E52987">
        <v>0.45</v>
      </c>
      <c r="F52987">
        <v>122.11</v>
      </c>
      <c r="G52987">
        <v>65</v>
      </c>
      <c r="H52987">
        <v>2.9</v>
      </c>
      <c r="I52987" t="s">
        <v>37</v>
      </c>
      <c r="J52987" t="s">
        <v>112</v>
      </c>
      <c r="K52987" t="s">
        <v>117</v>
      </c>
      <c r="L52987" t="s">
        <v>126</v>
      </c>
      <c r="M52987" t="s">
        <v>115</v>
      </c>
      <c r="N52987" t="s">
        <v>42</v>
      </c>
    </row>
    <row r="52988" spans="1:14" x14ac:dyDescent="0.25">
      <c r="A52988">
        <v>53629</v>
      </c>
      <c r="B52988" s="3">
        <v>43589.993774228395</v>
      </c>
      <c r="C52988" s="1">
        <v>43589</v>
      </c>
      <c r="D52988" s="4">
        <v>0.99377422839506169</v>
      </c>
      <c r="E52988">
        <v>4.3099999999999996</v>
      </c>
      <c r="F52988">
        <v>126.87</v>
      </c>
      <c r="G52988">
        <v>10</v>
      </c>
      <c r="H52988">
        <v>4.7</v>
      </c>
      <c r="I52988" t="s">
        <v>38</v>
      </c>
      <c r="J52988" t="s">
        <v>112</v>
      </c>
      <c r="K52988" t="s">
        <v>116</v>
      </c>
      <c r="L52988" t="s">
        <v>114</v>
      </c>
      <c r="M52988" t="s">
        <v>115</v>
      </c>
      <c r="N52988" t="s">
        <v>42</v>
      </c>
    </row>
    <row r="52989" spans="1:14" x14ac:dyDescent="0.25">
      <c r="A52989">
        <v>53630</v>
      </c>
      <c r="B52989" s="3">
        <v>43589.921987924383</v>
      </c>
      <c r="C52989" s="1">
        <v>43589</v>
      </c>
      <c r="D52989" s="4">
        <v>0.92198792438271604</v>
      </c>
      <c r="E52989">
        <v>-9.35</v>
      </c>
      <c r="F52989">
        <v>112.92</v>
      </c>
      <c r="G52989">
        <v>10</v>
      </c>
      <c r="H52989">
        <v>4.0999999999999996</v>
      </c>
      <c r="I52989" t="s">
        <v>35</v>
      </c>
      <c r="J52989" t="s">
        <v>112</v>
      </c>
      <c r="K52989" t="s">
        <v>116</v>
      </c>
      <c r="L52989" t="s">
        <v>114</v>
      </c>
      <c r="M52989" t="s">
        <v>115</v>
      </c>
      <c r="N52989" t="s">
        <v>121</v>
      </c>
    </row>
    <row r="52990" spans="1:14" x14ac:dyDescent="0.25">
      <c r="A52990">
        <v>53631</v>
      </c>
      <c r="B52990" s="3">
        <v>43589.87652623457</v>
      </c>
      <c r="C52990" s="1">
        <v>43589</v>
      </c>
      <c r="D52990" s="4">
        <v>0.87652623456790124</v>
      </c>
      <c r="E52990">
        <v>2.0099999999999998</v>
      </c>
      <c r="F52990">
        <v>123.66</v>
      </c>
      <c r="G52990">
        <v>347</v>
      </c>
      <c r="H52990">
        <v>5.7</v>
      </c>
      <c r="I52990" t="s">
        <v>13</v>
      </c>
      <c r="J52990" t="s">
        <v>119</v>
      </c>
      <c r="K52990" t="s">
        <v>116</v>
      </c>
      <c r="L52990" t="s">
        <v>127</v>
      </c>
      <c r="M52990" t="s">
        <v>129</v>
      </c>
      <c r="N52990" t="s">
        <v>42</v>
      </c>
    </row>
    <row r="52991" spans="1:14" x14ac:dyDescent="0.25">
      <c r="A52991">
        <v>53632</v>
      </c>
      <c r="B52991" s="3">
        <v>43589.87652623457</v>
      </c>
      <c r="C52991" s="1">
        <v>43589</v>
      </c>
      <c r="D52991" s="4">
        <v>0.87652623456790124</v>
      </c>
      <c r="E52991">
        <v>2.0099999999999998</v>
      </c>
      <c r="F52991">
        <v>123.66</v>
      </c>
      <c r="G52991">
        <v>347</v>
      </c>
      <c r="H52991">
        <v>5.7</v>
      </c>
      <c r="I52991" t="s">
        <v>13</v>
      </c>
      <c r="J52991" t="s">
        <v>119</v>
      </c>
      <c r="K52991" t="s">
        <v>116</v>
      </c>
      <c r="L52991" t="s">
        <v>127</v>
      </c>
      <c r="M52991" t="s">
        <v>129</v>
      </c>
      <c r="N52991" t="s">
        <v>42</v>
      </c>
    </row>
    <row r="52992" spans="1:14" x14ac:dyDescent="0.25">
      <c r="A52992">
        <v>53633</v>
      </c>
      <c r="B52992" s="3">
        <v>43589.839528665121</v>
      </c>
      <c r="C52992" s="1">
        <v>43589</v>
      </c>
      <c r="D52992" s="4">
        <v>0.83952866512345681</v>
      </c>
      <c r="E52992">
        <v>-8.25</v>
      </c>
      <c r="F52992">
        <v>116.17</v>
      </c>
      <c r="G52992">
        <v>10</v>
      </c>
      <c r="H52992">
        <v>3.9</v>
      </c>
      <c r="I52992" t="s">
        <v>41</v>
      </c>
      <c r="J52992" t="s">
        <v>112</v>
      </c>
      <c r="K52992" t="s">
        <v>116</v>
      </c>
      <c r="L52992" t="s">
        <v>114</v>
      </c>
      <c r="M52992" t="s">
        <v>115</v>
      </c>
      <c r="N52992" t="s">
        <v>120</v>
      </c>
    </row>
    <row r="52993" spans="1:14" x14ac:dyDescent="0.25">
      <c r="A52993">
        <v>53634</v>
      </c>
      <c r="B52993" s="3">
        <v>43589.829687191355</v>
      </c>
      <c r="C52993" s="1">
        <v>43589</v>
      </c>
      <c r="D52993" s="4">
        <v>0.82968719135802471</v>
      </c>
      <c r="E52993">
        <v>3.37</v>
      </c>
      <c r="F52993">
        <v>126.33</v>
      </c>
      <c r="G52993">
        <v>10</v>
      </c>
      <c r="H52993">
        <v>3.9</v>
      </c>
      <c r="I52993" t="s">
        <v>38</v>
      </c>
      <c r="J52993" t="s">
        <v>112</v>
      </c>
      <c r="K52993" t="s">
        <v>116</v>
      </c>
      <c r="L52993" t="s">
        <v>114</v>
      </c>
      <c r="M52993" t="s">
        <v>115</v>
      </c>
      <c r="N52993" t="s">
        <v>42</v>
      </c>
    </row>
    <row r="52994" spans="1:14" x14ac:dyDescent="0.25">
      <c r="A52994">
        <v>53635</v>
      </c>
      <c r="B52994" s="3">
        <v>43589.816488194447</v>
      </c>
      <c r="C52994" s="1">
        <v>43589</v>
      </c>
      <c r="D52994" s="4">
        <v>0.81648819444444443</v>
      </c>
      <c r="E52994">
        <v>-2.69</v>
      </c>
      <c r="F52994">
        <v>129.72999999999999</v>
      </c>
      <c r="G52994">
        <v>10</v>
      </c>
      <c r="H52994">
        <v>2.7</v>
      </c>
      <c r="I52994" t="s">
        <v>32</v>
      </c>
      <c r="J52994" t="s">
        <v>112</v>
      </c>
      <c r="K52994" t="s">
        <v>116</v>
      </c>
      <c r="L52994" t="s">
        <v>126</v>
      </c>
      <c r="M52994" t="s">
        <v>115</v>
      </c>
      <c r="N52994" t="s">
        <v>123</v>
      </c>
    </row>
    <row r="52995" spans="1:14" x14ac:dyDescent="0.25">
      <c r="A52995">
        <v>53636</v>
      </c>
      <c r="B52995" s="3">
        <v>43589.792230941355</v>
      </c>
      <c r="C52995" s="1">
        <v>43589</v>
      </c>
      <c r="D52995" s="4">
        <v>0.79223094135802474</v>
      </c>
      <c r="E52995">
        <v>-2.4300000000000002</v>
      </c>
      <c r="F52995">
        <v>119.46</v>
      </c>
      <c r="G52995">
        <v>10</v>
      </c>
      <c r="H52995">
        <v>3</v>
      </c>
      <c r="I52995" t="s">
        <v>42</v>
      </c>
      <c r="J52995" t="s">
        <v>112</v>
      </c>
      <c r="K52995" t="s">
        <v>116</v>
      </c>
      <c r="L52995" t="s">
        <v>114</v>
      </c>
      <c r="M52995" t="s">
        <v>115</v>
      </c>
      <c r="N52995" t="s">
        <v>42</v>
      </c>
    </row>
    <row r="52996" spans="1:14" x14ac:dyDescent="0.25">
      <c r="A52996">
        <v>53637</v>
      </c>
      <c r="B52996" s="3">
        <v>43589.791351774693</v>
      </c>
      <c r="C52996" s="1">
        <v>43589</v>
      </c>
      <c r="D52996" s="4">
        <v>0.79135181327160498</v>
      </c>
      <c r="E52996">
        <v>-6.99</v>
      </c>
      <c r="F52996">
        <v>107.64</v>
      </c>
      <c r="G52996">
        <v>40</v>
      </c>
      <c r="H52996">
        <v>2.6</v>
      </c>
      <c r="I52996" t="s">
        <v>31</v>
      </c>
      <c r="J52996" t="s">
        <v>112</v>
      </c>
      <c r="K52996" t="s">
        <v>116</v>
      </c>
      <c r="L52996" t="s">
        <v>126</v>
      </c>
      <c r="M52996" t="s">
        <v>115</v>
      </c>
      <c r="N52996" t="s">
        <v>121</v>
      </c>
    </row>
    <row r="52997" spans="1:14" x14ac:dyDescent="0.25">
      <c r="A52997">
        <v>53638</v>
      </c>
      <c r="B52997" s="3">
        <v>43589.789939081791</v>
      </c>
      <c r="C52997" s="1">
        <v>43589</v>
      </c>
      <c r="D52997" s="4">
        <v>0.78993908179012351</v>
      </c>
      <c r="E52997">
        <v>-8.73</v>
      </c>
      <c r="F52997">
        <v>117.08</v>
      </c>
      <c r="G52997">
        <v>170</v>
      </c>
      <c r="H52997">
        <v>3.6</v>
      </c>
      <c r="I52997" t="s">
        <v>41</v>
      </c>
      <c r="J52997" t="s">
        <v>112</v>
      </c>
      <c r="K52997" t="s">
        <v>116</v>
      </c>
      <c r="L52997" t="s">
        <v>114</v>
      </c>
      <c r="M52997" t="s">
        <v>130</v>
      </c>
      <c r="N52997" t="s">
        <v>120</v>
      </c>
    </row>
    <row r="52998" spans="1:14" x14ac:dyDescent="0.25">
      <c r="A52998">
        <v>53639</v>
      </c>
      <c r="B52998" s="3">
        <v>43589.690952430552</v>
      </c>
      <c r="C52998" s="1">
        <v>43589</v>
      </c>
      <c r="D52998" s="4">
        <v>0.69095243055555555</v>
      </c>
      <c r="E52998">
        <v>-1.07</v>
      </c>
      <c r="F52998">
        <v>122.24</v>
      </c>
      <c r="G52998">
        <v>120</v>
      </c>
      <c r="H52998">
        <v>3.3</v>
      </c>
      <c r="I52998" t="s">
        <v>42</v>
      </c>
      <c r="J52998" t="s">
        <v>112</v>
      </c>
      <c r="K52998" t="s">
        <v>113</v>
      </c>
      <c r="L52998" t="s">
        <v>114</v>
      </c>
      <c r="M52998" t="s">
        <v>130</v>
      </c>
      <c r="N52998" t="s">
        <v>42</v>
      </c>
    </row>
    <row r="52999" spans="1:14" x14ac:dyDescent="0.25">
      <c r="A52999">
        <v>53640</v>
      </c>
      <c r="B52999" s="3">
        <v>43589.597404552471</v>
      </c>
      <c r="C52999" s="1">
        <v>43589</v>
      </c>
      <c r="D52999" s="4">
        <v>0.59740455246913582</v>
      </c>
      <c r="E52999">
        <v>-8.35</v>
      </c>
      <c r="F52999">
        <v>116.07</v>
      </c>
      <c r="G52999">
        <v>10</v>
      </c>
      <c r="H52999">
        <v>4</v>
      </c>
      <c r="I52999" t="s">
        <v>41</v>
      </c>
      <c r="J52999" t="s">
        <v>112</v>
      </c>
      <c r="K52999" t="s">
        <v>113</v>
      </c>
      <c r="L52999" t="s">
        <v>114</v>
      </c>
      <c r="M52999" t="s">
        <v>115</v>
      </c>
      <c r="N52999" t="s">
        <v>120</v>
      </c>
    </row>
    <row r="53000" spans="1:14" x14ac:dyDescent="0.25">
      <c r="A53000">
        <v>53641</v>
      </c>
      <c r="B53000" s="3">
        <v>43589.597404552471</v>
      </c>
      <c r="C53000" s="1">
        <v>43589</v>
      </c>
      <c r="D53000" s="4">
        <v>0.59740455246913582</v>
      </c>
      <c r="E53000">
        <v>-8.35</v>
      </c>
      <c r="F53000">
        <v>116.07</v>
      </c>
      <c r="G53000">
        <v>10</v>
      </c>
      <c r="H53000">
        <v>4</v>
      </c>
      <c r="I53000" t="s">
        <v>41</v>
      </c>
      <c r="J53000" t="s">
        <v>112</v>
      </c>
      <c r="K53000" t="s">
        <v>113</v>
      </c>
      <c r="L53000" t="s">
        <v>114</v>
      </c>
      <c r="M53000" t="s">
        <v>115</v>
      </c>
      <c r="N53000" t="s">
        <v>120</v>
      </c>
    </row>
    <row r="53001" spans="1:14" x14ac:dyDescent="0.25">
      <c r="A53001">
        <v>53642</v>
      </c>
      <c r="B53001" s="3">
        <v>43589.451426118831</v>
      </c>
      <c r="C53001" s="1">
        <v>43589</v>
      </c>
      <c r="D53001" s="4">
        <v>0.45142611882716049</v>
      </c>
      <c r="E53001">
        <v>0.63</v>
      </c>
      <c r="F53001">
        <v>122.17</v>
      </c>
      <c r="G53001">
        <v>82</v>
      </c>
      <c r="H53001">
        <v>3.5</v>
      </c>
      <c r="I53001" t="s">
        <v>37</v>
      </c>
      <c r="J53001" t="s">
        <v>112</v>
      </c>
      <c r="K53001" t="s">
        <v>118</v>
      </c>
      <c r="L53001" t="s">
        <v>114</v>
      </c>
      <c r="M53001" t="s">
        <v>130</v>
      </c>
      <c r="N53001" t="s">
        <v>42</v>
      </c>
    </row>
    <row r="53002" spans="1:14" x14ac:dyDescent="0.25">
      <c r="A53002">
        <v>53643</v>
      </c>
      <c r="B53002" s="3">
        <v>43589.075806250003</v>
      </c>
      <c r="C53002" s="1">
        <v>43589</v>
      </c>
      <c r="D53002" s="4">
        <v>7.5806250000000006E-2</v>
      </c>
      <c r="E53002">
        <v>-8.3000000000000007</v>
      </c>
      <c r="F53002">
        <v>123.85</v>
      </c>
      <c r="G53002">
        <v>183</v>
      </c>
      <c r="H53002">
        <v>4.3</v>
      </c>
      <c r="I53002" t="s">
        <v>47</v>
      </c>
      <c r="J53002" t="s">
        <v>112</v>
      </c>
      <c r="K53002" t="s">
        <v>117</v>
      </c>
      <c r="L53002" t="s">
        <v>114</v>
      </c>
      <c r="M53002" t="s">
        <v>130</v>
      </c>
      <c r="N53002" t="s">
        <v>120</v>
      </c>
    </row>
    <row r="53003" spans="1:14" x14ac:dyDescent="0.25">
      <c r="A53003">
        <v>53644</v>
      </c>
      <c r="B53003" s="3">
        <v>43589.043501581793</v>
      </c>
      <c r="C53003" s="1">
        <v>43589</v>
      </c>
      <c r="D53003" s="4">
        <v>4.3501581790123457E-2</v>
      </c>
      <c r="E53003">
        <v>0.26</v>
      </c>
      <c r="F53003">
        <v>129.63</v>
      </c>
      <c r="G53003">
        <v>22</v>
      </c>
      <c r="H53003">
        <v>3.6</v>
      </c>
      <c r="I53003" t="s">
        <v>39</v>
      </c>
      <c r="J53003" t="s">
        <v>112</v>
      </c>
      <c r="K53003" t="s">
        <v>117</v>
      </c>
      <c r="L53003" t="s">
        <v>114</v>
      </c>
      <c r="M53003" t="s">
        <v>115</v>
      </c>
      <c r="N53003" t="s">
        <v>123</v>
      </c>
    </row>
    <row r="53004" spans="1:14" x14ac:dyDescent="0.25">
      <c r="A53004">
        <v>53645</v>
      </c>
      <c r="B53004" s="3">
        <v>43589.038055246914</v>
      </c>
      <c r="C53004" s="1">
        <v>43589</v>
      </c>
      <c r="D53004" s="4">
        <v>3.8055246913580247E-2</v>
      </c>
      <c r="E53004">
        <v>-8.44</v>
      </c>
      <c r="F53004">
        <v>108.85</v>
      </c>
      <c r="G53004">
        <v>36</v>
      </c>
      <c r="H53004">
        <v>4.4000000000000004</v>
      </c>
      <c r="I53004" t="s">
        <v>31</v>
      </c>
      <c r="J53004" t="s">
        <v>112</v>
      </c>
      <c r="K53004" t="s">
        <v>117</v>
      </c>
      <c r="L53004" t="s">
        <v>114</v>
      </c>
      <c r="M53004" t="s">
        <v>115</v>
      </c>
      <c r="N53004" t="s">
        <v>121</v>
      </c>
    </row>
    <row r="53005" spans="1:14" x14ac:dyDescent="0.25">
      <c r="A53005">
        <v>53646</v>
      </c>
      <c r="B53005" s="3">
        <v>43589.006962577158</v>
      </c>
      <c r="C53005" s="1">
        <v>43589</v>
      </c>
      <c r="D53005" s="4">
        <v>6.9625771604938267E-3</v>
      </c>
      <c r="E53005">
        <v>-1.98</v>
      </c>
      <c r="F53005">
        <v>139.66</v>
      </c>
      <c r="G53005">
        <v>10</v>
      </c>
      <c r="H53005">
        <v>2.8</v>
      </c>
      <c r="I53005" t="s">
        <v>20</v>
      </c>
      <c r="J53005" t="s">
        <v>112</v>
      </c>
      <c r="K53005" t="s">
        <v>117</v>
      </c>
      <c r="L53005" t="s">
        <v>126</v>
      </c>
      <c r="M53005" t="s">
        <v>115</v>
      </c>
      <c r="N53005" t="s">
        <v>124</v>
      </c>
    </row>
    <row r="53006" spans="1:14" x14ac:dyDescent="0.25">
      <c r="A53006">
        <v>53647</v>
      </c>
      <c r="B53006" s="3">
        <v>43589.004162654324</v>
      </c>
      <c r="C53006" s="1">
        <v>43589</v>
      </c>
      <c r="D53006" s="4">
        <v>4.162654320987654E-3</v>
      </c>
      <c r="E53006">
        <v>4.25</v>
      </c>
      <c r="F53006">
        <v>126.7</v>
      </c>
      <c r="G53006">
        <v>20</v>
      </c>
      <c r="H53006">
        <v>3.5</v>
      </c>
      <c r="I53006" t="s">
        <v>38</v>
      </c>
      <c r="J53006" t="s">
        <v>112</v>
      </c>
      <c r="K53006" t="s">
        <v>117</v>
      </c>
      <c r="L53006" t="s">
        <v>114</v>
      </c>
      <c r="M53006" t="s">
        <v>115</v>
      </c>
      <c r="N53006" t="s">
        <v>42</v>
      </c>
    </row>
    <row r="53007" spans="1:14" x14ac:dyDescent="0.25">
      <c r="A53007">
        <v>53649</v>
      </c>
      <c r="B53007" s="3">
        <v>43590.999951003083</v>
      </c>
      <c r="C53007" s="1">
        <v>43590</v>
      </c>
      <c r="D53007" s="4">
        <v>0.99995100308641971</v>
      </c>
      <c r="E53007">
        <v>1.48</v>
      </c>
      <c r="F53007">
        <v>126.29</v>
      </c>
      <c r="G53007">
        <v>10</v>
      </c>
      <c r="H53007">
        <v>4.8</v>
      </c>
      <c r="I53007" t="s">
        <v>14</v>
      </c>
      <c r="J53007" t="s">
        <v>119</v>
      </c>
      <c r="K53007" t="s">
        <v>116</v>
      </c>
      <c r="L53007" t="s">
        <v>114</v>
      </c>
      <c r="M53007" t="s">
        <v>115</v>
      </c>
      <c r="N53007" t="s">
        <v>123</v>
      </c>
    </row>
    <row r="53008" spans="1:14" x14ac:dyDescent="0.25">
      <c r="A53008">
        <v>53650</v>
      </c>
      <c r="B53008" s="3">
        <v>43590.968481828706</v>
      </c>
      <c r="C53008" s="1">
        <v>43590</v>
      </c>
      <c r="D53008" s="4">
        <v>0.9684818287037037</v>
      </c>
      <c r="E53008">
        <v>1.74</v>
      </c>
      <c r="F53008">
        <v>127.3</v>
      </c>
      <c r="G53008">
        <v>17</v>
      </c>
      <c r="H53008">
        <v>4.2</v>
      </c>
      <c r="I53008" t="s">
        <v>39</v>
      </c>
      <c r="J53008" t="s">
        <v>112</v>
      </c>
      <c r="K53008" t="s">
        <v>116</v>
      </c>
      <c r="L53008" t="s">
        <v>114</v>
      </c>
      <c r="M53008" t="s">
        <v>115</v>
      </c>
      <c r="N53008" t="s">
        <v>123</v>
      </c>
    </row>
    <row r="53009" spans="1:14" x14ac:dyDescent="0.25">
      <c r="A53009">
        <v>53652</v>
      </c>
      <c r="B53009" s="3">
        <v>43590.922036998454</v>
      </c>
      <c r="C53009" s="1">
        <v>43590</v>
      </c>
      <c r="D53009" s="4">
        <v>0.9220369984567901</v>
      </c>
      <c r="E53009">
        <v>2.71</v>
      </c>
      <c r="F53009">
        <v>95.63</v>
      </c>
      <c r="G53009">
        <v>20</v>
      </c>
      <c r="H53009">
        <v>4.5</v>
      </c>
      <c r="I53009" t="s">
        <v>23</v>
      </c>
      <c r="J53009" t="s">
        <v>112</v>
      </c>
      <c r="K53009" t="s">
        <v>116</v>
      </c>
      <c r="L53009" t="s">
        <v>114</v>
      </c>
      <c r="M53009" t="s">
        <v>115</v>
      </c>
      <c r="N53009" t="s">
        <v>125</v>
      </c>
    </row>
    <row r="53010" spans="1:14" x14ac:dyDescent="0.25">
      <c r="A53010">
        <v>53653</v>
      </c>
      <c r="B53010" s="3">
        <v>43590.721901813275</v>
      </c>
      <c r="C53010" s="1">
        <v>43590</v>
      </c>
      <c r="D53010" s="4">
        <v>0.72190181327160496</v>
      </c>
      <c r="E53010">
        <v>-2</v>
      </c>
      <c r="F53010">
        <v>122.58</v>
      </c>
      <c r="G53010">
        <v>10</v>
      </c>
      <c r="H53010">
        <v>3.8</v>
      </c>
      <c r="I53010" t="s">
        <v>42</v>
      </c>
      <c r="J53010" t="s">
        <v>112</v>
      </c>
      <c r="K53010" t="s">
        <v>113</v>
      </c>
      <c r="L53010" t="s">
        <v>114</v>
      </c>
      <c r="M53010" t="s">
        <v>115</v>
      </c>
      <c r="N53010" t="s">
        <v>42</v>
      </c>
    </row>
    <row r="53011" spans="1:14" x14ac:dyDescent="0.25">
      <c r="A53011">
        <v>53654</v>
      </c>
      <c r="B53011" s="3">
        <v>43590.713718865743</v>
      </c>
      <c r="C53011" s="1">
        <v>43590</v>
      </c>
      <c r="D53011" s="4">
        <v>0.71371886574074073</v>
      </c>
      <c r="E53011">
        <v>-4.1399999999999997</v>
      </c>
      <c r="F53011">
        <v>128.69999999999999</v>
      </c>
      <c r="G53011">
        <v>17</v>
      </c>
      <c r="H53011">
        <v>3.3</v>
      </c>
      <c r="I53011" t="s">
        <v>12</v>
      </c>
      <c r="J53011" t="s">
        <v>119</v>
      </c>
      <c r="K53011" t="s">
        <v>113</v>
      </c>
      <c r="L53011" t="s">
        <v>114</v>
      </c>
      <c r="M53011" t="s">
        <v>115</v>
      </c>
      <c r="N53011" t="s">
        <v>122</v>
      </c>
    </row>
    <row r="53012" spans="1:14" x14ac:dyDescent="0.25">
      <c r="A53012">
        <v>53655</v>
      </c>
      <c r="B53012" s="3">
        <v>43590.695157214504</v>
      </c>
      <c r="C53012" s="1">
        <v>43590</v>
      </c>
      <c r="D53012" s="4">
        <v>0.69515721450617285</v>
      </c>
      <c r="E53012">
        <v>4.41</v>
      </c>
      <c r="F53012">
        <v>126.67</v>
      </c>
      <c r="G53012">
        <v>10</v>
      </c>
      <c r="H53012">
        <v>3.5</v>
      </c>
      <c r="I53012" t="s">
        <v>38</v>
      </c>
      <c r="J53012" t="s">
        <v>112</v>
      </c>
      <c r="K53012" t="s">
        <v>113</v>
      </c>
      <c r="L53012" t="s">
        <v>114</v>
      </c>
      <c r="M53012" t="s">
        <v>115</v>
      </c>
      <c r="N53012" t="s">
        <v>42</v>
      </c>
    </row>
    <row r="53013" spans="1:14" x14ac:dyDescent="0.25">
      <c r="A53013">
        <v>53656</v>
      </c>
      <c r="B53013" s="3">
        <v>43590.684647878086</v>
      </c>
      <c r="C53013" s="1">
        <v>43590</v>
      </c>
      <c r="D53013" s="4">
        <v>0.6846478780864198</v>
      </c>
      <c r="E53013">
        <v>-2.0099999999999998</v>
      </c>
      <c r="F53013">
        <v>122.43</v>
      </c>
      <c r="G53013">
        <v>10</v>
      </c>
      <c r="H53013">
        <v>4.7</v>
      </c>
      <c r="I53013" t="s">
        <v>42</v>
      </c>
      <c r="J53013" t="s">
        <v>112</v>
      </c>
      <c r="K53013" t="s">
        <v>113</v>
      </c>
      <c r="L53013" t="s">
        <v>114</v>
      </c>
      <c r="M53013" t="s">
        <v>115</v>
      </c>
      <c r="N53013" t="s">
        <v>42</v>
      </c>
    </row>
    <row r="53014" spans="1:14" x14ac:dyDescent="0.25">
      <c r="A53014">
        <v>53657</v>
      </c>
      <c r="B53014" s="3">
        <v>43590.675217476855</v>
      </c>
      <c r="C53014" s="1">
        <v>43590</v>
      </c>
      <c r="D53014" s="4">
        <v>0.67521747685185185</v>
      </c>
      <c r="E53014">
        <v>4.26</v>
      </c>
      <c r="F53014">
        <v>126.8</v>
      </c>
      <c r="G53014">
        <v>17</v>
      </c>
      <c r="H53014">
        <v>3.7</v>
      </c>
      <c r="I53014" t="s">
        <v>38</v>
      </c>
      <c r="J53014" t="s">
        <v>112</v>
      </c>
      <c r="K53014" t="s">
        <v>113</v>
      </c>
      <c r="L53014" t="s">
        <v>114</v>
      </c>
      <c r="M53014" t="s">
        <v>115</v>
      </c>
      <c r="N53014" t="s">
        <v>42</v>
      </c>
    </row>
    <row r="53015" spans="1:14" x14ac:dyDescent="0.25">
      <c r="A53015">
        <v>53658</v>
      </c>
      <c r="B53015" s="3">
        <v>43590.671620833331</v>
      </c>
      <c r="C53015" s="1">
        <v>43590</v>
      </c>
      <c r="D53015" s="4">
        <v>0.67162083333333333</v>
      </c>
      <c r="E53015">
        <v>-3.66</v>
      </c>
      <c r="F53015">
        <v>136.38999999999999</v>
      </c>
      <c r="G53015">
        <v>67</v>
      </c>
      <c r="H53015">
        <v>4</v>
      </c>
      <c r="I53015" t="s">
        <v>48</v>
      </c>
      <c r="J53015" t="s">
        <v>112</v>
      </c>
      <c r="K53015" t="s">
        <v>113</v>
      </c>
      <c r="L53015" t="s">
        <v>114</v>
      </c>
      <c r="M53015" t="s">
        <v>115</v>
      </c>
      <c r="N53015" t="s">
        <v>124</v>
      </c>
    </row>
    <row r="53016" spans="1:14" x14ac:dyDescent="0.25">
      <c r="A53016">
        <v>53659</v>
      </c>
      <c r="B53016" s="3">
        <v>43590.636369097221</v>
      </c>
      <c r="C53016" s="1">
        <v>43590</v>
      </c>
      <c r="D53016" s="4">
        <v>0.63636909722222224</v>
      </c>
      <c r="E53016">
        <v>-7</v>
      </c>
      <c r="F53016">
        <v>129.94999999999999</v>
      </c>
      <c r="G53016">
        <v>166</v>
      </c>
      <c r="H53016">
        <v>4.7</v>
      </c>
      <c r="I53016" t="s">
        <v>12</v>
      </c>
      <c r="J53016" t="s">
        <v>119</v>
      </c>
      <c r="K53016" t="s">
        <v>113</v>
      </c>
      <c r="L53016" t="s">
        <v>114</v>
      </c>
      <c r="M53016" t="s">
        <v>130</v>
      </c>
      <c r="N53016" t="s">
        <v>122</v>
      </c>
    </row>
    <row r="53017" spans="1:14" x14ac:dyDescent="0.25">
      <c r="A53017">
        <v>53660</v>
      </c>
      <c r="B53017" s="3">
        <v>43590.636369097221</v>
      </c>
      <c r="C53017" s="1">
        <v>43590</v>
      </c>
      <c r="D53017" s="4">
        <v>0.63636909722222224</v>
      </c>
      <c r="E53017">
        <v>-7</v>
      </c>
      <c r="F53017">
        <v>129.94999999999999</v>
      </c>
      <c r="G53017">
        <v>166</v>
      </c>
      <c r="H53017">
        <v>4.7</v>
      </c>
      <c r="I53017" t="s">
        <v>12</v>
      </c>
      <c r="J53017" t="s">
        <v>119</v>
      </c>
      <c r="K53017" t="s">
        <v>113</v>
      </c>
      <c r="L53017" t="s">
        <v>114</v>
      </c>
      <c r="M53017" t="s">
        <v>130</v>
      </c>
      <c r="N53017" t="s">
        <v>122</v>
      </c>
    </row>
    <row r="53018" spans="1:14" x14ac:dyDescent="0.25">
      <c r="A53018">
        <v>53661</v>
      </c>
      <c r="B53018" s="3">
        <v>43590.611152893522</v>
      </c>
      <c r="C53018" s="1">
        <v>43590</v>
      </c>
      <c r="D53018" s="4">
        <v>0.61115289351851854</v>
      </c>
      <c r="E53018">
        <v>3.22</v>
      </c>
      <c r="F53018">
        <v>122.62</v>
      </c>
      <c r="G53018">
        <v>539</v>
      </c>
      <c r="H53018">
        <v>4.4000000000000004</v>
      </c>
      <c r="I53018" t="s">
        <v>13</v>
      </c>
      <c r="J53018" t="s">
        <v>119</v>
      </c>
      <c r="K53018" t="s">
        <v>113</v>
      </c>
      <c r="L53018" t="s">
        <v>114</v>
      </c>
      <c r="M53018" t="s">
        <v>129</v>
      </c>
      <c r="N53018" t="s">
        <v>42</v>
      </c>
    </row>
    <row r="53019" spans="1:14" x14ac:dyDescent="0.25">
      <c r="A53019">
        <v>53662</v>
      </c>
      <c r="B53019" s="3">
        <v>43590.580224729936</v>
      </c>
      <c r="C53019" s="1">
        <v>43590</v>
      </c>
      <c r="D53019" s="4">
        <v>0.58022472993827157</v>
      </c>
      <c r="E53019">
        <v>4.18</v>
      </c>
      <c r="F53019">
        <v>126.86</v>
      </c>
      <c r="G53019">
        <v>11</v>
      </c>
      <c r="H53019">
        <v>4.5</v>
      </c>
      <c r="I53019" t="s">
        <v>38</v>
      </c>
      <c r="J53019" t="s">
        <v>112</v>
      </c>
      <c r="K53019" t="s">
        <v>113</v>
      </c>
      <c r="L53019" t="s">
        <v>114</v>
      </c>
      <c r="M53019" t="s">
        <v>115</v>
      </c>
      <c r="N53019" t="s">
        <v>42</v>
      </c>
    </row>
    <row r="53020" spans="1:14" x14ac:dyDescent="0.25">
      <c r="A53020">
        <v>53663</v>
      </c>
      <c r="B53020" s="3">
        <v>43590.578264853393</v>
      </c>
      <c r="C53020" s="1">
        <v>43590</v>
      </c>
      <c r="D53020" s="4">
        <v>0.57826485339506173</v>
      </c>
      <c r="E53020">
        <v>-1.19</v>
      </c>
      <c r="F53020">
        <v>123.46</v>
      </c>
      <c r="G53020">
        <v>10</v>
      </c>
      <c r="H53020">
        <v>3.4</v>
      </c>
      <c r="I53020" t="s">
        <v>42</v>
      </c>
      <c r="J53020" t="s">
        <v>112</v>
      </c>
      <c r="K53020" t="s">
        <v>113</v>
      </c>
      <c r="L53020" t="s">
        <v>114</v>
      </c>
      <c r="M53020" t="s">
        <v>115</v>
      </c>
      <c r="N53020" t="s">
        <v>42</v>
      </c>
    </row>
    <row r="53021" spans="1:14" x14ac:dyDescent="0.25">
      <c r="A53021">
        <v>53664</v>
      </c>
      <c r="B53021" s="3">
        <v>43590.523184799385</v>
      </c>
      <c r="C53021" s="1">
        <v>43590</v>
      </c>
      <c r="D53021" s="4">
        <v>0.523184799382716</v>
      </c>
      <c r="E53021">
        <v>1.75</v>
      </c>
      <c r="F53021">
        <v>125.6</v>
      </c>
      <c r="G53021">
        <v>75</v>
      </c>
      <c r="H53021">
        <v>4.8</v>
      </c>
      <c r="I53021" t="s">
        <v>14</v>
      </c>
      <c r="J53021" t="s">
        <v>119</v>
      </c>
      <c r="K53021" t="s">
        <v>113</v>
      </c>
      <c r="L53021" t="s">
        <v>114</v>
      </c>
      <c r="M53021" t="s">
        <v>130</v>
      </c>
      <c r="N53021" t="s">
        <v>123</v>
      </c>
    </row>
    <row r="53022" spans="1:14" x14ac:dyDescent="0.25">
      <c r="A53022">
        <v>53665</v>
      </c>
      <c r="B53022" s="3">
        <v>43590.521769405867</v>
      </c>
      <c r="C53022" s="1">
        <v>43590</v>
      </c>
      <c r="D53022" s="4">
        <v>0.52176940586419751</v>
      </c>
      <c r="E53022">
        <v>-1.85</v>
      </c>
      <c r="F53022">
        <v>122.58</v>
      </c>
      <c r="G53022">
        <v>10</v>
      </c>
      <c r="H53022">
        <v>4.2</v>
      </c>
      <c r="I53022" t="s">
        <v>42</v>
      </c>
      <c r="J53022" t="s">
        <v>112</v>
      </c>
      <c r="K53022" t="s">
        <v>113</v>
      </c>
      <c r="L53022" t="s">
        <v>114</v>
      </c>
      <c r="M53022" t="s">
        <v>115</v>
      </c>
      <c r="N53022" t="s">
        <v>42</v>
      </c>
    </row>
    <row r="53023" spans="1:14" x14ac:dyDescent="0.25">
      <c r="A53023">
        <v>53666</v>
      </c>
      <c r="B53023" s="3">
        <v>43590.426294753088</v>
      </c>
      <c r="C53023" s="1">
        <v>43590</v>
      </c>
      <c r="D53023" s="4">
        <v>0.42629475308641973</v>
      </c>
      <c r="E53023">
        <v>2.77</v>
      </c>
      <c r="F53023">
        <v>128.04</v>
      </c>
      <c r="G53023">
        <v>93</v>
      </c>
      <c r="H53023">
        <v>4.9000000000000004</v>
      </c>
      <c r="I53023" t="s">
        <v>39</v>
      </c>
      <c r="J53023" t="s">
        <v>112</v>
      </c>
      <c r="K53023" t="s">
        <v>118</v>
      </c>
      <c r="L53023" t="s">
        <v>114</v>
      </c>
      <c r="M53023" t="s">
        <v>130</v>
      </c>
      <c r="N53023" t="s">
        <v>123</v>
      </c>
    </row>
    <row r="53024" spans="1:14" x14ac:dyDescent="0.25">
      <c r="A53024">
        <v>53667</v>
      </c>
      <c r="B53024" s="3">
        <v>43590.402820447533</v>
      </c>
      <c r="C53024" s="1">
        <v>43590</v>
      </c>
      <c r="D53024" s="4">
        <v>0.40282044753086421</v>
      </c>
      <c r="E53024">
        <v>-6.02</v>
      </c>
      <c r="F53024">
        <v>128.82</v>
      </c>
      <c r="G53024">
        <v>311</v>
      </c>
      <c r="H53024">
        <v>5</v>
      </c>
      <c r="I53024" t="s">
        <v>12</v>
      </c>
      <c r="J53024" t="s">
        <v>119</v>
      </c>
      <c r="K53024" t="s">
        <v>118</v>
      </c>
      <c r="L53024" t="s">
        <v>127</v>
      </c>
      <c r="M53024" t="s">
        <v>129</v>
      </c>
      <c r="N53024" t="s">
        <v>122</v>
      </c>
    </row>
    <row r="53025" spans="1:14" x14ac:dyDescent="0.25">
      <c r="A53025">
        <v>53668</v>
      </c>
      <c r="B53025" s="3">
        <v>43590.402820447533</v>
      </c>
      <c r="C53025" s="1">
        <v>43590</v>
      </c>
      <c r="D53025" s="4">
        <v>0.40282044753086421</v>
      </c>
      <c r="E53025">
        <v>-6.02</v>
      </c>
      <c r="F53025">
        <v>128.82</v>
      </c>
      <c r="G53025">
        <v>311</v>
      </c>
      <c r="H53025">
        <v>5</v>
      </c>
      <c r="I53025" t="s">
        <v>12</v>
      </c>
      <c r="J53025" t="s">
        <v>119</v>
      </c>
      <c r="K53025" t="s">
        <v>118</v>
      </c>
      <c r="L53025" t="s">
        <v>127</v>
      </c>
      <c r="M53025" t="s">
        <v>129</v>
      </c>
      <c r="N53025" t="s">
        <v>122</v>
      </c>
    </row>
    <row r="53026" spans="1:14" x14ac:dyDescent="0.25">
      <c r="A53026">
        <v>53669</v>
      </c>
      <c r="B53026" s="3">
        <v>43590.373152430555</v>
      </c>
      <c r="C53026" s="1">
        <v>43590</v>
      </c>
      <c r="D53026" s="4">
        <v>0.37315243055555558</v>
      </c>
      <c r="E53026">
        <v>-0.14000000000000001</v>
      </c>
      <c r="F53026">
        <v>124.46</v>
      </c>
      <c r="G53026">
        <v>10</v>
      </c>
      <c r="H53026">
        <v>4.4000000000000004</v>
      </c>
      <c r="I53026" t="s">
        <v>17</v>
      </c>
      <c r="J53026" t="s">
        <v>119</v>
      </c>
      <c r="K53026" t="s">
        <v>118</v>
      </c>
      <c r="L53026" t="s">
        <v>114</v>
      </c>
      <c r="M53026" t="s">
        <v>115</v>
      </c>
      <c r="N53026" t="s">
        <v>123</v>
      </c>
    </row>
    <row r="53027" spans="1:14" x14ac:dyDescent="0.25">
      <c r="A53027">
        <v>53670</v>
      </c>
      <c r="B53027" s="3">
        <v>43590.254503858028</v>
      </c>
      <c r="C53027" s="1">
        <v>43590</v>
      </c>
      <c r="D53027" s="4">
        <v>0.25450385802469133</v>
      </c>
      <c r="E53027">
        <v>4.22</v>
      </c>
      <c r="F53027">
        <v>126.76</v>
      </c>
      <c r="G53027">
        <v>19</v>
      </c>
      <c r="H53027">
        <v>3.5</v>
      </c>
      <c r="I53027" t="s">
        <v>38</v>
      </c>
      <c r="J53027" t="s">
        <v>112</v>
      </c>
      <c r="K53027" t="s">
        <v>118</v>
      </c>
      <c r="L53027" t="s">
        <v>114</v>
      </c>
      <c r="M53027" t="s">
        <v>115</v>
      </c>
      <c r="N53027" t="s">
        <v>42</v>
      </c>
    </row>
    <row r="53028" spans="1:14" x14ac:dyDescent="0.25">
      <c r="A53028">
        <v>53671</v>
      </c>
      <c r="B53028" s="3">
        <v>43590.195831674384</v>
      </c>
      <c r="C53028" s="1">
        <v>43590</v>
      </c>
      <c r="D53028" s="4">
        <v>0.19583167438271604</v>
      </c>
      <c r="E53028">
        <v>4.25</v>
      </c>
      <c r="F53028">
        <v>126.79</v>
      </c>
      <c r="G53028">
        <v>12</v>
      </c>
      <c r="H53028">
        <v>4.8</v>
      </c>
      <c r="I53028" t="s">
        <v>38</v>
      </c>
      <c r="J53028" t="s">
        <v>112</v>
      </c>
      <c r="K53028" t="s">
        <v>117</v>
      </c>
      <c r="L53028" t="s">
        <v>114</v>
      </c>
      <c r="M53028" t="s">
        <v>115</v>
      </c>
      <c r="N53028" t="s">
        <v>42</v>
      </c>
    </row>
    <row r="53029" spans="1:14" x14ac:dyDescent="0.25">
      <c r="A53029">
        <v>53672</v>
      </c>
      <c r="B53029" s="3">
        <v>43590.171890817903</v>
      </c>
      <c r="C53029" s="1">
        <v>43590</v>
      </c>
      <c r="D53029" s="4">
        <v>0.17189081790123456</v>
      </c>
      <c r="E53029">
        <v>4.2300000000000004</v>
      </c>
      <c r="F53029">
        <v>126.8</v>
      </c>
      <c r="G53029">
        <v>18</v>
      </c>
      <c r="H53029">
        <v>3.8</v>
      </c>
      <c r="I53029" t="s">
        <v>38</v>
      </c>
      <c r="J53029" t="s">
        <v>112</v>
      </c>
      <c r="K53029" t="s">
        <v>117</v>
      </c>
      <c r="L53029" t="s">
        <v>114</v>
      </c>
      <c r="M53029" t="s">
        <v>115</v>
      </c>
      <c r="N53029" t="s">
        <v>42</v>
      </c>
    </row>
    <row r="53030" spans="1:14" x14ac:dyDescent="0.25">
      <c r="A53030">
        <v>53673</v>
      </c>
      <c r="B53030" s="3">
        <v>43590.159510262347</v>
      </c>
      <c r="C53030" s="1">
        <v>43590</v>
      </c>
      <c r="D53030" s="4">
        <v>0.159510262345679</v>
      </c>
      <c r="E53030">
        <v>-7.7</v>
      </c>
      <c r="F53030">
        <v>106.56</v>
      </c>
      <c r="G53030">
        <v>24</v>
      </c>
      <c r="H53030">
        <v>2.7</v>
      </c>
      <c r="I53030" t="s">
        <v>31</v>
      </c>
      <c r="J53030" t="s">
        <v>112</v>
      </c>
      <c r="K53030" t="s">
        <v>117</v>
      </c>
      <c r="L53030" t="s">
        <v>126</v>
      </c>
      <c r="M53030" t="s">
        <v>115</v>
      </c>
      <c r="N53030" t="s">
        <v>121</v>
      </c>
    </row>
    <row r="53031" spans="1:14" x14ac:dyDescent="0.25">
      <c r="A53031">
        <v>53674</v>
      </c>
      <c r="B53031" s="3">
        <v>43590.138371720677</v>
      </c>
      <c r="C53031" s="1">
        <v>43590</v>
      </c>
      <c r="D53031" s="4">
        <v>0.13837172067901235</v>
      </c>
      <c r="E53031">
        <v>4.32</v>
      </c>
      <c r="F53031">
        <v>126.82</v>
      </c>
      <c r="G53031">
        <v>15</v>
      </c>
      <c r="H53031">
        <v>3.9</v>
      </c>
      <c r="I53031" t="s">
        <v>38</v>
      </c>
      <c r="J53031" t="s">
        <v>112</v>
      </c>
      <c r="K53031" t="s">
        <v>117</v>
      </c>
      <c r="L53031" t="s">
        <v>114</v>
      </c>
      <c r="M53031" t="s">
        <v>115</v>
      </c>
      <c r="N53031" t="s">
        <v>42</v>
      </c>
    </row>
    <row r="53032" spans="1:14" x14ac:dyDescent="0.25">
      <c r="A53032">
        <v>53675</v>
      </c>
      <c r="B53032" s="3">
        <v>43590.130010686727</v>
      </c>
      <c r="C53032" s="1">
        <v>43590</v>
      </c>
      <c r="D53032" s="4">
        <v>0.13001068672839505</v>
      </c>
      <c r="E53032">
        <v>4.32</v>
      </c>
      <c r="F53032">
        <v>126.82</v>
      </c>
      <c r="G53032">
        <v>10</v>
      </c>
      <c r="H53032">
        <v>4.5999999999999996</v>
      </c>
      <c r="I53032" t="s">
        <v>38</v>
      </c>
      <c r="J53032" t="s">
        <v>112</v>
      </c>
      <c r="K53032" t="s">
        <v>117</v>
      </c>
      <c r="L53032" t="s">
        <v>114</v>
      </c>
      <c r="M53032" t="s">
        <v>115</v>
      </c>
      <c r="N53032" t="s">
        <v>42</v>
      </c>
    </row>
    <row r="53033" spans="1:14" x14ac:dyDescent="0.25">
      <c r="A53033">
        <v>53676</v>
      </c>
      <c r="B53033" s="3">
        <v>43590.102162538584</v>
      </c>
      <c r="C53033" s="1">
        <v>43590</v>
      </c>
      <c r="D53033" s="4">
        <v>0.10216253858024692</v>
      </c>
      <c r="E53033">
        <v>-3.48</v>
      </c>
      <c r="F53033">
        <v>139.65</v>
      </c>
      <c r="G53033">
        <v>51</v>
      </c>
      <c r="H53033">
        <v>3.8</v>
      </c>
      <c r="I53033" t="s">
        <v>48</v>
      </c>
      <c r="J53033" t="s">
        <v>112</v>
      </c>
      <c r="K53033" t="s">
        <v>117</v>
      </c>
      <c r="L53033" t="s">
        <v>114</v>
      </c>
      <c r="M53033" t="s">
        <v>115</v>
      </c>
      <c r="N53033" t="s">
        <v>124</v>
      </c>
    </row>
    <row r="53034" spans="1:14" x14ac:dyDescent="0.25">
      <c r="A53034">
        <v>53677</v>
      </c>
      <c r="B53034" s="3">
        <v>43590.069367592594</v>
      </c>
      <c r="C53034" s="1">
        <v>43590</v>
      </c>
      <c r="D53034" s="4">
        <v>6.9367592592592592E-2</v>
      </c>
      <c r="E53034">
        <v>1.03</v>
      </c>
      <c r="F53034">
        <v>122.8</v>
      </c>
      <c r="G53034">
        <v>19</v>
      </c>
      <c r="H53034">
        <v>3.4</v>
      </c>
      <c r="I53034" t="s">
        <v>37</v>
      </c>
      <c r="J53034" t="s">
        <v>112</v>
      </c>
      <c r="K53034" t="s">
        <v>117</v>
      </c>
      <c r="L53034" t="s">
        <v>114</v>
      </c>
      <c r="M53034" t="s">
        <v>115</v>
      </c>
      <c r="N53034" t="s">
        <v>42</v>
      </c>
    </row>
    <row r="53035" spans="1:14" x14ac:dyDescent="0.25">
      <c r="A53035">
        <v>53678</v>
      </c>
      <c r="B53035" s="3">
        <v>43590.049223495371</v>
      </c>
      <c r="C53035" s="1">
        <v>43590</v>
      </c>
      <c r="D53035" s="4">
        <v>4.9223495370370372E-2</v>
      </c>
      <c r="E53035">
        <v>4.24</v>
      </c>
      <c r="F53035">
        <v>126.74</v>
      </c>
      <c r="G53035">
        <v>21</v>
      </c>
      <c r="H53035">
        <v>3.5</v>
      </c>
      <c r="I53035" t="s">
        <v>38</v>
      </c>
      <c r="J53035" t="s">
        <v>112</v>
      </c>
      <c r="K53035" t="s">
        <v>117</v>
      </c>
      <c r="L53035" t="s">
        <v>114</v>
      </c>
      <c r="M53035" t="s">
        <v>115</v>
      </c>
      <c r="N53035" t="s">
        <v>42</v>
      </c>
    </row>
    <row r="53036" spans="1:14" x14ac:dyDescent="0.25">
      <c r="A53036">
        <v>53679</v>
      </c>
      <c r="B53036" s="3">
        <v>43590.003935262343</v>
      </c>
      <c r="C53036" s="1">
        <v>43590</v>
      </c>
      <c r="D53036" s="4">
        <v>3.9352623456790125E-3</v>
      </c>
      <c r="E53036">
        <v>4.24</v>
      </c>
      <c r="F53036">
        <v>126.74</v>
      </c>
      <c r="G53036">
        <v>18</v>
      </c>
      <c r="H53036">
        <v>4.5999999999999996</v>
      </c>
      <c r="I53036" t="s">
        <v>38</v>
      </c>
      <c r="J53036" t="s">
        <v>112</v>
      </c>
      <c r="K53036" t="s">
        <v>117</v>
      </c>
      <c r="L53036" t="s">
        <v>114</v>
      </c>
      <c r="M53036" t="s">
        <v>115</v>
      </c>
      <c r="N53036" t="s">
        <v>42</v>
      </c>
    </row>
    <row r="53037" spans="1:14" x14ac:dyDescent="0.25">
      <c r="A53037">
        <v>53680</v>
      </c>
      <c r="B53037" s="3">
        <v>43590.001509876543</v>
      </c>
      <c r="C53037" s="1">
        <v>43590</v>
      </c>
      <c r="D53037" s="4">
        <v>1.5098765432098764E-3</v>
      </c>
      <c r="E53037">
        <v>4.4000000000000004</v>
      </c>
      <c r="F53037">
        <v>126.78</v>
      </c>
      <c r="G53037">
        <v>10</v>
      </c>
      <c r="H53037">
        <v>4.3</v>
      </c>
      <c r="I53037" t="s">
        <v>38</v>
      </c>
      <c r="J53037" t="s">
        <v>112</v>
      </c>
      <c r="K53037" t="s">
        <v>117</v>
      </c>
      <c r="L53037" t="s">
        <v>114</v>
      </c>
      <c r="M53037" t="s">
        <v>115</v>
      </c>
      <c r="N53037" t="s">
        <v>42</v>
      </c>
    </row>
    <row r="53038" spans="1:14" x14ac:dyDescent="0.25">
      <c r="A53038">
        <v>53681</v>
      </c>
      <c r="B53038" s="3">
        <v>43591.964898881175</v>
      </c>
      <c r="C53038" s="1">
        <v>43591</v>
      </c>
      <c r="D53038" s="4">
        <v>0.96489888117283951</v>
      </c>
      <c r="E53038">
        <v>4.58</v>
      </c>
      <c r="F53038">
        <v>127.53</v>
      </c>
      <c r="G53038">
        <v>148</v>
      </c>
      <c r="H53038">
        <v>4.8</v>
      </c>
      <c r="I53038" t="s">
        <v>38</v>
      </c>
      <c r="J53038" t="s">
        <v>112</v>
      </c>
      <c r="K53038" t="s">
        <v>116</v>
      </c>
      <c r="L53038" t="s">
        <v>114</v>
      </c>
      <c r="M53038" t="s">
        <v>130</v>
      </c>
      <c r="N53038" t="s">
        <v>42</v>
      </c>
    </row>
    <row r="53039" spans="1:14" x14ac:dyDescent="0.25">
      <c r="A53039">
        <v>53682</v>
      </c>
      <c r="B53039" s="3">
        <v>43591.94746068673</v>
      </c>
      <c r="C53039" s="1">
        <v>43591</v>
      </c>
      <c r="D53039" s="4">
        <v>0.94746068672839501</v>
      </c>
      <c r="E53039">
        <v>-9.73</v>
      </c>
      <c r="F53039">
        <v>119.19</v>
      </c>
      <c r="G53039">
        <v>10</v>
      </c>
      <c r="H53039">
        <v>3.3</v>
      </c>
      <c r="I53039" t="s">
        <v>30</v>
      </c>
      <c r="J53039" t="s">
        <v>112</v>
      </c>
      <c r="K53039" t="s">
        <v>116</v>
      </c>
      <c r="L53039" t="s">
        <v>114</v>
      </c>
      <c r="M53039" t="s">
        <v>115</v>
      </c>
      <c r="N53039" t="s">
        <v>120</v>
      </c>
    </row>
    <row r="53040" spans="1:14" x14ac:dyDescent="0.25">
      <c r="A53040">
        <v>53683</v>
      </c>
      <c r="B53040" s="3">
        <v>43591.930290663578</v>
      </c>
      <c r="C53040" s="1">
        <v>43591</v>
      </c>
      <c r="D53040" s="4">
        <v>0.93029066358024692</v>
      </c>
      <c r="E53040">
        <v>-8.2200000000000006</v>
      </c>
      <c r="F53040">
        <v>116.31</v>
      </c>
      <c r="G53040">
        <v>10</v>
      </c>
      <c r="H53040">
        <v>3</v>
      </c>
      <c r="I53040" t="s">
        <v>41</v>
      </c>
      <c r="J53040" t="s">
        <v>112</v>
      </c>
      <c r="K53040" t="s">
        <v>116</v>
      </c>
      <c r="L53040" t="s">
        <v>114</v>
      </c>
      <c r="M53040" t="s">
        <v>115</v>
      </c>
      <c r="N53040" t="s">
        <v>120</v>
      </c>
    </row>
    <row r="53041" spans="1:14" x14ac:dyDescent="0.25">
      <c r="A53041">
        <v>53684</v>
      </c>
      <c r="B53041" s="3">
        <v>43591.914417245367</v>
      </c>
      <c r="C53041" s="1">
        <v>43591</v>
      </c>
      <c r="D53041" s="4">
        <v>0.91441724537037039</v>
      </c>
      <c r="E53041">
        <v>-4.91</v>
      </c>
      <c r="F53041">
        <v>122.33</v>
      </c>
      <c r="G53041">
        <v>399</v>
      </c>
      <c r="H53041">
        <v>3.7</v>
      </c>
      <c r="I53041" t="s">
        <v>42</v>
      </c>
      <c r="J53041" t="s">
        <v>112</v>
      </c>
      <c r="K53041" t="s">
        <v>116</v>
      </c>
      <c r="L53041" t="s">
        <v>114</v>
      </c>
      <c r="M53041" t="s">
        <v>129</v>
      </c>
      <c r="N53041" t="s">
        <v>42</v>
      </c>
    </row>
    <row r="53042" spans="1:14" x14ac:dyDescent="0.25">
      <c r="A53042">
        <v>53685</v>
      </c>
      <c r="B53042" s="3">
        <v>43591.808329282409</v>
      </c>
      <c r="C53042" s="1">
        <v>43591</v>
      </c>
      <c r="D53042" s="4">
        <v>0.80832928240740742</v>
      </c>
      <c r="E53042">
        <v>-1.89</v>
      </c>
      <c r="F53042">
        <v>119.46</v>
      </c>
      <c r="G53042">
        <v>10</v>
      </c>
      <c r="H53042">
        <v>2.8</v>
      </c>
      <c r="I53042" t="s">
        <v>42</v>
      </c>
      <c r="J53042" t="s">
        <v>112</v>
      </c>
      <c r="K53042" t="s">
        <v>116</v>
      </c>
      <c r="L53042" t="s">
        <v>126</v>
      </c>
      <c r="M53042" t="s">
        <v>115</v>
      </c>
      <c r="N53042" t="s">
        <v>42</v>
      </c>
    </row>
    <row r="53043" spans="1:14" x14ac:dyDescent="0.25">
      <c r="A53043">
        <v>53686</v>
      </c>
      <c r="B53043" s="3">
        <v>43591.796710609568</v>
      </c>
      <c r="C53043" s="1">
        <v>43591</v>
      </c>
      <c r="D53043" s="4">
        <v>0.79671060956790118</v>
      </c>
      <c r="E53043">
        <v>-6.63</v>
      </c>
      <c r="F53043">
        <v>130.74</v>
      </c>
      <c r="G53043">
        <v>104</v>
      </c>
      <c r="H53043">
        <v>4.5999999999999996</v>
      </c>
      <c r="I53043" t="s">
        <v>12</v>
      </c>
      <c r="J53043" t="s">
        <v>119</v>
      </c>
      <c r="K53043" t="s">
        <v>116</v>
      </c>
      <c r="L53043" t="s">
        <v>114</v>
      </c>
      <c r="M53043" t="s">
        <v>130</v>
      </c>
      <c r="N53043" t="s">
        <v>122</v>
      </c>
    </row>
    <row r="53044" spans="1:14" x14ac:dyDescent="0.25">
      <c r="A53044">
        <v>53687</v>
      </c>
      <c r="B53044" s="3">
        <v>43591.793881520061</v>
      </c>
      <c r="C53044" s="1">
        <v>43591</v>
      </c>
      <c r="D53044" s="4">
        <v>0.79388155864197529</v>
      </c>
      <c r="E53044">
        <v>-1.9</v>
      </c>
      <c r="F53044">
        <v>122.65</v>
      </c>
      <c r="G53044">
        <v>10</v>
      </c>
      <c r="H53044">
        <v>3.4</v>
      </c>
      <c r="I53044" t="s">
        <v>42</v>
      </c>
      <c r="J53044" t="s">
        <v>112</v>
      </c>
      <c r="K53044" t="s">
        <v>116</v>
      </c>
      <c r="L53044" t="s">
        <v>114</v>
      </c>
      <c r="M53044" t="s">
        <v>115</v>
      </c>
      <c r="N53044" t="s">
        <v>42</v>
      </c>
    </row>
    <row r="53045" spans="1:14" x14ac:dyDescent="0.25">
      <c r="A53045">
        <v>53688</v>
      </c>
      <c r="B53045" s="3">
        <v>43591.75034564043</v>
      </c>
      <c r="C53045" s="1">
        <v>43591</v>
      </c>
      <c r="D53045" s="4">
        <v>0.75034564043209873</v>
      </c>
      <c r="E53045">
        <v>4.62</v>
      </c>
      <c r="F53045">
        <v>96.22</v>
      </c>
      <c r="G53045">
        <v>20</v>
      </c>
      <c r="H53045">
        <v>3.4</v>
      </c>
      <c r="I53045" t="s">
        <v>33</v>
      </c>
      <c r="J53045" t="s">
        <v>112</v>
      </c>
      <c r="K53045" t="s">
        <v>116</v>
      </c>
      <c r="L53045" t="s">
        <v>114</v>
      </c>
      <c r="M53045" t="s">
        <v>115</v>
      </c>
      <c r="N53045" t="s">
        <v>125</v>
      </c>
    </row>
    <row r="53046" spans="1:14" x14ac:dyDescent="0.25">
      <c r="A53046">
        <v>53689</v>
      </c>
      <c r="B53046" s="3">
        <v>43591.750115200615</v>
      </c>
      <c r="C53046" s="1">
        <v>43591</v>
      </c>
      <c r="D53046" s="4">
        <v>0.75011520061728398</v>
      </c>
      <c r="E53046">
        <v>-10.029999999999999</v>
      </c>
      <c r="F53046">
        <v>119.17</v>
      </c>
      <c r="G53046">
        <v>13</v>
      </c>
      <c r="H53046">
        <v>3</v>
      </c>
      <c r="I53046" t="s">
        <v>30</v>
      </c>
      <c r="J53046" t="s">
        <v>112</v>
      </c>
      <c r="K53046" t="s">
        <v>116</v>
      </c>
      <c r="L53046" t="s">
        <v>114</v>
      </c>
      <c r="M53046" t="s">
        <v>115</v>
      </c>
      <c r="N53046" t="s">
        <v>120</v>
      </c>
    </row>
    <row r="53047" spans="1:14" x14ac:dyDescent="0.25">
      <c r="A53047">
        <v>53690</v>
      </c>
      <c r="B53047" s="3">
        <v>43591.716351890434</v>
      </c>
      <c r="C53047" s="1">
        <v>43591</v>
      </c>
      <c r="D53047" s="4">
        <v>0.71635189043209879</v>
      </c>
      <c r="E53047">
        <v>-0.9</v>
      </c>
      <c r="F53047">
        <v>137.66999999999999</v>
      </c>
      <c r="G53047">
        <v>28</v>
      </c>
      <c r="H53047">
        <v>4.2</v>
      </c>
      <c r="I53047" t="s">
        <v>44</v>
      </c>
      <c r="J53047" t="s">
        <v>112</v>
      </c>
      <c r="K53047" t="s">
        <v>113</v>
      </c>
      <c r="L53047" t="s">
        <v>114</v>
      </c>
      <c r="M53047" t="s">
        <v>115</v>
      </c>
      <c r="N53047" t="s">
        <v>124</v>
      </c>
    </row>
    <row r="53048" spans="1:14" x14ac:dyDescent="0.25">
      <c r="A53048">
        <v>53691</v>
      </c>
      <c r="B53048" s="3">
        <v>43591.704543364198</v>
      </c>
      <c r="C53048" s="1">
        <v>43591</v>
      </c>
      <c r="D53048" s="4">
        <v>0.70454336419753083</v>
      </c>
      <c r="E53048">
        <v>-1.99</v>
      </c>
      <c r="F53048">
        <v>139.02000000000001</v>
      </c>
      <c r="G53048">
        <v>22</v>
      </c>
      <c r="H53048">
        <v>3.6</v>
      </c>
      <c r="I53048" t="s">
        <v>20</v>
      </c>
      <c r="J53048" t="s">
        <v>112</v>
      </c>
      <c r="K53048" t="s">
        <v>113</v>
      </c>
      <c r="L53048" t="s">
        <v>114</v>
      </c>
      <c r="M53048" t="s">
        <v>115</v>
      </c>
      <c r="N53048" t="s">
        <v>124</v>
      </c>
    </row>
    <row r="53049" spans="1:14" x14ac:dyDescent="0.25">
      <c r="A53049">
        <v>53692</v>
      </c>
      <c r="B53049" s="3">
        <v>43591.698694020059</v>
      </c>
      <c r="C53049" s="1">
        <v>43591</v>
      </c>
      <c r="D53049" s="4">
        <v>0.69869402006172843</v>
      </c>
      <c r="E53049">
        <v>2.67</v>
      </c>
      <c r="F53049">
        <v>128.29</v>
      </c>
      <c r="G53049">
        <v>185</v>
      </c>
      <c r="H53049">
        <v>3.5</v>
      </c>
      <c r="I53049" t="s">
        <v>39</v>
      </c>
      <c r="J53049" t="s">
        <v>112</v>
      </c>
      <c r="K53049" t="s">
        <v>113</v>
      </c>
      <c r="L53049" t="s">
        <v>114</v>
      </c>
      <c r="M53049" t="s">
        <v>130</v>
      </c>
      <c r="N53049" t="s">
        <v>123</v>
      </c>
    </row>
    <row r="53050" spans="1:14" x14ac:dyDescent="0.25">
      <c r="A53050">
        <v>53693</v>
      </c>
      <c r="B53050" s="3">
        <v>43591.688974807097</v>
      </c>
      <c r="C53050" s="1">
        <v>43591</v>
      </c>
      <c r="D53050" s="4">
        <v>0.68897480709876546</v>
      </c>
      <c r="E53050">
        <v>2.2799999999999998</v>
      </c>
      <c r="F53050">
        <v>126.83</v>
      </c>
      <c r="G53050">
        <v>11</v>
      </c>
      <c r="H53050">
        <v>2.9</v>
      </c>
      <c r="I53050" t="s">
        <v>14</v>
      </c>
      <c r="J53050" t="s">
        <v>119</v>
      </c>
      <c r="K53050" t="s">
        <v>113</v>
      </c>
      <c r="L53050" t="s">
        <v>126</v>
      </c>
      <c r="M53050" t="s">
        <v>115</v>
      </c>
      <c r="N53050" t="s">
        <v>123</v>
      </c>
    </row>
    <row r="53051" spans="1:14" x14ac:dyDescent="0.25">
      <c r="A53051">
        <v>53694</v>
      </c>
      <c r="B53051" s="3">
        <v>43591.683900462966</v>
      </c>
      <c r="C53051" s="1">
        <v>43591</v>
      </c>
      <c r="D53051" s="4">
        <v>0.68390046296296292</v>
      </c>
      <c r="E53051">
        <v>-2.15</v>
      </c>
      <c r="F53051">
        <v>123.42</v>
      </c>
      <c r="G53051">
        <v>10</v>
      </c>
      <c r="H53051">
        <v>3.3</v>
      </c>
      <c r="I53051" t="s">
        <v>42</v>
      </c>
      <c r="J53051" t="s">
        <v>112</v>
      </c>
      <c r="K53051" t="s">
        <v>113</v>
      </c>
      <c r="L53051" t="s">
        <v>114</v>
      </c>
      <c r="M53051" t="s">
        <v>115</v>
      </c>
      <c r="N53051" t="s">
        <v>42</v>
      </c>
    </row>
    <row r="53052" spans="1:14" x14ac:dyDescent="0.25">
      <c r="A53052">
        <v>53695</v>
      </c>
      <c r="B53052" s="3">
        <v>43591.673115432102</v>
      </c>
      <c r="C53052" s="1">
        <v>43591</v>
      </c>
      <c r="D53052" s="4">
        <v>0.67311543209876545</v>
      </c>
      <c r="E53052">
        <v>-0.71</v>
      </c>
      <c r="F53052">
        <v>123.43</v>
      </c>
      <c r="G53052">
        <v>10</v>
      </c>
      <c r="H53052">
        <v>3.7</v>
      </c>
      <c r="I53052" t="s">
        <v>37</v>
      </c>
      <c r="J53052" t="s">
        <v>112</v>
      </c>
      <c r="K53052" t="s">
        <v>113</v>
      </c>
      <c r="L53052" t="s">
        <v>114</v>
      </c>
      <c r="M53052" t="s">
        <v>115</v>
      </c>
      <c r="N53052" t="s">
        <v>42</v>
      </c>
    </row>
    <row r="53053" spans="1:14" x14ac:dyDescent="0.25">
      <c r="A53053">
        <v>53696</v>
      </c>
      <c r="B53053" s="3">
        <v>43591.6651716821</v>
      </c>
      <c r="C53053" s="1">
        <v>43591</v>
      </c>
      <c r="D53053" s="4">
        <v>0.66517168209876543</v>
      </c>
      <c r="E53053">
        <v>-1.72</v>
      </c>
      <c r="F53053">
        <v>122.42</v>
      </c>
      <c r="G53053">
        <v>10</v>
      </c>
      <c r="H53053">
        <v>2.2000000000000002</v>
      </c>
      <c r="I53053" t="s">
        <v>42</v>
      </c>
      <c r="J53053" t="s">
        <v>112</v>
      </c>
      <c r="K53053" t="s">
        <v>113</v>
      </c>
      <c r="L53053" t="s">
        <v>126</v>
      </c>
      <c r="M53053" t="s">
        <v>115</v>
      </c>
      <c r="N53053" t="s">
        <v>42</v>
      </c>
    </row>
    <row r="53054" spans="1:14" x14ac:dyDescent="0.25">
      <c r="A53054">
        <v>53697</v>
      </c>
      <c r="B53054" s="3">
        <v>43591.661872183642</v>
      </c>
      <c r="C53054" s="1">
        <v>43591</v>
      </c>
      <c r="D53054" s="4">
        <v>0.66187218364197531</v>
      </c>
      <c r="E53054">
        <v>-2</v>
      </c>
      <c r="F53054">
        <v>120.36</v>
      </c>
      <c r="G53054">
        <v>10</v>
      </c>
      <c r="H53054">
        <v>2.5</v>
      </c>
      <c r="I53054" t="s">
        <v>42</v>
      </c>
      <c r="J53054" t="s">
        <v>112</v>
      </c>
      <c r="K53054" t="s">
        <v>113</v>
      </c>
      <c r="L53054" t="s">
        <v>126</v>
      </c>
      <c r="M53054" t="s">
        <v>115</v>
      </c>
      <c r="N53054" t="s">
        <v>42</v>
      </c>
    </row>
    <row r="53055" spans="1:14" x14ac:dyDescent="0.25">
      <c r="A53055">
        <v>53698</v>
      </c>
      <c r="B53055" s="3">
        <v>43591.644244290124</v>
      </c>
      <c r="C53055" s="1">
        <v>43591</v>
      </c>
      <c r="D53055" s="4">
        <v>0.64424429012345674</v>
      </c>
      <c r="E53055">
        <v>-6.1</v>
      </c>
      <c r="F53055">
        <v>123</v>
      </c>
      <c r="G53055">
        <v>19</v>
      </c>
      <c r="H53055">
        <v>3.4</v>
      </c>
      <c r="I53055" t="s">
        <v>21</v>
      </c>
      <c r="J53055" t="s">
        <v>119</v>
      </c>
      <c r="K53055" t="s">
        <v>113</v>
      </c>
      <c r="L53055" t="s">
        <v>114</v>
      </c>
      <c r="M53055" t="s">
        <v>115</v>
      </c>
      <c r="N53055" t="s">
        <v>120</v>
      </c>
    </row>
    <row r="53056" spans="1:14" x14ac:dyDescent="0.25">
      <c r="A53056">
        <v>53699</v>
      </c>
      <c r="B53056" s="3">
        <v>43591.640219560184</v>
      </c>
      <c r="C53056" s="1">
        <v>43591</v>
      </c>
      <c r="D53056" s="4">
        <v>0.64021956018518522</v>
      </c>
      <c r="E53056">
        <v>-5.5</v>
      </c>
      <c r="F53056">
        <v>101.98</v>
      </c>
      <c r="G53056">
        <v>13</v>
      </c>
      <c r="H53056">
        <v>4</v>
      </c>
      <c r="I53056" t="s">
        <v>36</v>
      </c>
      <c r="J53056" t="s">
        <v>112</v>
      </c>
      <c r="K53056" t="s">
        <v>113</v>
      </c>
      <c r="L53056" t="s">
        <v>114</v>
      </c>
      <c r="M53056" t="s">
        <v>115</v>
      </c>
      <c r="N53056" t="s">
        <v>125</v>
      </c>
    </row>
    <row r="53057" spans="1:14" x14ac:dyDescent="0.25">
      <c r="A53057">
        <v>53700</v>
      </c>
      <c r="B53057" s="3">
        <v>43591.615610609566</v>
      </c>
      <c r="C53057" s="1">
        <v>43591</v>
      </c>
      <c r="D53057" s="4">
        <v>0.61561060956790126</v>
      </c>
      <c r="E53057">
        <v>-1.92</v>
      </c>
      <c r="F53057">
        <v>122.59</v>
      </c>
      <c r="G53057">
        <v>10</v>
      </c>
      <c r="H53057">
        <v>2.9</v>
      </c>
      <c r="I53057" t="s">
        <v>42</v>
      </c>
      <c r="J53057" t="s">
        <v>112</v>
      </c>
      <c r="K53057" t="s">
        <v>113</v>
      </c>
      <c r="L53057" t="s">
        <v>126</v>
      </c>
      <c r="M53057" t="s">
        <v>115</v>
      </c>
      <c r="N53057" t="s">
        <v>42</v>
      </c>
    </row>
    <row r="53058" spans="1:14" x14ac:dyDescent="0.25">
      <c r="A53058">
        <v>53701</v>
      </c>
      <c r="B53058" s="3">
        <v>43591.607938233028</v>
      </c>
      <c r="C53058" s="1">
        <v>43591</v>
      </c>
      <c r="D53058" s="4">
        <v>0.60793823302469141</v>
      </c>
      <c r="E53058">
        <v>4.1900000000000004</v>
      </c>
      <c r="F53058">
        <v>126.74</v>
      </c>
      <c r="G53058">
        <v>23</v>
      </c>
      <c r="H53058">
        <v>2.7</v>
      </c>
      <c r="I53058" t="s">
        <v>38</v>
      </c>
      <c r="J53058" t="s">
        <v>112</v>
      </c>
      <c r="K53058" t="s">
        <v>113</v>
      </c>
      <c r="L53058" t="s">
        <v>126</v>
      </c>
      <c r="M53058" t="s">
        <v>115</v>
      </c>
      <c r="N53058" t="s">
        <v>42</v>
      </c>
    </row>
    <row r="53059" spans="1:14" x14ac:dyDescent="0.25">
      <c r="A53059">
        <v>53702</v>
      </c>
      <c r="B53059" s="3">
        <v>43591.60316377315</v>
      </c>
      <c r="C53059" s="1">
        <v>43591</v>
      </c>
      <c r="D53059" s="4">
        <v>0.60316377314814817</v>
      </c>
      <c r="E53059">
        <v>1.64</v>
      </c>
      <c r="F53059">
        <v>121.16</v>
      </c>
      <c r="G53059">
        <v>24</v>
      </c>
      <c r="H53059">
        <v>2.8</v>
      </c>
      <c r="I53059" t="s">
        <v>37</v>
      </c>
      <c r="J53059" t="s">
        <v>112</v>
      </c>
      <c r="K53059" t="s">
        <v>113</v>
      </c>
      <c r="L53059" t="s">
        <v>126</v>
      </c>
      <c r="M53059" t="s">
        <v>115</v>
      </c>
      <c r="N53059" t="s">
        <v>42</v>
      </c>
    </row>
    <row r="53060" spans="1:14" x14ac:dyDescent="0.25">
      <c r="A53060">
        <v>53703</v>
      </c>
      <c r="B53060" s="3">
        <v>43591.597103858025</v>
      </c>
      <c r="C53060" s="1">
        <v>43591</v>
      </c>
      <c r="D53060" s="4">
        <v>0.59710385802469135</v>
      </c>
      <c r="E53060">
        <v>0.15</v>
      </c>
      <c r="F53060">
        <v>127.06</v>
      </c>
      <c r="G53060">
        <v>112</v>
      </c>
      <c r="H53060">
        <v>4</v>
      </c>
      <c r="I53060" t="s">
        <v>39</v>
      </c>
      <c r="J53060" t="s">
        <v>112</v>
      </c>
      <c r="K53060" t="s">
        <v>113</v>
      </c>
      <c r="L53060" t="s">
        <v>114</v>
      </c>
      <c r="M53060" t="s">
        <v>130</v>
      </c>
      <c r="N53060" t="s">
        <v>123</v>
      </c>
    </row>
    <row r="53061" spans="1:14" x14ac:dyDescent="0.25">
      <c r="A53061">
        <v>53704</v>
      </c>
      <c r="B53061" s="3">
        <v>43591.580973495373</v>
      </c>
      <c r="C53061" s="1">
        <v>43591</v>
      </c>
      <c r="D53061" s="4">
        <v>0.58097349537037035</v>
      </c>
      <c r="E53061">
        <v>-3.11</v>
      </c>
      <c r="F53061">
        <v>135.53</v>
      </c>
      <c r="G53061">
        <v>10</v>
      </c>
      <c r="H53061">
        <v>3.4</v>
      </c>
      <c r="I53061" t="s">
        <v>44</v>
      </c>
      <c r="J53061" t="s">
        <v>112</v>
      </c>
      <c r="K53061" t="s">
        <v>113</v>
      </c>
      <c r="L53061" t="s">
        <v>114</v>
      </c>
      <c r="M53061" t="s">
        <v>115</v>
      </c>
      <c r="N53061" t="s">
        <v>124</v>
      </c>
    </row>
    <row r="53062" spans="1:14" x14ac:dyDescent="0.25">
      <c r="A53062">
        <v>53705</v>
      </c>
      <c r="B53062" s="3">
        <v>43591.533388811731</v>
      </c>
      <c r="C53062" s="1">
        <v>43591</v>
      </c>
      <c r="D53062" s="4">
        <v>0.53338881172839503</v>
      </c>
      <c r="E53062">
        <v>-1.93</v>
      </c>
      <c r="F53062">
        <v>139.05000000000001</v>
      </c>
      <c r="G53062">
        <v>21</v>
      </c>
      <c r="H53062">
        <v>3.6</v>
      </c>
      <c r="I53062" t="s">
        <v>20</v>
      </c>
      <c r="J53062" t="s">
        <v>112</v>
      </c>
      <c r="K53062" t="s">
        <v>113</v>
      </c>
      <c r="L53062" t="s">
        <v>114</v>
      </c>
      <c r="M53062" t="s">
        <v>115</v>
      </c>
      <c r="N53062" t="s">
        <v>124</v>
      </c>
    </row>
    <row r="53063" spans="1:14" x14ac:dyDescent="0.25">
      <c r="A53063">
        <v>53706</v>
      </c>
      <c r="B53063" s="3">
        <v>43591.34743483796</v>
      </c>
      <c r="C53063" s="1">
        <v>43591</v>
      </c>
      <c r="D53063" s="4">
        <v>0.34743483796296298</v>
      </c>
      <c r="E53063">
        <v>-5.44</v>
      </c>
      <c r="F53063">
        <v>102.04</v>
      </c>
      <c r="G53063">
        <v>20</v>
      </c>
      <c r="H53063">
        <v>5.0999999999999996</v>
      </c>
      <c r="I53063" t="s">
        <v>34</v>
      </c>
      <c r="J53063" t="s">
        <v>112</v>
      </c>
      <c r="K53063" t="s">
        <v>118</v>
      </c>
      <c r="L53063" t="s">
        <v>127</v>
      </c>
      <c r="M53063" t="s">
        <v>115</v>
      </c>
      <c r="N53063" t="s">
        <v>125</v>
      </c>
    </row>
    <row r="53064" spans="1:14" x14ac:dyDescent="0.25">
      <c r="A53064">
        <v>53707</v>
      </c>
      <c r="B53064" s="3">
        <v>43591.34743483796</v>
      </c>
      <c r="C53064" s="1">
        <v>43591</v>
      </c>
      <c r="D53064" s="4">
        <v>0.34743483796296298</v>
      </c>
      <c r="E53064">
        <v>-5.44</v>
      </c>
      <c r="F53064">
        <v>102.04</v>
      </c>
      <c r="G53064">
        <v>20</v>
      </c>
      <c r="H53064">
        <v>5.0999999999999996</v>
      </c>
      <c r="I53064" t="s">
        <v>34</v>
      </c>
      <c r="J53064" t="s">
        <v>112</v>
      </c>
      <c r="K53064" t="s">
        <v>118</v>
      </c>
      <c r="L53064" t="s">
        <v>127</v>
      </c>
      <c r="M53064" t="s">
        <v>115</v>
      </c>
      <c r="N53064" t="s">
        <v>125</v>
      </c>
    </row>
    <row r="53065" spans="1:14" x14ac:dyDescent="0.25">
      <c r="A53065">
        <v>53708</v>
      </c>
      <c r="B53065" s="3">
        <v>43591.344780478394</v>
      </c>
      <c r="C53065" s="1">
        <v>43591</v>
      </c>
      <c r="D53065" s="4">
        <v>0.34478047839506171</v>
      </c>
      <c r="E53065">
        <v>1.67</v>
      </c>
      <c r="F53065">
        <v>96.62</v>
      </c>
      <c r="G53065">
        <v>10</v>
      </c>
      <c r="H53065">
        <v>3.7</v>
      </c>
      <c r="I53065" t="s">
        <v>23</v>
      </c>
      <c r="J53065" t="s">
        <v>112</v>
      </c>
      <c r="K53065" t="s">
        <v>118</v>
      </c>
      <c r="L53065" t="s">
        <v>114</v>
      </c>
      <c r="M53065" t="s">
        <v>115</v>
      </c>
      <c r="N53065" t="s">
        <v>125</v>
      </c>
    </row>
    <row r="53066" spans="1:14" x14ac:dyDescent="0.25">
      <c r="A53066">
        <v>53709</v>
      </c>
      <c r="B53066" s="3">
        <v>43591.244433873457</v>
      </c>
      <c r="C53066" s="1">
        <v>43591</v>
      </c>
      <c r="D53066" s="4">
        <v>0.24443387345679013</v>
      </c>
      <c r="E53066">
        <v>-2.38</v>
      </c>
      <c r="F53066">
        <v>140.4</v>
      </c>
      <c r="G53066">
        <v>10</v>
      </c>
      <c r="H53066">
        <v>1.8</v>
      </c>
      <c r="I53066" t="s">
        <v>20</v>
      </c>
      <c r="J53066" t="s">
        <v>112</v>
      </c>
      <c r="K53066" t="s">
        <v>117</v>
      </c>
      <c r="L53066" t="s">
        <v>126</v>
      </c>
      <c r="M53066" t="s">
        <v>115</v>
      </c>
      <c r="N53066" t="s">
        <v>124</v>
      </c>
    </row>
    <row r="53067" spans="1:14" x14ac:dyDescent="0.25">
      <c r="A53067">
        <v>53710</v>
      </c>
      <c r="B53067" s="3">
        <v>43591.205384915127</v>
      </c>
      <c r="C53067" s="1">
        <v>43591</v>
      </c>
      <c r="D53067" s="4">
        <v>0.2053849151234568</v>
      </c>
      <c r="E53067">
        <v>-9.52</v>
      </c>
      <c r="F53067">
        <v>115.49</v>
      </c>
      <c r="G53067">
        <v>31</v>
      </c>
      <c r="H53067">
        <v>2.8</v>
      </c>
      <c r="I53067" t="s">
        <v>51</v>
      </c>
      <c r="J53067" t="s">
        <v>112</v>
      </c>
      <c r="K53067" t="s">
        <v>117</v>
      </c>
      <c r="L53067" t="s">
        <v>126</v>
      </c>
      <c r="M53067" t="s">
        <v>115</v>
      </c>
      <c r="N53067" t="s">
        <v>120</v>
      </c>
    </row>
    <row r="53068" spans="1:14" x14ac:dyDescent="0.25">
      <c r="A53068">
        <v>53711</v>
      </c>
      <c r="B53068" s="3">
        <v>43591.186967785492</v>
      </c>
      <c r="C53068" s="1">
        <v>43591</v>
      </c>
      <c r="D53068" s="4">
        <v>0.18696778549382717</v>
      </c>
      <c r="E53068">
        <v>-2.4</v>
      </c>
      <c r="F53068">
        <v>121.13</v>
      </c>
      <c r="G53068">
        <v>10</v>
      </c>
      <c r="H53068">
        <v>3.2</v>
      </c>
      <c r="I53068" t="s">
        <v>42</v>
      </c>
      <c r="J53068" t="s">
        <v>112</v>
      </c>
      <c r="K53068" t="s">
        <v>117</v>
      </c>
      <c r="L53068" t="s">
        <v>114</v>
      </c>
      <c r="M53068" t="s">
        <v>115</v>
      </c>
      <c r="N53068" t="s">
        <v>42</v>
      </c>
    </row>
    <row r="53069" spans="1:14" x14ac:dyDescent="0.25">
      <c r="A53069">
        <v>53712</v>
      </c>
      <c r="B53069" s="3">
        <v>43591.167887962962</v>
      </c>
      <c r="C53069" s="1">
        <v>43591</v>
      </c>
      <c r="D53069" s="4">
        <v>0.16788796296296296</v>
      </c>
      <c r="E53069">
        <v>4.42</v>
      </c>
      <c r="F53069">
        <v>127.71</v>
      </c>
      <c r="G53069">
        <v>127</v>
      </c>
      <c r="H53069">
        <v>4</v>
      </c>
      <c r="I53069" t="s">
        <v>38</v>
      </c>
      <c r="J53069" t="s">
        <v>112</v>
      </c>
      <c r="K53069" t="s">
        <v>117</v>
      </c>
      <c r="L53069" t="s">
        <v>114</v>
      </c>
      <c r="M53069" t="s">
        <v>130</v>
      </c>
      <c r="N53069" t="s">
        <v>42</v>
      </c>
    </row>
    <row r="53070" spans="1:14" x14ac:dyDescent="0.25">
      <c r="A53070">
        <v>53713</v>
      </c>
      <c r="B53070" s="3">
        <v>43591.164421219139</v>
      </c>
      <c r="C53070" s="1">
        <v>43591</v>
      </c>
      <c r="D53070" s="4">
        <v>0.16442121913580246</v>
      </c>
      <c r="E53070">
        <v>4.07</v>
      </c>
      <c r="F53070">
        <v>126.72</v>
      </c>
      <c r="G53070">
        <v>24</v>
      </c>
      <c r="H53070">
        <v>4.4000000000000004</v>
      </c>
      <c r="I53070" t="s">
        <v>38</v>
      </c>
      <c r="J53070" t="s">
        <v>112</v>
      </c>
      <c r="K53070" t="s">
        <v>117</v>
      </c>
      <c r="L53070" t="s">
        <v>114</v>
      </c>
      <c r="M53070" t="s">
        <v>115</v>
      </c>
      <c r="N53070" t="s">
        <v>42</v>
      </c>
    </row>
    <row r="53071" spans="1:14" x14ac:dyDescent="0.25">
      <c r="A53071">
        <v>53714</v>
      </c>
      <c r="B53071" s="3">
        <v>43591.135107523151</v>
      </c>
      <c r="C53071" s="1">
        <v>43591</v>
      </c>
      <c r="D53071" s="4">
        <v>0.13510752314814814</v>
      </c>
      <c r="E53071">
        <v>1.43</v>
      </c>
      <c r="F53071">
        <v>127.3</v>
      </c>
      <c r="G53071">
        <v>150</v>
      </c>
      <c r="H53071">
        <v>3.6</v>
      </c>
      <c r="I53071" t="s">
        <v>39</v>
      </c>
      <c r="J53071" t="s">
        <v>112</v>
      </c>
      <c r="K53071" t="s">
        <v>117</v>
      </c>
      <c r="L53071" t="s">
        <v>114</v>
      </c>
      <c r="M53071" t="s">
        <v>130</v>
      </c>
      <c r="N53071" t="s">
        <v>123</v>
      </c>
    </row>
    <row r="53072" spans="1:14" x14ac:dyDescent="0.25">
      <c r="A53072">
        <v>53715</v>
      </c>
      <c r="B53072" s="3">
        <v>43591.123877777776</v>
      </c>
      <c r="C53072" s="1">
        <v>43591</v>
      </c>
      <c r="D53072" s="4">
        <v>0.12387777777777778</v>
      </c>
      <c r="E53072">
        <v>-9.69</v>
      </c>
      <c r="F53072">
        <v>122.53</v>
      </c>
      <c r="G53072">
        <v>57</v>
      </c>
      <c r="H53072">
        <v>4</v>
      </c>
      <c r="I53072" t="s">
        <v>26</v>
      </c>
      <c r="J53072" t="s">
        <v>119</v>
      </c>
      <c r="K53072" t="s">
        <v>117</v>
      </c>
      <c r="L53072" t="s">
        <v>114</v>
      </c>
      <c r="M53072" t="s">
        <v>115</v>
      </c>
      <c r="N53072" t="s">
        <v>120</v>
      </c>
    </row>
    <row r="53073" spans="1:14" x14ac:dyDescent="0.25">
      <c r="A53073">
        <v>53716</v>
      </c>
      <c r="B53073" s="3">
        <v>43591.12237843364</v>
      </c>
      <c r="C53073" s="1">
        <v>43591</v>
      </c>
      <c r="D53073" s="4">
        <v>0.12237843364197531</v>
      </c>
      <c r="E53073">
        <v>-1.94</v>
      </c>
      <c r="F53073">
        <v>122.52</v>
      </c>
      <c r="G53073">
        <v>10</v>
      </c>
      <c r="H53073">
        <v>3.4</v>
      </c>
      <c r="I53073" t="s">
        <v>42</v>
      </c>
      <c r="J53073" t="s">
        <v>112</v>
      </c>
      <c r="K53073" t="s">
        <v>117</v>
      </c>
      <c r="L53073" t="s">
        <v>114</v>
      </c>
      <c r="M53073" t="s">
        <v>115</v>
      </c>
      <c r="N53073" t="s">
        <v>42</v>
      </c>
    </row>
    <row r="53074" spans="1:14" x14ac:dyDescent="0.25">
      <c r="A53074">
        <v>53717</v>
      </c>
      <c r="B53074" s="3">
        <v>43592.931019097225</v>
      </c>
      <c r="C53074" s="1">
        <v>43592</v>
      </c>
      <c r="D53074" s="4">
        <v>0.9310190972222222</v>
      </c>
      <c r="E53074">
        <v>-9.32</v>
      </c>
      <c r="F53074">
        <v>112.04</v>
      </c>
      <c r="G53074">
        <v>10</v>
      </c>
      <c r="H53074">
        <v>3.5</v>
      </c>
      <c r="I53074" t="s">
        <v>35</v>
      </c>
      <c r="J53074" t="s">
        <v>112</v>
      </c>
      <c r="K53074" t="s">
        <v>116</v>
      </c>
      <c r="L53074" t="s">
        <v>114</v>
      </c>
      <c r="M53074" t="s">
        <v>115</v>
      </c>
      <c r="N53074" t="s">
        <v>121</v>
      </c>
    </row>
    <row r="53075" spans="1:14" x14ac:dyDescent="0.25">
      <c r="A53075">
        <v>53718</v>
      </c>
      <c r="B53075" s="3">
        <v>43592.894953124996</v>
      </c>
      <c r="C53075" s="1">
        <v>43592</v>
      </c>
      <c r="D53075" s="4">
        <v>0.89495312500000002</v>
      </c>
      <c r="E53075">
        <v>0.55000000000000004</v>
      </c>
      <c r="F53075">
        <v>125.46</v>
      </c>
      <c r="G53075">
        <v>22</v>
      </c>
      <c r="H53075">
        <v>4.2</v>
      </c>
      <c r="I53075" t="s">
        <v>14</v>
      </c>
      <c r="J53075" t="s">
        <v>119</v>
      </c>
      <c r="K53075" t="s">
        <v>116</v>
      </c>
      <c r="L53075" t="s">
        <v>114</v>
      </c>
      <c r="M53075" t="s">
        <v>115</v>
      </c>
      <c r="N53075" t="s">
        <v>123</v>
      </c>
    </row>
    <row r="53076" spans="1:14" x14ac:dyDescent="0.25">
      <c r="A53076">
        <v>53719</v>
      </c>
      <c r="B53076" s="3">
        <v>43592.850339197532</v>
      </c>
      <c r="C53076" s="1">
        <v>43592</v>
      </c>
      <c r="D53076" s="4">
        <v>0.85033919753086418</v>
      </c>
      <c r="E53076">
        <v>3.05</v>
      </c>
      <c r="F53076">
        <v>126.34</v>
      </c>
      <c r="G53076">
        <v>10</v>
      </c>
      <c r="H53076">
        <v>3.1</v>
      </c>
      <c r="I53076" t="s">
        <v>38</v>
      </c>
      <c r="J53076" t="s">
        <v>112</v>
      </c>
      <c r="K53076" t="s">
        <v>116</v>
      </c>
      <c r="L53076" t="s">
        <v>114</v>
      </c>
      <c r="M53076" t="s">
        <v>115</v>
      </c>
      <c r="N53076" t="s">
        <v>42</v>
      </c>
    </row>
    <row r="53077" spans="1:14" x14ac:dyDescent="0.25">
      <c r="A53077">
        <v>53720</v>
      </c>
      <c r="B53077" s="3">
        <v>43592.8447779321</v>
      </c>
      <c r="C53077" s="1">
        <v>43592</v>
      </c>
      <c r="D53077" s="4">
        <v>0.84477793209876539</v>
      </c>
      <c r="E53077">
        <v>-2.72</v>
      </c>
      <c r="F53077">
        <v>128.05000000000001</v>
      </c>
      <c r="G53077">
        <v>10</v>
      </c>
      <c r="H53077">
        <v>2.5</v>
      </c>
      <c r="I53077" t="s">
        <v>16</v>
      </c>
      <c r="J53077" t="s">
        <v>119</v>
      </c>
      <c r="K53077" t="s">
        <v>116</v>
      </c>
      <c r="L53077" t="s">
        <v>126</v>
      </c>
      <c r="M53077" t="s">
        <v>115</v>
      </c>
      <c r="N53077" t="s">
        <v>123</v>
      </c>
    </row>
    <row r="53078" spans="1:14" x14ac:dyDescent="0.25">
      <c r="A53078">
        <v>53721</v>
      </c>
      <c r="B53078" s="3">
        <v>43592.836172993826</v>
      </c>
      <c r="C53078" s="1">
        <v>43592</v>
      </c>
      <c r="D53078" s="4">
        <v>0.83617299382716048</v>
      </c>
      <c r="E53078">
        <v>-9.5</v>
      </c>
      <c r="F53078">
        <v>112.03</v>
      </c>
      <c r="G53078">
        <v>10</v>
      </c>
      <c r="H53078">
        <v>4.3</v>
      </c>
      <c r="I53078" t="s">
        <v>35</v>
      </c>
      <c r="J53078" t="s">
        <v>112</v>
      </c>
      <c r="K53078" t="s">
        <v>116</v>
      </c>
      <c r="L53078" t="s">
        <v>114</v>
      </c>
      <c r="M53078" t="s">
        <v>115</v>
      </c>
      <c r="N53078" t="s">
        <v>121</v>
      </c>
    </row>
    <row r="53079" spans="1:14" x14ac:dyDescent="0.25">
      <c r="A53079">
        <v>53722</v>
      </c>
      <c r="B53079" s="3">
        <v>43592.680654089505</v>
      </c>
      <c r="C53079" s="1">
        <v>43592</v>
      </c>
      <c r="D53079" s="4">
        <v>0.68065408950617279</v>
      </c>
      <c r="E53079">
        <v>-8.1300000000000008</v>
      </c>
      <c r="F53079">
        <v>120.06</v>
      </c>
      <c r="G53079">
        <v>156</v>
      </c>
      <c r="H53079">
        <v>3.6</v>
      </c>
      <c r="I53079" t="s">
        <v>47</v>
      </c>
      <c r="J53079" t="s">
        <v>112</v>
      </c>
      <c r="K53079" t="s">
        <v>113</v>
      </c>
      <c r="L53079" t="s">
        <v>114</v>
      </c>
      <c r="M53079" t="s">
        <v>130</v>
      </c>
      <c r="N53079" t="s">
        <v>120</v>
      </c>
    </row>
    <row r="53080" spans="1:14" x14ac:dyDescent="0.25">
      <c r="A53080">
        <v>53723</v>
      </c>
      <c r="B53080" s="3">
        <v>43592.627960995371</v>
      </c>
      <c r="C53080" s="1">
        <v>43592</v>
      </c>
      <c r="D53080" s="4">
        <v>0.62796099537037042</v>
      </c>
      <c r="E53080">
        <v>-2.4900000000000002</v>
      </c>
      <c r="F53080">
        <v>120.99</v>
      </c>
      <c r="G53080">
        <v>10</v>
      </c>
      <c r="H53080">
        <v>2.9</v>
      </c>
      <c r="I53080" t="s">
        <v>42</v>
      </c>
      <c r="J53080" t="s">
        <v>112</v>
      </c>
      <c r="K53080" t="s">
        <v>113</v>
      </c>
      <c r="L53080" t="s">
        <v>126</v>
      </c>
      <c r="M53080" t="s">
        <v>115</v>
      </c>
      <c r="N53080" t="s">
        <v>42</v>
      </c>
    </row>
    <row r="53081" spans="1:14" x14ac:dyDescent="0.25">
      <c r="A53081">
        <v>53724</v>
      </c>
      <c r="B53081" s="3">
        <v>43592.613011612651</v>
      </c>
      <c r="C53081" s="1">
        <v>43592</v>
      </c>
      <c r="D53081" s="4">
        <v>0.61301161265432103</v>
      </c>
      <c r="E53081">
        <v>-1.43</v>
      </c>
      <c r="F53081">
        <v>122.14</v>
      </c>
      <c r="G53081">
        <v>10</v>
      </c>
      <c r="H53081">
        <v>2.4</v>
      </c>
      <c r="I53081" t="s">
        <v>42</v>
      </c>
      <c r="J53081" t="s">
        <v>112</v>
      </c>
      <c r="K53081" t="s">
        <v>113</v>
      </c>
      <c r="L53081" t="s">
        <v>126</v>
      </c>
      <c r="M53081" t="s">
        <v>115</v>
      </c>
      <c r="N53081" t="s">
        <v>42</v>
      </c>
    </row>
    <row r="53082" spans="1:14" x14ac:dyDescent="0.25">
      <c r="A53082">
        <v>53725</v>
      </c>
      <c r="B53082" s="3">
        <v>43592.610689313275</v>
      </c>
      <c r="C53082" s="1">
        <v>43592</v>
      </c>
      <c r="D53082" s="4">
        <v>0.61068931327160492</v>
      </c>
      <c r="E53082">
        <v>0.68</v>
      </c>
      <c r="F53082">
        <v>120.31</v>
      </c>
      <c r="G53082">
        <v>37</v>
      </c>
      <c r="H53082">
        <v>2.7</v>
      </c>
      <c r="I53082" t="s">
        <v>37</v>
      </c>
      <c r="J53082" t="s">
        <v>112</v>
      </c>
      <c r="K53082" t="s">
        <v>113</v>
      </c>
      <c r="L53082" t="s">
        <v>126</v>
      </c>
      <c r="M53082" t="s">
        <v>115</v>
      </c>
      <c r="N53082" t="s">
        <v>42</v>
      </c>
    </row>
    <row r="53083" spans="1:14" x14ac:dyDescent="0.25">
      <c r="A53083">
        <v>53726</v>
      </c>
      <c r="B53083" s="3">
        <v>43592.561906635805</v>
      </c>
      <c r="C53083" s="1">
        <v>43592</v>
      </c>
      <c r="D53083" s="4">
        <v>0.56190663580246913</v>
      </c>
      <c r="E53083">
        <v>4.2</v>
      </c>
      <c r="F53083">
        <v>126.75</v>
      </c>
      <c r="G53083">
        <v>20</v>
      </c>
      <c r="H53083">
        <v>3.9</v>
      </c>
      <c r="I53083" t="s">
        <v>38</v>
      </c>
      <c r="J53083" t="s">
        <v>112</v>
      </c>
      <c r="K53083" t="s">
        <v>113</v>
      </c>
      <c r="L53083" t="s">
        <v>114</v>
      </c>
      <c r="M53083" t="s">
        <v>115</v>
      </c>
      <c r="N53083" t="s">
        <v>42</v>
      </c>
    </row>
    <row r="53084" spans="1:14" x14ac:dyDescent="0.25">
      <c r="A53084">
        <v>53728</v>
      </c>
      <c r="B53084" s="3">
        <v>43592.54421743827</v>
      </c>
      <c r="C53084" s="1">
        <v>43592</v>
      </c>
      <c r="D53084" s="4">
        <v>0.54421743827160496</v>
      </c>
      <c r="E53084">
        <v>4.49</v>
      </c>
      <c r="F53084">
        <v>125.88</v>
      </c>
      <c r="G53084">
        <v>160</v>
      </c>
      <c r="H53084">
        <v>4.2</v>
      </c>
      <c r="I53084" t="s">
        <v>38</v>
      </c>
      <c r="J53084" t="s">
        <v>112</v>
      </c>
      <c r="K53084" t="s">
        <v>113</v>
      </c>
      <c r="L53084" t="s">
        <v>114</v>
      </c>
      <c r="M53084" t="s">
        <v>130</v>
      </c>
      <c r="N53084" t="s">
        <v>42</v>
      </c>
    </row>
    <row r="53085" spans="1:14" x14ac:dyDescent="0.25">
      <c r="A53085">
        <v>53729</v>
      </c>
      <c r="B53085" s="3">
        <v>43592.531947029318</v>
      </c>
      <c r="C53085" s="1">
        <v>43592</v>
      </c>
      <c r="D53085" s="4">
        <v>0.5319470293209877</v>
      </c>
      <c r="E53085">
        <v>-8.25</v>
      </c>
      <c r="F53085">
        <v>116.84</v>
      </c>
      <c r="G53085">
        <v>10</v>
      </c>
      <c r="H53085">
        <v>3.4</v>
      </c>
      <c r="I53085" t="s">
        <v>41</v>
      </c>
      <c r="J53085" t="s">
        <v>112</v>
      </c>
      <c r="K53085" t="s">
        <v>113</v>
      </c>
      <c r="L53085" t="s">
        <v>114</v>
      </c>
      <c r="M53085" t="s">
        <v>115</v>
      </c>
      <c r="N53085" t="s">
        <v>120</v>
      </c>
    </row>
    <row r="53086" spans="1:14" x14ac:dyDescent="0.25">
      <c r="A53086">
        <v>53730</v>
      </c>
      <c r="B53086" s="3">
        <v>43592.528835030862</v>
      </c>
      <c r="C53086" s="1">
        <v>43592</v>
      </c>
      <c r="D53086" s="4">
        <v>0.52883503086419759</v>
      </c>
      <c r="E53086">
        <v>0.98</v>
      </c>
      <c r="F53086">
        <v>120.44</v>
      </c>
      <c r="G53086">
        <v>10</v>
      </c>
      <c r="H53086">
        <v>2.6</v>
      </c>
      <c r="I53086" t="s">
        <v>37</v>
      </c>
      <c r="J53086" t="s">
        <v>112</v>
      </c>
      <c r="K53086" t="s">
        <v>113</v>
      </c>
      <c r="L53086" t="s">
        <v>126</v>
      </c>
      <c r="M53086" t="s">
        <v>115</v>
      </c>
      <c r="N53086" t="s">
        <v>42</v>
      </c>
    </row>
    <row r="53087" spans="1:14" x14ac:dyDescent="0.25">
      <c r="A53087">
        <v>53731</v>
      </c>
      <c r="B53087" s="3">
        <v>43592.465960030866</v>
      </c>
      <c r="C53087" s="1">
        <v>43592</v>
      </c>
      <c r="D53087" s="4">
        <v>0.46596003086419752</v>
      </c>
      <c r="E53087">
        <v>-0.94</v>
      </c>
      <c r="F53087">
        <v>120.28</v>
      </c>
      <c r="G53087">
        <v>33</v>
      </c>
      <c r="H53087">
        <v>2.7</v>
      </c>
      <c r="I53087" t="s">
        <v>37</v>
      </c>
      <c r="J53087" t="s">
        <v>112</v>
      </c>
      <c r="K53087" t="s">
        <v>118</v>
      </c>
      <c r="L53087" t="s">
        <v>126</v>
      </c>
      <c r="M53087" t="s">
        <v>115</v>
      </c>
      <c r="N53087" t="s">
        <v>42</v>
      </c>
    </row>
    <row r="53088" spans="1:14" x14ac:dyDescent="0.25">
      <c r="A53088">
        <v>53732</v>
      </c>
      <c r="B53088" s="3">
        <v>43592.46107202932</v>
      </c>
      <c r="C53088" s="1">
        <v>43592</v>
      </c>
      <c r="D53088" s="4">
        <v>0.46107206790123456</v>
      </c>
      <c r="E53088">
        <v>-8.2899999999999991</v>
      </c>
      <c r="F53088">
        <v>116.81</v>
      </c>
      <c r="G53088">
        <v>10</v>
      </c>
      <c r="H53088">
        <v>3.6</v>
      </c>
      <c r="I53088" t="s">
        <v>41</v>
      </c>
      <c r="J53088" t="s">
        <v>112</v>
      </c>
      <c r="K53088" t="s">
        <v>118</v>
      </c>
      <c r="L53088" t="s">
        <v>114</v>
      </c>
      <c r="M53088" t="s">
        <v>115</v>
      </c>
      <c r="N53088" t="s">
        <v>120</v>
      </c>
    </row>
    <row r="53089" spans="1:14" x14ac:dyDescent="0.25">
      <c r="A53089">
        <v>53733</v>
      </c>
      <c r="B53089" s="3">
        <v>43592.325435686726</v>
      </c>
      <c r="C53089" s="1">
        <v>43592</v>
      </c>
      <c r="D53089" s="4">
        <v>0.32543568672839507</v>
      </c>
      <c r="E53089">
        <v>-3.76</v>
      </c>
      <c r="F53089">
        <v>140.44999999999999</v>
      </c>
      <c r="G53089">
        <v>10</v>
      </c>
      <c r="H53089">
        <v>4.2</v>
      </c>
      <c r="I53089" t="s">
        <v>48</v>
      </c>
      <c r="J53089" t="s">
        <v>112</v>
      </c>
      <c r="K53089" t="s">
        <v>118</v>
      </c>
      <c r="L53089" t="s">
        <v>114</v>
      </c>
      <c r="M53089" t="s">
        <v>115</v>
      </c>
      <c r="N53089" t="s">
        <v>124</v>
      </c>
    </row>
    <row r="53090" spans="1:14" x14ac:dyDescent="0.25">
      <c r="A53090">
        <v>53734</v>
      </c>
      <c r="B53090" s="3">
        <v>43592.304997376545</v>
      </c>
      <c r="C53090" s="1">
        <v>43592</v>
      </c>
      <c r="D53090" s="4">
        <v>0.30499741512345679</v>
      </c>
      <c r="E53090">
        <v>2.62</v>
      </c>
      <c r="F53090">
        <v>122.42</v>
      </c>
      <c r="G53090">
        <v>515</v>
      </c>
      <c r="H53090">
        <v>5.2</v>
      </c>
      <c r="I53090" t="s">
        <v>13</v>
      </c>
      <c r="J53090" t="s">
        <v>119</v>
      </c>
      <c r="K53090" t="s">
        <v>118</v>
      </c>
      <c r="L53090" t="s">
        <v>127</v>
      </c>
      <c r="M53090" t="s">
        <v>129</v>
      </c>
      <c r="N53090" t="s">
        <v>42</v>
      </c>
    </row>
    <row r="53091" spans="1:14" x14ac:dyDescent="0.25">
      <c r="A53091">
        <v>53735</v>
      </c>
      <c r="B53091" s="3">
        <v>43592.272264621912</v>
      </c>
      <c r="C53091" s="1">
        <v>43592</v>
      </c>
      <c r="D53091" s="4">
        <v>0.27226462191358025</v>
      </c>
      <c r="E53091">
        <v>-10.72</v>
      </c>
      <c r="F53091">
        <v>113.65</v>
      </c>
      <c r="G53091">
        <v>10</v>
      </c>
      <c r="H53091">
        <v>4.5</v>
      </c>
      <c r="I53091" t="s">
        <v>35</v>
      </c>
      <c r="J53091" t="s">
        <v>112</v>
      </c>
      <c r="K53091" t="s">
        <v>118</v>
      </c>
      <c r="L53091" t="s">
        <v>114</v>
      </c>
      <c r="M53091" t="s">
        <v>115</v>
      </c>
      <c r="N53091" t="s">
        <v>121</v>
      </c>
    </row>
    <row r="53092" spans="1:14" x14ac:dyDescent="0.25">
      <c r="A53092">
        <v>53736</v>
      </c>
      <c r="B53092" s="3">
        <v>43592.263745794757</v>
      </c>
      <c r="C53092" s="1">
        <v>43592</v>
      </c>
      <c r="D53092" s="4">
        <v>0.2637457947530864</v>
      </c>
      <c r="E53092">
        <v>1.01</v>
      </c>
      <c r="F53092">
        <v>98.26</v>
      </c>
      <c r="G53092">
        <v>20</v>
      </c>
      <c r="H53092">
        <v>3.8</v>
      </c>
      <c r="I53092" t="s">
        <v>33</v>
      </c>
      <c r="J53092" t="s">
        <v>112</v>
      </c>
      <c r="K53092" t="s">
        <v>118</v>
      </c>
      <c r="L53092" t="s">
        <v>114</v>
      </c>
      <c r="M53092" t="s">
        <v>115</v>
      </c>
      <c r="N53092" t="s">
        <v>125</v>
      </c>
    </row>
    <row r="53093" spans="1:14" x14ac:dyDescent="0.25">
      <c r="A53093">
        <v>53737</v>
      </c>
      <c r="B53093" s="3">
        <v>43592.210947800922</v>
      </c>
      <c r="C53093" s="1">
        <v>43592</v>
      </c>
      <c r="D53093" s="4">
        <v>0.21094780092592594</v>
      </c>
      <c r="E53093">
        <v>0.38</v>
      </c>
      <c r="F53093">
        <v>98.59</v>
      </c>
      <c r="G53093">
        <v>10</v>
      </c>
      <c r="H53093">
        <v>3.3</v>
      </c>
      <c r="I53093" t="s">
        <v>33</v>
      </c>
      <c r="J53093" t="s">
        <v>112</v>
      </c>
      <c r="K53093" t="s">
        <v>117</v>
      </c>
      <c r="L53093" t="s">
        <v>114</v>
      </c>
      <c r="M53093" t="s">
        <v>115</v>
      </c>
      <c r="N53093" t="s">
        <v>125</v>
      </c>
    </row>
    <row r="53094" spans="1:14" x14ac:dyDescent="0.25">
      <c r="A53094">
        <v>53738</v>
      </c>
      <c r="B53094" s="3">
        <v>43592.168155709878</v>
      </c>
      <c r="C53094" s="1">
        <v>43592</v>
      </c>
      <c r="D53094" s="4">
        <v>0.16815570987654321</v>
      </c>
      <c r="E53094">
        <v>-1.77</v>
      </c>
      <c r="F53094">
        <v>139.66</v>
      </c>
      <c r="G53094">
        <v>10</v>
      </c>
      <c r="H53094">
        <v>3.6</v>
      </c>
      <c r="I53094" t="s">
        <v>20</v>
      </c>
      <c r="J53094" t="s">
        <v>112</v>
      </c>
      <c r="K53094" t="s">
        <v>117</v>
      </c>
      <c r="L53094" t="s">
        <v>114</v>
      </c>
      <c r="M53094" t="s">
        <v>115</v>
      </c>
      <c r="N53094" t="s">
        <v>124</v>
      </c>
    </row>
    <row r="53095" spans="1:14" x14ac:dyDescent="0.25">
      <c r="A53095">
        <v>53739</v>
      </c>
      <c r="B53095" s="3">
        <v>43592.153632368827</v>
      </c>
      <c r="C53095" s="1">
        <v>43592</v>
      </c>
      <c r="D53095" s="4">
        <v>0.1536323688271605</v>
      </c>
      <c r="E53095">
        <v>-9.8699999999999992</v>
      </c>
      <c r="F53095">
        <v>115.98</v>
      </c>
      <c r="G53095">
        <v>23</v>
      </c>
      <c r="H53095">
        <v>3.8</v>
      </c>
      <c r="I53095" t="s">
        <v>51</v>
      </c>
      <c r="J53095" t="s">
        <v>112</v>
      </c>
      <c r="K53095" t="s">
        <v>117</v>
      </c>
      <c r="L53095" t="s">
        <v>114</v>
      </c>
      <c r="M53095" t="s">
        <v>115</v>
      </c>
      <c r="N53095" t="s">
        <v>120</v>
      </c>
    </row>
    <row r="53096" spans="1:14" x14ac:dyDescent="0.25">
      <c r="A53096">
        <v>53740</v>
      </c>
      <c r="B53096" s="3">
        <v>43592.057551234568</v>
      </c>
      <c r="C53096" s="1">
        <v>43592</v>
      </c>
      <c r="D53096" s="4">
        <v>5.7551234567901233E-2</v>
      </c>
      <c r="E53096">
        <v>-1.06</v>
      </c>
      <c r="F53096">
        <v>138.22</v>
      </c>
      <c r="G53096">
        <v>10</v>
      </c>
      <c r="H53096">
        <v>4.4000000000000004</v>
      </c>
      <c r="I53096" t="s">
        <v>20</v>
      </c>
      <c r="J53096" t="s">
        <v>112</v>
      </c>
      <c r="K53096" t="s">
        <v>117</v>
      </c>
      <c r="L53096" t="s">
        <v>114</v>
      </c>
      <c r="M53096" t="s">
        <v>115</v>
      </c>
      <c r="N53096" t="s">
        <v>124</v>
      </c>
    </row>
    <row r="53097" spans="1:14" x14ac:dyDescent="0.25">
      <c r="A53097">
        <v>53741</v>
      </c>
      <c r="B53097" s="3">
        <v>43592.056526504632</v>
      </c>
      <c r="C53097" s="1">
        <v>43592</v>
      </c>
      <c r="D53097" s="4">
        <v>5.6526504629629631E-2</v>
      </c>
      <c r="E53097">
        <v>-1.51</v>
      </c>
      <c r="F53097">
        <v>138.13999999999999</v>
      </c>
      <c r="G53097">
        <v>79</v>
      </c>
      <c r="H53097">
        <v>4</v>
      </c>
      <c r="I53097" t="s">
        <v>20</v>
      </c>
      <c r="J53097" t="s">
        <v>112</v>
      </c>
      <c r="K53097" t="s">
        <v>117</v>
      </c>
      <c r="L53097" t="s">
        <v>114</v>
      </c>
      <c r="M53097" t="s">
        <v>130</v>
      </c>
      <c r="N53097" t="s">
        <v>124</v>
      </c>
    </row>
    <row r="53098" spans="1:14" x14ac:dyDescent="0.25">
      <c r="A53098">
        <v>53742</v>
      </c>
      <c r="B53098" s="3">
        <v>43592.051971141977</v>
      </c>
      <c r="C53098" s="1">
        <v>43592</v>
      </c>
      <c r="D53098" s="4">
        <v>5.1971141975308645E-2</v>
      </c>
      <c r="E53098">
        <v>-2.12</v>
      </c>
      <c r="F53098">
        <v>122.39</v>
      </c>
      <c r="G53098">
        <v>15</v>
      </c>
      <c r="H53098">
        <v>2.6</v>
      </c>
      <c r="I53098" t="s">
        <v>42</v>
      </c>
      <c r="J53098" t="s">
        <v>112</v>
      </c>
      <c r="K53098" t="s">
        <v>117</v>
      </c>
      <c r="L53098" t="s">
        <v>126</v>
      </c>
      <c r="M53098" t="s">
        <v>115</v>
      </c>
      <c r="N53098" t="s">
        <v>42</v>
      </c>
    </row>
    <row r="53099" spans="1:14" x14ac:dyDescent="0.25">
      <c r="A53099">
        <v>53743</v>
      </c>
      <c r="B53099" s="3">
        <v>43592.042047569441</v>
      </c>
      <c r="C53099" s="1">
        <v>43592</v>
      </c>
      <c r="D53099" s="4">
        <v>4.2047569444444446E-2</v>
      </c>
      <c r="E53099">
        <v>-2.46</v>
      </c>
      <c r="F53099">
        <v>138.87</v>
      </c>
      <c r="G53099">
        <v>10</v>
      </c>
      <c r="H53099">
        <v>3.6</v>
      </c>
      <c r="I53099" t="s">
        <v>48</v>
      </c>
      <c r="J53099" t="s">
        <v>112</v>
      </c>
      <c r="K53099" t="s">
        <v>117</v>
      </c>
      <c r="L53099" t="s">
        <v>114</v>
      </c>
      <c r="M53099" t="s">
        <v>115</v>
      </c>
      <c r="N53099" t="s">
        <v>124</v>
      </c>
    </row>
    <row r="53100" spans="1:14" x14ac:dyDescent="0.25">
      <c r="A53100">
        <v>53744</v>
      </c>
      <c r="B53100" s="3">
        <v>43593.994544328707</v>
      </c>
      <c r="C53100" s="1">
        <v>43593</v>
      </c>
      <c r="D53100" s="4">
        <v>0.99454432870370368</v>
      </c>
      <c r="E53100">
        <v>-10.16</v>
      </c>
      <c r="F53100">
        <v>119.17</v>
      </c>
      <c r="G53100">
        <v>10</v>
      </c>
      <c r="H53100">
        <v>3.4</v>
      </c>
      <c r="I53100" t="s">
        <v>30</v>
      </c>
      <c r="J53100" t="s">
        <v>112</v>
      </c>
      <c r="K53100" t="s">
        <v>116</v>
      </c>
      <c r="L53100" t="s">
        <v>114</v>
      </c>
      <c r="M53100" t="s">
        <v>115</v>
      </c>
      <c r="N53100" t="s">
        <v>120</v>
      </c>
    </row>
    <row r="53101" spans="1:14" x14ac:dyDescent="0.25">
      <c r="A53101">
        <v>53745</v>
      </c>
      <c r="B53101" s="3">
        <v>43593.960785455245</v>
      </c>
      <c r="C53101" s="1">
        <v>43593</v>
      </c>
      <c r="D53101" s="4">
        <v>0.9607854938271605</v>
      </c>
      <c r="E53101">
        <v>-1.87</v>
      </c>
      <c r="F53101">
        <v>139.15</v>
      </c>
      <c r="G53101">
        <v>21</v>
      </c>
      <c r="H53101">
        <v>3.8</v>
      </c>
      <c r="I53101" t="s">
        <v>20</v>
      </c>
      <c r="J53101" t="s">
        <v>112</v>
      </c>
      <c r="K53101" t="s">
        <v>116</v>
      </c>
      <c r="L53101" t="s">
        <v>114</v>
      </c>
      <c r="M53101" t="s">
        <v>115</v>
      </c>
      <c r="N53101" t="s">
        <v>124</v>
      </c>
    </row>
    <row r="53102" spans="1:14" x14ac:dyDescent="0.25">
      <c r="A53102">
        <v>53747</v>
      </c>
      <c r="B53102" s="3">
        <v>43593.886889583337</v>
      </c>
      <c r="C53102" s="1">
        <v>43593</v>
      </c>
      <c r="D53102" s="4">
        <v>0.88688958333333334</v>
      </c>
      <c r="E53102">
        <v>2.74</v>
      </c>
      <c r="F53102">
        <v>126.09</v>
      </c>
      <c r="G53102">
        <v>75</v>
      </c>
      <c r="H53102">
        <v>2.8</v>
      </c>
      <c r="I53102" t="s">
        <v>14</v>
      </c>
      <c r="J53102" t="s">
        <v>119</v>
      </c>
      <c r="K53102" t="s">
        <v>116</v>
      </c>
      <c r="L53102" t="s">
        <v>126</v>
      </c>
      <c r="M53102" t="s">
        <v>130</v>
      </c>
      <c r="N53102" t="s">
        <v>123</v>
      </c>
    </row>
    <row r="53103" spans="1:14" x14ac:dyDescent="0.25">
      <c r="A53103">
        <v>53748</v>
      </c>
      <c r="B53103" s="3">
        <v>43593.877530825615</v>
      </c>
      <c r="C53103" s="1">
        <v>43593</v>
      </c>
      <c r="D53103" s="4">
        <v>0.8775308641975309</v>
      </c>
      <c r="E53103">
        <v>3.27</v>
      </c>
      <c r="F53103">
        <v>128.06</v>
      </c>
      <c r="G53103">
        <v>147</v>
      </c>
      <c r="H53103">
        <v>3.8</v>
      </c>
      <c r="I53103" t="s">
        <v>49</v>
      </c>
      <c r="J53103" t="s">
        <v>112</v>
      </c>
      <c r="K53103" t="s">
        <v>116</v>
      </c>
      <c r="L53103" t="s">
        <v>114</v>
      </c>
      <c r="M53103" t="s">
        <v>130</v>
      </c>
      <c r="N53103" t="s">
        <v>123</v>
      </c>
    </row>
    <row r="53104" spans="1:14" x14ac:dyDescent="0.25">
      <c r="A53104">
        <v>53749</v>
      </c>
      <c r="B53104" s="3">
        <v>43593.840113966049</v>
      </c>
      <c r="C53104" s="1">
        <v>43593</v>
      </c>
      <c r="D53104" s="4">
        <v>0.84011396604938271</v>
      </c>
      <c r="E53104">
        <v>-6.6</v>
      </c>
      <c r="F53104">
        <v>104.85</v>
      </c>
      <c r="G53104">
        <v>16</v>
      </c>
      <c r="H53104">
        <v>3.8</v>
      </c>
      <c r="I53104" t="s">
        <v>43</v>
      </c>
      <c r="J53104" t="s">
        <v>112</v>
      </c>
      <c r="K53104" t="s">
        <v>116</v>
      </c>
      <c r="L53104" t="s">
        <v>114</v>
      </c>
      <c r="M53104" t="s">
        <v>115</v>
      </c>
      <c r="N53104" t="s">
        <v>121</v>
      </c>
    </row>
    <row r="53105" spans="1:14" x14ac:dyDescent="0.25">
      <c r="A53105">
        <v>53751</v>
      </c>
      <c r="B53105" s="3">
        <v>43593.746504822528</v>
      </c>
      <c r="C53105" s="1">
        <v>43593</v>
      </c>
      <c r="D53105" s="4">
        <v>0.74650482253086414</v>
      </c>
      <c r="E53105">
        <v>-6.01</v>
      </c>
      <c r="F53105">
        <v>130.63</v>
      </c>
      <c r="G53105">
        <v>142</v>
      </c>
      <c r="H53105">
        <v>4.3</v>
      </c>
      <c r="I53105" t="s">
        <v>12</v>
      </c>
      <c r="J53105" t="s">
        <v>119</v>
      </c>
      <c r="K53105" t="s">
        <v>113</v>
      </c>
      <c r="L53105" t="s">
        <v>114</v>
      </c>
      <c r="M53105" t="s">
        <v>130</v>
      </c>
      <c r="N53105" t="s">
        <v>122</v>
      </c>
    </row>
    <row r="53106" spans="1:14" x14ac:dyDescent="0.25">
      <c r="A53106">
        <v>53752</v>
      </c>
      <c r="B53106" s="3">
        <v>43593.717780478393</v>
      </c>
      <c r="C53106" s="1">
        <v>43593</v>
      </c>
      <c r="D53106" s="4">
        <v>0.71778051697530865</v>
      </c>
      <c r="E53106">
        <v>-0.52</v>
      </c>
      <c r="F53106">
        <v>119.71</v>
      </c>
      <c r="G53106">
        <v>10</v>
      </c>
      <c r="H53106">
        <v>2.8</v>
      </c>
      <c r="I53106" t="s">
        <v>37</v>
      </c>
      <c r="J53106" t="s">
        <v>112</v>
      </c>
      <c r="K53106" t="s">
        <v>113</v>
      </c>
      <c r="L53106" t="s">
        <v>126</v>
      </c>
      <c r="M53106" t="s">
        <v>115</v>
      </c>
      <c r="N53106" t="s">
        <v>42</v>
      </c>
    </row>
    <row r="53107" spans="1:14" x14ac:dyDescent="0.25">
      <c r="A53107">
        <v>53753</v>
      </c>
      <c r="B53107" s="3">
        <v>43593.696256404321</v>
      </c>
      <c r="C53107" s="1">
        <v>43593</v>
      </c>
      <c r="D53107" s="4">
        <v>0.69625640432098768</v>
      </c>
      <c r="E53107">
        <v>-2.0499999999999998</v>
      </c>
      <c r="F53107">
        <v>122.61</v>
      </c>
      <c r="G53107">
        <v>10</v>
      </c>
      <c r="H53107">
        <v>3.5</v>
      </c>
      <c r="I53107" t="s">
        <v>42</v>
      </c>
      <c r="J53107" t="s">
        <v>112</v>
      </c>
      <c r="K53107" t="s">
        <v>113</v>
      </c>
      <c r="L53107" t="s">
        <v>114</v>
      </c>
      <c r="M53107" t="s">
        <v>115</v>
      </c>
      <c r="N53107" t="s">
        <v>42</v>
      </c>
    </row>
    <row r="53108" spans="1:14" x14ac:dyDescent="0.25">
      <c r="A53108">
        <v>53754</v>
      </c>
      <c r="B53108" s="3">
        <v>43593.681267438275</v>
      </c>
      <c r="C53108" s="1">
        <v>43593</v>
      </c>
      <c r="D53108" s="4">
        <v>0.68126743827160496</v>
      </c>
      <c r="E53108">
        <v>-1.63</v>
      </c>
      <c r="F53108">
        <v>120.26</v>
      </c>
      <c r="G53108">
        <v>11</v>
      </c>
      <c r="H53108">
        <v>2.4</v>
      </c>
      <c r="I53108" t="s">
        <v>42</v>
      </c>
      <c r="J53108" t="s">
        <v>112</v>
      </c>
      <c r="K53108" t="s">
        <v>113</v>
      </c>
      <c r="L53108" t="s">
        <v>126</v>
      </c>
      <c r="M53108" t="s">
        <v>115</v>
      </c>
      <c r="N53108" t="s">
        <v>42</v>
      </c>
    </row>
    <row r="53109" spans="1:14" x14ac:dyDescent="0.25">
      <c r="A53109">
        <v>53755</v>
      </c>
      <c r="B53109" s="3">
        <v>43593.65953287037</v>
      </c>
      <c r="C53109" s="1">
        <v>43593</v>
      </c>
      <c r="D53109" s="4">
        <v>0.65953287037037034</v>
      </c>
      <c r="E53109">
        <v>3.75</v>
      </c>
      <c r="F53109">
        <v>126.83</v>
      </c>
      <c r="G53109">
        <v>37</v>
      </c>
      <c r="H53109">
        <v>3.3</v>
      </c>
      <c r="I53109" t="s">
        <v>38</v>
      </c>
      <c r="J53109" t="s">
        <v>112</v>
      </c>
      <c r="K53109" t="s">
        <v>113</v>
      </c>
      <c r="L53109" t="s">
        <v>114</v>
      </c>
      <c r="M53109" t="s">
        <v>115</v>
      </c>
      <c r="N53109" t="s">
        <v>42</v>
      </c>
    </row>
    <row r="53110" spans="1:14" x14ac:dyDescent="0.25">
      <c r="A53110">
        <v>53756</v>
      </c>
      <c r="B53110" s="3">
        <v>43593.65104390432</v>
      </c>
      <c r="C53110" s="1">
        <v>43593</v>
      </c>
      <c r="D53110" s="4">
        <v>0.65104390432098769</v>
      </c>
      <c r="E53110">
        <v>2.5299999999999998</v>
      </c>
      <c r="F53110">
        <v>128.16</v>
      </c>
      <c r="G53110">
        <v>137</v>
      </c>
      <c r="H53110">
        <v>3.7</v>
      </c>
      <c r="I53110" t="s">
        <v>39</v>
      </c>
      <c r="J53110" t="s">
        <v>112</v>
      </c>
      <c r="K53110" t="s">
        <v>113</v>
      </c>
      <c r="L53110" t="s">
        <v>114</v>
      </c>
      <c r="M53110" t="s">
        <v>130</v>
      </c>
      <c r="N53110" t="s">
        <v>123</v>
      </c>
    </row>
    <row r="53111" spans="1:14" x14ac:dyDescent="0.25">
      <c r="A53111">
        <v>53757</v>
      </c>
      <c r="B53111" s="3">
        <v>43593.634480362656</v>
      </c>
      <c r="C53111" s="1">
        <v>43593</v>
      </c>
      <c r="D53111" s="4">
        <v>0.63448036265432095</v>
      </c>
      <c r="E53111">
        <v>-0.77</v>
      </c>
      <c r="F53111">
        <v>131.33000000000001</v>
      </c>
      <c r="G53111">
        <v>27</v>
      </c>
      <c r="H53111">
        <v>3.7</v>
      </c>
      <c r="I53111" t="s">
        <v>44</v>
      </c>
      <c r="J53111" t="s">
        <v>112</v>
      </c>
      <c r="K53111" t="s">
        <v>113</v>
      </c>
      <c r="L53111" t="s">
        <v>114</v>
      </c>
      <c r="M53111" t="s">
        <v>115</v>
      </c>
      <c r="N53111" t="s">
        <v>124</v>
      </c>
    </row>
    <row r="53112" spans="1:14" x14ac:dyDescent="0.25">
      <c r="A53112">
        <v>53758</v>
      </c>
      <c r="B53112" s="3">
        <v>43593.628815393517</v>
      </c>
      <c r="C53112" s="1">
        <v>43593</v>
      </c>
      <c r="D53112" s="4">
        <v>0.62881539351851856</v>
      </c>
      <c r="E53112">
        <v>-3.14</v>
      </c>
      <c r="F53112">
        <v>139.9</v>
      </c>
      <c r="G53112">
        <v>29</v>
      </c>
      <c r="H53112">
        <v>2.6</v>
      </c>
      <c r="I53112" t="s">
        <v>48</v>
      </c>
      <c r="J53112" t="s">
        <v>112</v>
      </c>
      <c r="K53112" t="s">
        <v>113</v>
      </c>
      <c r="L53112" t="s">
        <v>126</v>
      </c>
      <c r="M53112" t="s">
        <v>115</v>
      </c>
      <c r="N53112" t="s">
        <v>124</v>
      </c>
    </row>
    <row r="53113" spans="1:14" x14ac:dyDescent="0.25">
      <c r="A53113">
        <v>53759</v>
      </c>
      <c r="B53113" s="3">
        <v>43593.585803819442</v>
      </c>
      <c r="C53113" s="1">
        <v>43593</v>
      </c>
      <c r="D53113" s="4">
        <v>0.58580381944444448</v>
      </c>
      <c r="E53113">
        <v>-0.22</v>
      </c>
      <c r="F53113">
        <v>122.61</v>
      </c>
      <c r="G53113">
        <v>97</v>
      </c>
      <c r="H53113">
        <v>2.5</v>
      </c>
      <c r="I53113" t="s">
        <v>37</v>
      </c>
      <c r="J53113" t="s">
        <v>112</v>
      </c>
      <c r="K53113" t="s">
        <v>113</v>
      </c>
      <c r="L53113" t="s">
        <v>126</v>
      </c>
      <c r="M53113" t="s">
        <v>130</v>
      </c>
      <c r="N53113" t="s">
        <v>42</v>
      </c>
    </row>
    <row r="53114" spans="1:14" x14ac:dyDescent="0.25">
      <c r="A53114">
        <v>53760</v>
      </c>
      <c r="B53114" s="3">
        <v>43593.561615856481</v>
      </c>
      <c r="C53114" s="1">
        <v>43593</v>
      </c>
      <c r="D53114" s="4">
        <v>0.56161585648148149</v>
      </c>
      <c r="E53114">
        <v>-8.81</v>
      </c>
      <c r="F53114">
        <v>123.63</v>
      </c>
      <c r="G53114">
        <v>64</v>
      </c>
      <c r="H53114">
        <v>3.3</v>
      </c>
      <c r="I53114" t="s">
        <v>47</v>
      </c>
      <c r="J53114" t="s">
        <v>112</v>
      </c>
      <c r="K53114" t="s">
        <v>113</v>
      </c>
      <c r="L53114" t="s">
        <v>114</v>
      </c>
      <c r="M53114" t="s">
        <v>115</v>
      </c>
      <c r="N53114" t="s">
        <v>120</v>
      </c>
    </row>
    <row r="53115" spans="1:14" x14ac:dyDescent="0.25">
      <c r="A53115">
        <v>53761</v>
      </c>
      <c r="B53115" s="3">
        <v>43593.534347145061</v>
      </c>
      <c r="C53115" s="1">
        <v>43593</v>
      </c>
      <c r="D53115" s="4">
        <v>0.53434714506172842</v>
      </c>
      <c r="E53115">
        <v>-7.51</v>
      </c>
      <c r="F53115">
        <v>106.67</v>
      </c>
      <c r="G53115">
        <v>37</v>
      </c>
      <c r="H53115">
        <v>3.2</v>
      </c>
      <c r="I53115" t="s">
        <v>31</v>
      </c>
      <c r="J53115" t="s">
        <v>112</v>
      </c>
      <c r="K53115" t="s">
        <v>113</v>
      </c>
      <c r="L53115" t="s">
        <v>114</v>
      </c>
      <c r="M53115" t="s">
        <v>115</v>
      </c>
      <c r="N53115" t="s">
        <v>121</v>
      </c>
    </row>
    <row r="53116" spans="1:14" x14ac:dyDescent="0.25">
      <c r="A53116">
        <v>53762</v>
      </c>
      <c r="B53116" s="3">
        <v>43593.510626157411</v>
      </c>
      <c r="C53116" s="1">
        <v>43593</v>
      </c>
      <c r="D53116" s="4">
        <v>0.51062615740740736</v>
      </c>
      <c r="E53116">
        <v>-1.86</v>
      </c>
      <c r="F53116">
        <v>122.54</v>
      </c>
      <c r="G53116">
        <v>10</v>
      </c>
      <c r="H53116">
        <v>4.9000000000000004</v>
      </c>
      <c r="I53116" t="s">
        <v>42</v>
      </c>
      <c r="J53116" t="s">
        <v>112</v>
      </c>
      <c r="K53116" t="s">
        <v>113</v>
      </c>
      <c r="L53116" t="s">
        <v>114</v>
      </c>
      <c r="M53116" t="s">
        <v>115</v>
      </c>
      <c r="N53116" t="s">
        <v>42</v>
      </c>
    </row>
    <row r="53117" spans="1:14" x14ac:dyDescent="0.25">
      <c r="A53117">
        <v>53763</v>
      </c>
      <c r="B53117" s="3">
        <v>43593.418979861111</v>
      </c>
      <c r="C53117" s="1">
        <v>43593</v>
      </c>
      <c r="D53117" s="4">
        <v>0.41897986111111113</v>
      </c>
      <c r="E53117">
        <v>1.58</v>
      </c>
      <c r="F53117">
        <v>126.97</v>
      </c>
      <c r="G53117">
        <v>98</v>
      </c>
      <c r="H53117">
        <v>4</v>
      </c>
      <c r="I53117" t="s">
        <v>14</v>
      </c>
      <c r="J53117" t="s">
        <v>119</v>
      </c>
      <c r="K53117" t="s">
        <v>118</v>
      </c>
      <c r="L53117" t="s">
        <v>114</v>
      </c>
      <c r="M53117" t="s">
        <v>130</v>
      </c>
      <c r="N53117" t="s">
        <v>123</v>
      </c>
    </row>
    <row r="53118" spans="1:14" x14ac:dyDescent="0.25">
      <c r="A53118">
        <v>53764</v>
      </c>
      <c r="B53118" s="3">
        <v>43593.412171450618</v>
      </c>
      <c r="C53118" s="1">
        <v>43593</v>
      </c>
      <c r="D53118" s="4">
        <v>0.41217148919753088</v>
      </c>
      <c r="E53118">
        <v>-8.35</v>
      </c>
      <c r="F53118">
        <v>119.63</v>
      </c>
      <c r="G53118">
        <v>167</v>
      </c>
      <c r="H53118">
        <v>3.7</v>
      </c>
      <c r="I53118" t="s">
        <v>47</v>
      </c>
      <c r="J53118" t="s">
        <v>112</v>
      </c>
      <c r="K53118" t="s">
        <v>118</v>
      </c>
      <c r="L53118" t="s">
        <v>114</v>
      </c>
      <c r="M53118" t="s">
        <v>130</v>
      </c>
      <c r="N53118" t="s">
        <v>120</v>
      </c>
    </row>
    <row r="53119" spans="1:14" x14ac:dyDescent="0.25">
      <c r="A53119">
        <v>53765</v>
      </c>
      <c r="B53119" s="3">
        <v>43593.386421643518</v>
      </c>
      <c r="C53119" s="1">
        <v>43593</v>
      </c>
      <c r="D53119" s="4">
        <v>0.38642164351851854</v>
      </c>
      <c r="E53119">
        <v>-9.42</v>
      </c>
      <c r="F53119">
        <v>118.6</v>
      </c>
      <c r="G53119">
        <v>19</v>
      </c>
      <c r="H53119">
        <v>3.3</v>
      </c>
      <c r="I53119" t="s">
        <v>41</v>
      </c>
      <c r="J53119" t="s">
        <v>112</v>
      </c>
      <c r="K53119" t="s">
        <v>118</v>
      </c>
      <c r="L53119" t="s">
        <v>114</v>
      </c>
      <c r="M53119" t="s">
        <v>115</v>
      </c>
      <c r="N53119" t="s">
        <v>120</v>
      </c>
    </row>
    <row r="53120" spans="1:14" x14ac:dyDescent="0.25">
      <c r="A53120">
        <v>53766</v>
      </c>
      <c r="B53120" s="3">
        <v>43593.382731018515</v>
      </c>
      <c r="C53120" s="1">
        <v>43593</v>
      </c>
      <c r="D53120" s="4">
        <v>0.38273101851851854</v>
      </c>
      <c r="E53120">
        <v>-7.47</v>
      </c>
      <c r="F53120">
        <v>127.94</v>
      </c>
      <c r="G53120">
        <v>29</v>
      </c>
      <c r="H53120">
        <v>4.0999999999999996</v>
      </c>
      <c r="I53120" t="s">
        <v>12</v>
      </c>
      <c r="J53120" t="s">
        <v>119</v>
      </c>
      <c r="K53120" t="s">
        <v>118</v>
      </c>
      <c r="L53120" t="s">
        <v>114</v>
      </c>
      <c r="M53120" t="s">
        <v>115</v>
      </c>
      <c r="N53120" t="s">
        <v>122</v>
      </c>
    </row>
    <row r="53121" spans="1:14" x14ac:dyDescent="0.25">
      <c r="A53121">
        <v>53767</v>
      </c>
      <c r="B53121" s="3">
        <v>43593.368059336419</v>
      </c>
      <c r="C53121" s="1">
        <v>43593</v>
      </c>
      <c r="D53121" s="4">
        <v>0.36805933641975308</v>
      </c>
      <c r="E53121">
        <v>-1.89</v>
      </c>
      <c r="F53121">
        <v>122.43</v>
      </c>
      <c r="G53121">
        <v>10</v>
      </c>
      <c r="H53121">
        <v>3.3</v>
      </c>
      <c r="I53121" t="s">
        <v>42</v>
      </c>
      <c r="J53121" t="s">
        <v>112</v>
      </c>
      <c r="K53121" t="s">
        <v>118</v>
      </c>
      <c r="L53121" t="s">
        <v>114</v>
      </c>
      <c r="M53121" t="s">
        <v>115</v>
      </c>
      <c r="N53121" t="s">
        <v>42</v>
      </c>
    </row>
    <row r="53122" spans="1:14" x14ac:dyDescent="0.25">
      <c r="A53122">
        <v>53768</v>
      </c>
      <c r="B53122" s="3">
        <v>43593.319058333334</v>
      </c>
      <c r="C53122" s="1">
        <v>43593</v>
      </c>
      <c r="D53122" s="4">
        <v>0.31905833333333333</v>
      </c>
      <c r="E53122">
        <v>-8.3800000000000008</v>
      </c>
      <c r="F53122">
        <v>116.72</v>
      </c>
      <c r="G53122">
        <v>10</v>
      </c>
      <c r="H53122">
        <v>2.6</v>
      </c>
      <c r="I53122" t="s">
        <v>41</v>
      </c>
      <c r="J53122" t="s">
        <v>112</v>
      </c>
      <c r="K53122" t="s">
        <v>118</v>
      </c>
      <c r="L53122" t="s">
        <v>126</v>
      </c>
      <c r="M53122" t="s">
        <v>115</v>
      </c>
      <c r="N53122" t="s">
        <v>120</v>
      </c>
    </row>
    <row r="53123" spans="1:14" x14ac:dyDescent="0.25">
      <c r="A53123">
        <v>53769</v>
      </c>
      <c r="B53123" s="3">
        <v>43593.31151141975</v>
      </c>
      <c r="C53123" s="1">
        <v>43593</v>
      </c>
      <c r="D53123" s="4">
        <v>0.31151141975308644</v>
      </c>
      <c r="E53123">
        <v>0.71</v>
      </c>
      <c r="F53123">
        <v>122.29</v>
      </c>
      <c r="G53123">
        <v>40</v>
      </c>
      <c r="H53123">
        <v>3</v>
      </c>
      <c r="I53123" t="s">
        <v>37</v>
      </c>
      <c r="J53123" t="s">
        <v>112</v>
      </c>
      <c r="K53123" t="s">
        <v>118</v>
      </c>
      <c r="L53123" t="s">
        <v>114</v>
      </c>
      <c r="M53123" t="s">
        <v>115</v>
      </c>
      <c r="N53123" t="s">
        <v>42</v>
      </c>
    </row>
    <row r="53124" spans="1:14" x14ac:dyDescent="0.25">
      <c r="A53124">
        <v>53770</v>
      </c>
      <c r="B53124" s="3">
        <v>43593.212199961417</v>
      </c>
      <c r="C53124" s="1">
        <v>43593</v>
      </c>
      <c r="D53124" s="4">
        <v>0.21219996141975309</v>
      </c>
      <c r="E53124">
        <v>-1.37</v>
      </c>
      <c r="F53124">
        <v>119.58</v>
      </c>
      <c r="G53124">
        <v>10</v>
      </c>
      <c r="H53124">
        <v>2.7</v>
      </c>
      <c r="I53124" t="s">
        <v>42</v>
      </c>
      <c r="J53124" t="s">
        <v>112</v>
      </c>
      <c r="K53124" t="s">
        <v>117</v>
      </c>
      <c r="L53124" t="s">
        <v>126</v>
      </c>
      <c r="M53124" t="s">
        <v>115</v>
      </c>
      <c r="N53124" t="s">
        <v>42</v>
      </c>
    </row>
    <row r="53125" spans="1:14" x14ac:dyDescent="0.25">
      <c r="A53125">
        <v>53771</v>
      </c>
      <c r="B53125" s="3">
        <v>43593.20514170525</v>
      </c>
      <c r="C53125" s="1">
        <v>43593</v>
      </c>
      <c r="D53125" s="4">
        <v>0.20514170524691358</v>
      </c>
      <c r="E53125">
        <v>-1.97</v>
      </c>
      <c r="F53125">
        <v>122.73</v>
      </c>
      <c r="G53125">
        <v>10</v>
      </c>
      <c r="H53125">
        <v>3.3</v>
      </c>
      <c r="I53125" t="s">
        <v>42</v>
      </c>
      <c r="J53125" t="s">
        <v>112</v>
      </c>
      <c r="K53125" t="s">
        <v>117</v>
      </c>
      <c r="L53125" t="s">
        <v>114</v>
      </c>
      <c r="M53125" t="s">
        <v>115</v>
      </c>
      <c r="N53125" t="s">
        <v>42</v>
      </c>
    </row>
    <row r="53126" spans="1:14" x14ac:dyDescent="0.25">
      <c r="A53126">
        <v>53772</v>
      </c>
      <c r="B53126" s="3">
        <v>43593.110886844137</v>
      </c>
      <c r="C53126" s="1">
        <v>43593</v>
      </c>
      <c r="D53126" s="4">
        <v>0.11088688271604938</v>
      </c>
      <c r="E53126">
        <v>3.17</v>
      </c>
      <c r="F53126">
        <v>97.21</v>
      </c>
      <c r="G53126">
        <v>28</v>
      </c>
      <c r="H53126">
        <v>3.6</v>
      </c>
      <c r="I53126" t="s">
        <v>33</v>
      </c>
      <c r="J53126" t="s">
        <v>112</v>
      </c>
      <c r="K53126" t="s">
        <v>117</v>
      </c>
      <c r="L53126" t="s">
        <v>114</v>
      </c>
      <c r="M53126" t="s">
        <v>115</v>
      </c>
      <c r="N53126" t="s">
        <v>125</v>
      </c>
    </row>
    <row r="53127" spans="1:14" x14ac:dyDescent="0.25">
      <c r="A53127">
        <v>53773</v>
      </c>
      <c r="B53127" s="3">
        <v>43594.993936805557</v>
      </c>
      <c r="C53127" s="1">
        <v>43594</v>
      </c>
      <c r="D53127" s="4">
        <v>0.99393680555555552</v>
      </c>
      <c r="E53127">
        <v>-0.43</v>
      </c>
      <c r="F53127">
        <v>99.5</v>
      </c>
      <c r="G53127">
        <v>14</v>
      </c>
      <c r="H53127">
        <v>4.5</v>
      </c>
      <c r="I53127" t="s">
        <v>34</v>
      </c>
      <c r="J53127" t="s">
        <v>112</v>
      </c>
      <c r="K53127" t="s">
        <v>116</v>
      </c>
      <c r="L53127" t="s">
        <v>114</v>
      </c>
      <c r="M53127" t="s">
        <v>115</v>
      </c>
      <c r="N53127" t="s">
        <v>125</v>
      </c>
    </row>
    <row r="53128" spans="1:14" x14ac:dyDescent="0.25">
      <c r="A53128">
        <v>53774</v>
      </c>
      <c r="B53128" s="3">
        <v>43594.993835648151</v>
      </c>
      <c r="C53128" s="1">
        <v>43594</v>
      </c>
      <c r="D53128" s="4">
        <v>0.99383564814814818</v>
      </c>
      <c r="E53128">
        <v>-1.41</v>
      </c>
      <c r="F53128">
        <v>119.83</v>
      </c>
      <c r="G53128">
        <v>10</v>
      </c>
      <c r="H53128">
        <v>3.1</v>
      </c>
      <c r="I53128" t="s">
        <v>42</v>
      </c>
      <c r="J53128" t="s">
        <v>112</v>
      </c>
      <c r="K53128" t="s">
        <v>116</v>
      </c>
      <c r="L53128" t="s">
        <v>114</v>
      </c>
      <c r="M53128" t="s">
        <v>115</v>
      </c>
      <c r="N53128" t="s">
        <v>42</v>
      </c>
    </row>
    <row r="53129" spans="1:14" x14ac:dyDescent="0.25">
      <c r="A53129">
        <v>53775</v>
      </c>
      <c r="B53129" s="3">
        <v>43594.987827276236</v>
      </c>
      <c r="C53129" s="1">
        <v>43594</v>
      </c>
      <c r="D53129" s="4">
        <v>0.9878272762345679</v>
      </c>
      <c r="E53129">
        <v>-2.02</v>
      </c>
      <c r="F53129">
        <v>122.51</v>
      </c>
      <c r="G53129">
        <v>10</v>
      </c>
      <c r="H53129">
        <v>3.1</v>
      </c>
      <c r="I53129" t="s">
        <v>42</v>
      </c>
      <c r="J53129" t="s">
        <v>112</v>
      </c>
      <c r="K53129" t="s">
        <v>116</v>
      </c>
      <c r="L53129" t="s">
        <v>114</v>
      </c>
      <c r="M53129" t="s">
        <v>115</v>
      </c>
      <c r="N53129" t="s">
        <v>42</v>
      </c>
    </row>
    <row r="53130" spans="1:14" x14ac:dyDescent="0.25">
      <c r="A53130">
        <v>53776</v>
      </c>
      <c r="B53130" s="3">
        <v>43594.887041280861</v>
      </c>
      <c r="C53130" s="1">
        <v>43594</v>
      </c>
      <c r="D53130" s="4">
        <v>0.88704128086419753</v>
      </c>
      <c r="E53130">
        <v>-8.08</v>
      </c>
      <c r="F53130">
        <v>108.69</v>
      </c>
      <c r="G53130">
        <v>66</v>
      </c>
      <c r="H53130">
        <v>3.2</v>
      </c>
      <c r="I53130" t="s">
        <v>31</v>
      </c>
      <c r="J53130" t="s">
        <v>112</v>
      </c>
      <c r="K53130" t="s">
        <v>116</v>
      </c>
      <c r="L53130" t="s">
        <v>114</v>
      </c>
      <c r="M53130" t="s">
        <v>115</v>
      </c>
      <c r="N53130" t="s">
        <v>121</v>
      </c>
    </row>
    <row r="53131" spans="1:14" x14ac:dyDescent="0.25">
      <c r="A53131">
        <v>53777</v>
      </c>
      <c r="B53131" s="3">
        <v>43594.777444830244</v>
      </c>
      <c r="C53131" s="1">
        <v>43594</v>
      </c>
      <c r="D53131" s="4">
        <v>0.77744483024691358</v>
      </c>
      <c r="E53131">
        <v>-1.55</v>
      </c>
      <c r="F53131">
        <v>120.09</v>
      </c>
      <c r="G53131">
        <v>10</v>
      </c>
      <c r="H53131">
        <v>3.5</v>
      </c>
      <c r="I53131" t="s">
        <v>42</v>
      </c>
      <c r="J53131" t="s">
        <v>112</v>
      </c>
      <c r="K53131" t="s">
        <v>116</v>
      </c>
      <c r="L53131" t="s">
        <v>114</v>
      </c>
      <c r="M53131" t="s">
        <v>115</v>
      </c>
      <c r="N53131" t="s">
        <v>42</v>
      </c>
    </row>
    <row r="53132" spans="1:14" x14ac:dyDescent="0.25">
      <c r="A53132">
        <v>53778</v>
      </c>
      <c r="B53132" s="3">
        <v>43594.748718248455</v>
      </c>
      <c r="C53132" s="1">
        <v>43594</v>
      </c>
      <c r="D53132" s="4">
        <v>0.74871824845679014</v>
      </c>
      <c r="E53132">
        <v>-8.2899999999999991</v>
      </c>
      <c r="F53132">
        <v>114.92</v>
      </c>
      <c r="G53132">
        <v>10</v>
      </c>
      <c r="H53132">
        <v>2.6</v>
      </c>
      <c r="I53132" t="s">
        <v>52</v>
      </c>
      <c r="J53132" t="s">
        <v>112</v>
      </c>
      <c r="K53132" t="s">
        <v>113</v>
      </c>
      <c r="L53132" t="s">
        <v>126</v>
      </c>
      <c r="M53132" t="s">
        <v>115</v>
      </c>
      <c r="N53132" t="s">
        <v>120</v>
      </c>
    </row>
    <row r="53133" spans="1:14" x14ac:dyDescent="0.25">
      <c r="A53133">
        <v>53779</v>
      </c>
      <c r="B53133" s="3">
        <v>43594.726978202161</v>
      </c>
      <c r="C53133" s="1">
        <v>43594</v>
      </c>
      <c r="D53133" s="4">
        <v>0.7269782021604938</v>
      </c>
      <c r="E53133">
        <v>-2.2599999999999998</v>
      </c>
      <c r="F53133">
        <v>120.89</v>
      </c>
      <c r="G53133">
        <v>10</v>
      </c>
      <c r="H53133">
        <v>4</v>
      </c>
      <c r="I53133" t="s">
        <v>42</v>
      </c>
      <c r="J53133" t="s">
        <v>112</v>
      </c>
      <c r="K53133" t="s">
        <v>113</v>
      </c>
      <c r="L53133" t="s">
        <v>114</v>
      </c>
      <c r="M53133" t="s">
        <v>115</v>
      </c>
      <c r="N53133" t="s">
        <v>42</v>
      </c>
    </row>
    <row r="53134" spans="1:14" x14ac:dyDescent="0.25">
      <c r="A53134">
        <v>53780</v>
      </c>
      <c r="B53134" s="3">
        <v>43594.683774074074</v>
      </c>
      <c r="C53134" s="1">
        <v>43594</v>
      </c>
      <c r="D53134" s="4">
        <v>0.68377407407407409</v>
      </c>
      <c r="E53134">
        <v>-1.88</v>
      </c>
      <c r="F53134">
        <v>122.42</v>
      </c>
      <c r="G53134">
        <v>10</v>
      </c>
      <c r="H53134">
        <v>2.6</v>
      </c>
      <c r="I53134" t="s">
        <v>42</v>
      </c>
      <c r="J53134" t="s">
        <v>112</v>
      </c>
      <c r="K53134" t="s">
        <v>113</v>
      </c>
      <c r="L53134" t="s">
        <v>126</v>
      </c>
      <c r="M53134" t="s">
        <v>115</v>
      </c>
      <c r="N53134" t="s">
        <v>42</v>
      </c>
    </row>
    <row r="53135" spans="1:14" x14ac:dyDescent="0.25">
      <c r="A53135">
        <v>53781</v>
      </c>
      <c r="B53135" s="3">
        <v>43594.666266705244</v>
      </c>
      <c r="C53135" s="1">
        <v>43594</v>
      </c>
      <c r="D53135" s="4">
        <v>0.66626670524691356</v>
      </c>
      <c r="E53135">
        <v>-4.49</v>
      </c>
      <c r="F53135">
        <v>138.65</v>
      </c>
      <c r="G53135">
        <v>10</v>
      </c>
      <c r="H53135">
        <v>3.7</v>
      </c>
      <c r="I53135" t="s">
        <v>48</v>
      </c>
      <c r="J53135" t="s">
        <v>112</v>
      </c>
      <c r="K53135" t="s">
        <v>113</v>
      </c>
      <c r="L53135" t="s">
        <v>114</v>
      </c>
      <c r="M53135" t="s">
        <v>115</v>
      </c>
      <c r="N53135" t="s">
        <v>124</v>
      </c>
    </row>
    <row r="53136" spans="1:14" x14ac:dyDescent="0.25">
      <c r="A53136">
        <v>53782</v>
      </c>
      <c r="B53136" s="3">
        <v>43594.662868248459</v>
      </c>
      <c r="C53136" s="1">
        <v>43594</v>
      </c>
      <c r="D53136" s="4">
        <v>0.66286824845679015</v>
      </c>
      <c r="E53136">
        <v>-1.92</v>
      </c>
      <c r="F53136">
        <v>122.56</v>
      </c>
      <c r="G53136">
        <v>10</v>
      </c>
      <c r="H53136">
        <v>2.5</v>
      </c>
      <c r="I53136" t="s">
        <v>42</v>
      </c>
      <c r="J53136" t="s">
        <v>112</v>
      </c>
      <c r="K53136" t="s">
        <v>113</v>
      </c>
      <c r="L53136" t="s">
        <v>126</v>
      </c>
      <c r="M53136" t="s">
        <v>115</v>
      </c>
      <c r="N53136" t="s">
        <v>42</v>
      </c>
    </row>
    <row r="53137" spans="1:14" x14ac:dyDescent="0.25">
      <c r="A53137">
        <v>53783</v>
      </c>
      <c r="B53137" s="3">
        <v>43594.651579475307</v>
      </c>
      <c r="C53137" s="1">
        <v>43594</v>
      </c>
      <c r="D53137" s="4">
        <v>0.65157947530864202</v>
      </c>
      <c r="E53137">
        <v>-2.5</v>
      </c>
      <c r="F53137">
        <v>128.63</v>
      </c>
      <c r="G53137">
        <v>15</v>
      </c>
      <c r="H53137">
        <v>3.3</v>
      </c>
      <c r="I53137" t="s">
        <v>16</v>
      </c>
      <c r="J53137" t="s">
        <v>119</v>
      </c>
      <c r="K53137" t="s">
        <v>113</v>
      </c>
      <c r="L53137" t="s">
        <v>114</v>
      </c>
      <c r="M53137" t="s">
        <v>115</v>
      </c>
      <c r="N53137" t="s">
        <v>123</v>
      </c>
    </row>
    <row r="53138" spans="1:14" x14ac:dyDescent="0.25">
      <c r="A53138">
        <v>53784</v>
      </c>
      <c r="B53138" s="3">
        <v>43594.6343621142</v>
      </c>
      <c r="C53138" s="1">
        <v>43594</v>
      </c>
      <c r="D53138" s="4">
        <v>0.63436211419753086</v>
      </c>
      <c r="E53138">
        <v>-8.2899999999999991</v>
      </c>
      <c r="F53138">
        <v>116.01</v>
      </c>
      <c r="G53138">
        <v>10</v>
      </c>
      <c r="H53138">
        <v>1.9</v>
      </c>
      <c r="I53138" t="s">
        <v>41</v>
      </c>
      <c r="J53138" t="s">
        <v>112</v>
      </c>
      <c r="K53138" t="s">
        <v>113</v>
      </c>
      <c r="L53138" t="s">
        <v>126</v>
      </c>
      <c r="M53138" t="s">
        <v>115</v>
      </c>
      <c r="N53138" t="s">
        <v>120</v>
      </c>
    </row>
    <row r="53139" spans="1:14" x14ac:dyDescent="0.25">
      <c r="A53139">
        <v>53785</v>
      </c>
      <c r="B53139" s="3">
        <v>43594.586221219135</v>
      </c>
      <c r="C53139" s="1">
        <v>43594</v>
      </c>
      <c r="D53139" s="4">
        <v>0.5862212191358025</v>
      </c>
      <c r="E53139">
        <v>2.92</v>
      </c>
      <c r="F53139">
        <v>128.26</v>
      </c>
      <c r="G53139">
        <v>74</v>
      </c>
      <c r="H53139">
        <v>3.9</v>
      </c>
      <c r="I53139" t="s">
        <v>39</v>
      </c>
      <c r="J53139" t="s">
        <v>112</v>
      </c>
      <c r="K53139" t="s">
        <v>113</v>
      </c>
      <c r="L53139" t="s">
        <v>114</v>
      </c>
      <c r="M53139" t="s">
        <v>130</v>
      </c>
      <c r="N53139" t="s">
        <v>123</v>
      </c>
    </row>
    <row r="53140" spans="1:14" x14ac:dyDescent="0.25">
      <c r="A53140">
        <v>53786</v>
      </c>
      <c r="B53140" s="3">
        <v>43594.575719637345</v>
      </c>
      <c r="C53140" s="1">
        <v>43594</v>
      </c>
      <c r="D53140" s="4">
        <v>0.57571963734567899</v>
      </c>
      <c r="E53140">
        <v>-8.5500000000000007</v>
      </c>
      <c r="F53140">
        <v>121.99</v>
      </c>
      <c r="G53140">
        <v>10</v>
      </c>
      <c r="H53140">
        <v>2.9</v>
      </c>
      <c r="I53140" t="s">
        <v>47</v>
      </c>
      <c r="J53140" t="s">
        <v>112</v>
      </c>
      <c r="K53140" t="s">
        <v>113</v>
      </c>
      <c r="L53140" t="s">
        <v>126</v>
      </c>
      <c r="M53140" t="s">
        <v>115</v>
      </c>
      <c r="N53140" t="s">
        <v>120</v>
      </c>
    </row>
    <row r="53141" spans="1:14" x14ac:dyDescent="0.25">
      <c r="A53141">
        <v>53787</v>
      </c>
      <c r="B53141" s="3">
        <v>43594.568938773147</v>
      </c>
      <c r="C53141" s="1">
        <v>43594</v>
      </c>
      <c r="D53141" s="4">
        <v>0.56893877314814811</v>
      </c>
      <c r="E53141">
        <v>-9.5</v>
      </c>
      <c r="F53141">
        <v>117.55</v>
      </c>
      <c r="G53141">
        <v>18</v>
      </c>
      <c r="H53141">
        <v>2.5</v>
      </c>
      <c r="I53141" t="s">
        <v>41</v>
      </c>
      <c r="J53141" t="s">
        <v>112</v>
      </c>
      <c r="K53141" t="s">
        <v>113</v>
      </c>
      <c r="L53141" t="s">
        <v>126</v>
      </c>
      <c r="M53141" t="s">
        <v>115</v>
      </c>
      <c r="N53141" t="s">
        <v>120</v>
      </c>
    </row>
    <row r="53142" spans="1:14" x14ac:dyDescent="0.25">
      <c r="A53142">
        <v>53788</v>
      </c>
      <c r="B53142" s="3">
        <v>43594.566777893517</v>
      </c>
      <c r="C53142" s="1">
        <v>43594</v>
      </c>
      <c r="D53142" s="4">
        <v>0.56677789351851848</v>
      </c>
      <c r="E53142">
        <v>-9.49</v>
      </c>
      <c r="F53142">
        <v>117.6</v>
      </c>
      <c r="G53142">
        <v>20</v>
      </c>
      <c r="H53142">
        <v>3.2</v>
      </c>
      <c r="I53142" t="s">
        <v>41</v>
      </c>
      <c r="J53142" t="s">
        <v>112</v>
      </c>
      <c r="K53142" t="s">
        <v>113</v>
      </c>
      <c r="L53142" t="s">
        <v>114</v>
      </c>
      <c r="M53142" t="s">
        <v>115</v>
      </c>
      <c r="N53142" t="s">
        <v>120</v>
      </c>
    </row>
    <row r="53143" spans="1:14" x14ac:dyDescent="0.25">
      <c r="A53143">
        <v>53789</v>
      </c>
      <c r="B53143" s="3">
        <v>43594.560697646608</v>
      </c>
      <c r="C53143" s="1">
        <v>43594</v>
      </c>
      <c r="D53143" s="4">
        <v>0.56069764660493826</v>
      </c>
      <c r="E53143">
        <v>-9.4600000000000009</v>
      </c>
      <c r="F53143">
        <v>117.53</v>
      </c>
      <c r="G53143">
        <v>10</v>
      </c>
      <c r="H53143">
        <v>2.4</v>
      </c>
      <c r="I53143" t="s">
        <v>41</v>
      </c>
      <c r="J53143" t="s">
        <v>112</v>
      </c>
      <c r="K53143" t="s">
        <v>113</v>
      </c>
      <c r="L53143" t="s">
        <v>126</v>
      </c>
      <c r="M53143" t="s">
        <v>115</v>
      </c>
      <c r="N53143" t="s">
        <v>120</v>
      </c>
    </row>
    <row r="53144" spans="1:14" x14ac:dyDescent="0.25">
      <c r="A53144">
        <v>53790</v>
      </c>
      <c r="B53144" s="3">
        <v>43594.50502345679</v>
      </c>
      <c r="C53144" s="1">
        <v>43594</v>
      </c>
      <c r="D53144" s="4">
        <v>0.5050234567901235</v>
      </c>
      <c r="E53144">
        <v>0.52</v>
      </c>
      <c r="F53144">
        <v>98.31</v>
      </c>
      <c r="G53144">
        <v>10</v>
      </c>
      <c r="H53144">
        <v>3.5</v>
      </c>
      <c r="I53144" t="s">
        <v>33</v>
      </c>
      <c r="J53144" t="s">
        <v>112</v>
      </c>
      <c r="K53144" t="s">
        <v>113</v>
      </c>
      <c r="L53144" t="s">
        <v>114</v>
      </c>
      <c r="M53144" t="s">
        <v>115</v>
      </c>
      <c r="N53144" t="s">
        <v>125</v>
      </c>
    </row>
    <row r="53145" spans="1:14" x14ac:dyDescent="0.25">
      <c r="A53145">
        <v>53791</v>
      </c>
      <c r="B53145" s="3">
        <v>43594.502674961419</v>
      </c>
      <c r="C53145" s="1">
        <v>43594</v>
      </c>
      <c r="D53145" s="4">
        <v>0.5026749614197531</v>
      </c>
      <c r="E53145">
        <v>-3.74</v>
      </c>
      <c r="F53145">
        <v>134.9</v>
      </c>
      <c r="G53145">
        <v>13</v>
      </c>
      <c r="H53145">
        <v>4</v>
      </c>
      <c r="I53145" t="s">
        <v>44</v>
      </c>
      <c r="J53145" t="s">
        <v>112</v>
      </c>
      <c r="K53145" t="s">
        <v>113</v>
      </c>
      <c r="L53145" t="s">
        <v>114</v>
      </c>
      <c r="M53145" t="s">
        <v>115</v>
      </c>
      <c r="N53145" t="s">
        <v>124</v>
      </c>
    </row>
    <row r="53146" spans="1:14" x14ac:dyDescent="0.25">
      <c r="A53146">
        <v>53792</v>
      </c>
      <c r="B53146" s="3">
        <v>43594.351300848764</v>
      </c>
      <c r="C53146" s="1">
        <v>43594</v>
      </c>
      <c r="D53146" s="4">
        <v>0.35130084876543211</v>
      </c>
      <c r="E53146">
        <v>-3.12</v>
      </c>
      <c r="F53146">
        <v>128.33000000000001</v>
      </c>
      <c r="G53146">
        <v>30</v>
      </c>
      <c r="H53146">
        <v>2.4</v>
      </c>
      <c r="I53146" t="s">
        <v>32</v>
      </c>
      <c r="J53146" t="s">
        <v>112</v>
      </c>
      <c r="K53146" t="s">
        <v>118</v>
      </c>
      <c r="L53146" t="s">
        <v>126</v>
      </c>
      <c r="M53146" t="s">
        <v>115</v>
      </c>
      <c r="N53146" t="s">
        <v>123</v>
      </c>
    </row>
    <row r="53147" spans="1:14" x14ac:dyDescent="0.25">
      <c r="A53147">
        <v>53793</v>
      </c>
      <c r="B53147" s="3">
        <v>43594.328318672837</v>
      </c>
      <c r="C53147" s="1">
        <v>43594</v>
      </c>
      <c r="D53147" s="4">
        <v>0.32831867283950616</v>
      </c>
      <c r="E53147">
        <v>-9.2799999999999994</v>
      </c>
      <c r="F53147">
        <v>113.73</v>
      </c>
      <c r="G53147">
        <v>10</v>
      </c>
      <c r="H53147">
        <v>3.4</v>
      </c>
      <c r="I53147" t="s">
        <v>35</v>
      </c>
      <c r="J53147" t="s">
        <v>112</v>
      </c>
      <c r="K53147" t="s">
        <v>118</v>
      </c>
      <c r="L53147" t="s">
        <v>114</v>
      </c>
      <c r="M53147" t="s">
        <v>115</v>
      </c>
      <c r="N53147" t="s">
        <v>121</v>
      </c>
    </row>
    <row r="53148" spans="1:14" x14ac:dyDescent="0.25">
      <c r="A53148">
        <v>53794</v>
      </c>
      <c r="B53148" s="3">
        <v>43594.248435223766</v>
      </c>
      <c r="C53148" s="1">
        <v>43594</v>
      </c>
      <c r="D53148" s="4">
        <v>0.24843522376543209</v>
      </c>
      <c r="E53148">
        <v>0.52</v>
      </c>
      <c r="F53148">
        <v>126.16</v>
      </c>
      <c r="G53148">
        <v>10</v>
      </c>
      <c r="H53148">
        <v>3.9</v>
      </c>
      <c r="I53148" t="s">
        <v>14</v>
      </c>
      <c r="J53148" t="s">
        <v>119</v>
      </c>
      <c r="K53148" t="s">
        <v>117</v>
      </c>
      <c r="L53148" t="s">
        <v>114</v>
      </c>
      <c r="M53148" t="s">
        <v>115</v>
      </c>
      <c r="N53148" t="s">
        <v>123</v>
      </c>
    </row>
    <row r="53149" spans="1:14" x14ac:dyDescent="0.25">
      <c r="A53149">
        <v>53795</v>
      </c>
      <c r="B53149" s="3">
        <v>43594.242491589503</v>
      </c>
      <c r="C53149" s="1">
        <v>43594</v>
      </c>
      <c r="D53149" s="4">
        <v>0.24249158950617283</v>
      </c>
      <c r="E53149">
        <v>-1.06</v>
      </c>
      <c r="F53149">
        <v>123.1</v>
      </c>
      <c r="G53149">
        <v>10</v>
      </c>
      <c r="H53149">
        <v>3.6</v>
      </c>
      <c r="I53149" t="s">
        <v>42</v>
      </c>
      <c r="J53149" t="s">
        <v>112</v>
      </c>
      <c r="K53149" t="s">
        <v>117</v>
      </c>
      <c r="L53149" t="s">
        <v>114</v>
      </c>
      <c r="M53149" t="s">
        <v>115</v>
      </c>
      <c r="N53149" t="s">
        <v>42</v>
      </c>
    </row>
    <row r="53150" spans="1:14" x14ac:dyDescent="0.25">
      <c r="A53150">
        <v>53796</v>
      </c>
      <c r="B53150" s="3">
        <v>43594.19019976852</v>
      </c>
      <c r="C53150" s="1">
        <v>43594</v>
      </c>
      <c r="D53150" s="4">
        <v>0.19019976851851852</v>
      </c>
      <c r="E53150">
        <v>0.7</v>
      </c>
      <c r="F53150">
        <v>127.12</v>
      </c>
      <c r="G53150">
        <v>10</v>
      </c>
      <c r="H53150">
        <v>3.1</v>
      </c>
      <c r="I53150" t="s">
        <v>39</v>
      </c>
      <c r="J53150" t="s">
        <v>112</v>
      </c>
      <c r="K53150" t="s">
        <v>117</v>
      </c>
      <c r="L53150" t="s">
        <v>114</v>
      </c>
      <c r="M53150" t="s">
        <v>115</v>
      </c>
      <c r="N53150" t="s">
        <v>123</v>
      </c>
    </row>
    <row r="53151" spans="1:14" x14ac:dyDescent="0.25">
      <c r="A53151">
        <v>53797</v>
      </c>
      <c r="B53151" s="3">
        <v>43594.18996832562</v>
      </c>
      <c r="C53151" s="1">
        <v>43594</v>
      </c>
      <c r="D53151" s="4">
        <v>0.18996832561728394</v>
      </c>
      <c r="E53151">
        <v>-1.1499999999999999</v>
      </c>
      <c r="F53151">
        <v>99.59</v>
      </c>
      <c r="G53151">
        <v>49</v>
      </c>
      <c r="H53151">
        <v>4.3</v>
      </c>
      <c r="I53151" t="s">
        <v>34</v>
      </c>
      <c r="J53151" t="s">
        <v>112</v>
      </c>
      <c r="K53151" t="s">
        <v>117</v>
      </c>
      <c r="L53151" t="s">
        <v>114</v>
      </c>
      <c r="M53151" t="s">
        <v>115</v>
      </c>
      <c r="N53151" t="s">
        <v>125</v>
      </c>
    </row>
    <row r="53152" spans="1:14" x14ac:dyDescent="0.25">
      <c r="A53152">
        <v>53798</v>
      </c>
      <c r="B53152" s="3">
        <v>43594.183963040123</v>
      </c>
      <c r="C53152" s="1">
        <v>43594</v>
      </c>
      <c r="D53152" s="4">
        <v>0.18396304012345679</v>
      </c>
      <c r="E53152">
        <v>-8.9</v>
      </c>
      <c r="F53152">
        <v>116.07</v>
      </c>
      <c r="G53152">
        <v>27</v>
      </c>
      <c r="H53152">
        <v>2.7</v>
      </c>
      <c r="I53152" t="s">
        <v>41</v>
      </c>
      <c r="J53152" t="s">
        <v>112</v>
      </c>
      <c r="K53152" t="s">
        <v>117</v>
      </c>
      <c r="L53152" t="s">
        <v>126</v>
      </c>
      <c r="M53152" t="s">
        <v>115</v>
      </c>
      <c r="N53152" t="s">
        <v>120</v>
      </c>
    </row>
    <row r="53153" spans="1:14" x14ac:dyDescent="0.25">
      <c r="A53153">
        <v>53799</v>
      </c>
      <c r="B53153" s="3">
        <v>43594.169534104942</v>
      </c>
      <c r="C53153" s="1">
        <v>43594</v>
      </c>
      <c r="D53153" s="4">
        <v>0.16953410493827162</v>
      </c>
      <c r="E53153">
        <v>-3.06</v>
      </c>
      <c r="F53153">
        <v>130.37</v>
      </c>
      <c r="G53153">
        <v>26</v>
      </c>
      <c r="H53153">
        <v>3.1</v>
      </c>
      <c r="I53153" t="s">
        <v>32</v>
      </c>
      <c r="J53153" t="s">
        <v>112</v>
      </c>
      <c r="K53153" t="s">
        <v>117</v>
      </c>
      <c r="L53153" t="s">
        <v>114</v>
      </c>
      <c r="M53153" t="s">
        <v>115</v>
      </c>
      <c r="N53153" t="s">
        <v>123</v>
      </c>
    </row>
    <row r="53154" spans="1:14" x14ac:dyDescent="0.25">
      <c r="A53154">
        <v>53800</v>
      </c>
      <c r="B53154" s="3">
        <v>43594.150730748457</v>
      </c>
      <c r="C53154" s="1">
        <v>43594</v>
      </c>
      <c r="D53154" s="4">
        <v>0.15073074845679013</v>
      </c>
      <c r="E53154">
        <v>-6.43</v>
      </c>
      <c r="F53154">
        <v>130.24</v>
      </c>
      <c r="G53154">
        <v>133</v>
      </c>
      <c r="H53154">
        <v>4.2</v>
      </c>
      <c r="I53154" t="s">
        <v>12</v>
      </c>
      <c r="J53154" t="s">
        <v>119</v>
      </c>
      <c r="K53154" t="s">
        <v>117</v>
      </c>
      <c r="L53154" t="s">
        <v>114</v>
      </c>
      <c r="M53154" t="s">
        <v>130</v>
      </c>
      <c r="N53154" t="s">
        <v>122</v>
      </c>
    </row>
    <row r="53155" spans="1:14" x14ac:dyDescent="0.25">
      <c r="A53155">
        <v>53801</v>
      </c>
      <c r="B53155" s="3">
        <v>43594.070921219136</v>
      </c>
      <c r="C53155" s="1">
        <v>43594</v>
      </c>
      <c r="D53155" s="4">
        <v>7.0921257716049388E-2</v>
      </c>
      <c r="E53155">
        <v>-2.0099999999999998</v>
      </c>
      <c r="F53155">
        <v>122.43</v>
      </c>
      <c r="G53155">
        <v>10</v>
      </c>
      <c r="H53155">
        <v>3.1</v>
      </c>
      <c r="I53155" t="s">
        <v>42</v>
      </c>
      <c r="J53155" t="s">
        <v>112</v>
      </c>
      <c r="K53155" t="s">
        <v>117</v>
      </c>
      <c r="L53155" t="s">
        <v>114</v>
      </c>
      <c r="M53155" t="s">
        <v>115</v>
      </c>
      <c r="N53155" t="s">
        <v>42</v>
      </c>
    </row>
    <row r="53156" spans="1:14" x14ac:dyDescent="0.25">
      <c r="A53156">
        <v>53802</v>
      </c>
      <c r="B53156" s="3">
        <v>43594.059273688268</v>
      </c>
      <c r="C53156" s="1">
        <v>43594</v>
      </c>
      <c r="D53156" s="4">
        <v>5.9273688271604938E-2</v>
      </c>
      <c r="E53156">
        <v>-0.14000000000000001</v>
      </c>
      <c r="F53156">
        <v>122.98</v>
      </c>
      <c r="G53156">
        <v>90</v>
      </c>
      <c r="H53156">
        <v>3.4</v>
      </c>
      <c r="I53156" t="s">
        <v>37</v>
      </c>
      <c r="J53156" t="s">
        <v>112</v>
      </c>
      <c r="K53156" t="s">
        <v>117</v>
      </c>
      <c r="L53156" t="s">
        <v>114</v>
      </c>
      <c r="M53156" t="s">
        <v>130</v>
      </c>
      <c r="N53156" t="s">
        <v>42</v>
      </c>
    </row>
    <row r="53157" spans="1:14" x14ac:dyDescent="0.25">
      <c r="A53157">
        <v>53803</v>
      </c>
      <c r="B53157" s="3">
        <v>43594.056511072529</v>
      </c>
      <c r="C53157" s="1">
        <v>43594</v>
      </c>
      <c r="D53157" s="4">
        <v>5.6511072530864195E-2</v>
      </c>
      <c r="E53157">
        <v>-2.16</v>
      </c>
      <c r="F53157">
        <v>122.73</v>
      </c>
      <c r="G53157">
        <v>10</v>
      </c>
      <c r="H53157">
        <v>3.2</v>
      </c>
      <c r="I53157" t="s">
        <v>42</v>
      </c>
      <c r="J53157" t="s">
        <v>112</v>
      </c>
      <c r="K53157" t="s">
        <v>117</v>
      </c>
      <c r="L53157" t="s">
        <v>114</v>
      </c>
      <c r="M53157" t="s">
        <v>115</v>
      </c>
      <c r="N53157" t="s">
        <v>42</v>
      </c>
    </row>
    <row r="53158" spans="1:14" x14ac:dyDescent="0.25">
      <c r="A53158">
        <v>53804</v>
      </c>
      <c r="B53158" s="3">
        <v>43594.055731288579</v>
      </c>
      <c r="C53158" s="1">
        <v>43594</v>
      </c>
      <c r="D53158" s="4">
        <v>5.5731288580246917E-2</v>
      </c>
      <c r="E53158">
        <v>-2.89</v>
      </c>
      <c r="F53158">
        <v>103.03</v>
      </c>
      <c r="G53158">
        <v>204</v>
      </c>
      <c r="H53158">
        <v>3.5</v>
      </c>
      <c r="I53158" t="s">
        <v>34</v>
      </c>
      <c r="J53158" t="s">
        <v>112</v>
      </c>
      <c r="K53158" t="s">
        <v>117</v>
      </c>
      <c r="L53158" t="s">
        <v>114</v>
      </c>
      <c r="M53158" t="s">
        <v>130</v>
      </c>
      <c r="N53158" t="s">
        <v>125</v>
      </c>
    </row>
    <row r="53159" spans="1:14" x14ac:dyDescent="0.25">
      <c r="A53159">
        <v>53805</v>
      </c>
      <c r="B53159" s="3">
        <v>43594.031334683641</v>
      </c>
      <c r="C53159" s="1">
        <v>43594</v>
      </c>
      <c r="D53159" s="4">
        <v>3.1334683641975308E-2</v>
      </c>
      <c r="E53159">
        <v>-9.4</v>
      </c>
      <c r="F53159">
        <v>118.42</v>
      </c>
      <c r="G53159">
        <v>29</v>
      </c>
      <c r="H53159">
        <v>3.9</v>
      </c>
      <c r="I53159" t="s">
        <v>41</v>
      </c>
      <c r="J53159" t="s">
        <v>112</v>
      </c>
      <c r="K53159" t="s">
        <v>117</v>
      </c>
      <c r="L53159" t="s">
        <v>114</v>
      </c>
      <c r="M53159" t="s">
        <v>115</v>
      </c>
      <c r="N53159" t="s">
        <v>120</v>
      </c>
    </row>
    <row r="53160" spans="1:14" x14ac:dyDescent="0.25">
      <c r="A53160">
        <v>53806</v>
      </c>
      <c r="B53160" s="3">
        <v>43594.022649768522</v>
      </c>
      <c r="C53160" s="1">
        <v>43594</v>
      </c>
      <c r="D53160" s="4">
        <v>2.2649768518518517E-2</v>
      </c>
      <c r="E53160">
        <v>0.21</v>
      </c>
      <c r="F53160">
        <v>122.34</v>
      </c>
      <c r="G53160">
        <v>130</v>
      </c>
      <c r="H53160">
        <v>2.9</v>
      </c>
      <c r="I53160" t="s">
        <v>37</v>
      </c>
      <c r="J53160" t="s">
        <v>112</v>
      </c>
      <c r="K53160" t="s">
        <v>117</v>
      </c>
      <c r="L53160" t="s">
        <v>126</v>
      </c>
      <c r="M53160" t="s">
        <v>130</v>
      </c>
      <c r="N53160" t="s">
        <v>42</v>
      </c>
    </row>
    <row r="53161" spans="1:14" x14ac:dyDescent="0.25">
      <c r="A53161">
        <v>53807</v>
      </c>
      <c r="B53161" s="3">
        <v>43594.004021797839</v>
      </c>
      <c r="C53161" s="1">
        <v>43594</v>
      </c>
      <c r="D53161" s="4">
        <v>4.0217978395061726E-3</v>
      </c>
      <c r="E53161">
        <v>-2.64</v>
      </c>
      <c r="F53161">
        <v>127.27</v>
      </c>
      <c r="G53161">
        <v>29</v>
      </c>
      <c r="H53161">
        <v>2.8</v>
      </c>
      <c r="I53161" t="s">
        <v>16</v>
      </c>
      <c r="J53161" t="s">
        <v>119</v>
      </c>
      <c r="K53161" t="s">
        <v>117</v>
      </c>
      <c r="L53161" t="s">
        <v>126</v>
      </c>
      <c r="M53161" t="s">
        <v>115</v>
      </c>
      <c r="N53161" t="s">
        <v>123</v>
      </c>
    </row>
    <row r="53162" spans="1:14" x14ac:dyDescent="0.25">
      <c r="A53162">
        <v>53808</v>
      </c>
      <c r="B53162" s="3">
        <v>43595.928245138886</v>
      </c>
      <c r="C53162" s="1">
        <v>43595</v>
      </c>
      <c r="D53162" s="4">
        <v>0.92824513888888893</v>
      </c>
      <c r="E53162">
        <v>0.28000000000000003</v>
      </c>
      <c r="F53162">
        <v>98.69</v>
      </c>
      <c r="G53162">
        <v>14</v>
      </c>
      <c r="H53162">
        <v>2.8</v>
      </c>
      <c r="I53162" t="s">
        <v>33</v>
      </c>
      <c r="J53162" t="s">
        <v>112</v>
      </c>
      <c r="K53162" t="s">
        <v>116</v>
      </c>
      <c r="L53162" t="s">
        <v>126</v>
      </c>
      <c r="M53162" t="s">
        <v>115</v>
      </c>
      <c r="N53162" t="s">
        <v>125</v>
      </c>
    </row>
    <row r="53163" spans="1:14" x14ac:dyDescent="0.25">
      <c r="A53163">
        <v>53809</v>
      </c>
      <c r="B53163" s="3">
        <v>43595.873601234569</v>
      </c>
      <c r="C53163" s="1">
        <v>43595</v>
      </c>
      <c r="D53163" s="4">
        <v>0.87360123456790129</v>
      </c>
      <c r="E53163">
        <v>1.68</v>
      </c>
      <c r="F53163">
        <v>126.56</v>
      </c>
      <c r="G53163">
        <v>10</v>
      </c>
      <c r="H53163">
        <v>4</v>
      </c>
      <c r="I53163" t="s">
        <v>14</v>
      </c>
      <c r="J53163" t="s">
        <v>119</v>
      </c>
      <c r="K53163" t="s">
        <v>116</v>
      </c>
      <c r="L53163" t="s">
        <v>114</v>
      </c>
      <c r="M53163" t="s">
        <v>115</v>
      </c>
      <c r="N53163" t="s">
        <v>123</v>
      </c>
    </row>
    <row r="53164" spans="1:14" x14ac:dyDescent="0.25">
      <c r="A53164">
        <v>53810</v>
      </c>
      <c r="B53164" s="3">
        <v>43595.757146412034</v>
      </c>
      <c r="C53164" s="1">
        <v>43595</v>
      </c>
      <c r="D53164" s="4">
        <v>0.75714641203703703</v>
      </c>
      <c r="E53164">
        <v>-6.73</v>
      </c>
      <c r="F53164">
        <v>104.73</v>
      </c>
      <c r="G53164">
        <v>64</v>
      </c>
      <c r="H53164">
        <v>4</v>
      </c>
      <c r="I53164" t="s">
        <v>43</v>
      </c>
      <c r="J53164" t="s">
        <v>112</v>
      </c>
      <c r="K53164" t="s">
        <v>116</v>
      </c>
      <c r="L53164" t="s">
        <v>114</v>
      </c>
      <c r="M53164" t="s">
        <v>115</v>
      </c>
      <c r="N53164" t="s">
        <v>121</v>
      </c>
    </row>
    <row r="53165" spans="1:14" x14ac:dyDescent="0.25">
      <c r="A53165">
        <v>53811</v>
      </c>
      <c r="B53165" s="3">
        <v>43595.738355439818</v>
      </c>
      <c r="C53165" s="1">
        <v>43595</v>
      </c>
      <c r="D53165" s="4">
        <v>0.73835543981481477</v>
      </c>
      <c r="E53165">
        <v>-5.93</v>
      </c>
      <c r="F53165">
        <v>103.38</v>
      </c>
      <c r="G53165">
        <v>10</v>
      </c>
      <c r="H53165">
        <v>2.9</v>
      </c>
      <c r="I53165" t="s">
        <v>34</v>
      </c>
      <c r="J53165" t="s">
        <v>112</v>
      </c>
      <c r="K53165" t="s">
        <v>113</v>
      </c>
      <c r="L53165" t="s">
        <v>126</v>
      </c>
      <c r="M53165" t="s">
        <v>115</v>
      </c>
      <c r="N53165" t="s">
        <v>125</v>
      </c>
    </row>
    <row r="53166" spans="1:14" x14ac:dyDescent="0.25">
      <c r="A53166">
        <v>53812</v>
      </c>
      <c r="B53166" s="3">
        <v>43595.692175810182</v>
      </c>
      <c r="C53166" s="1">
        <v>43595</v>
      </c>
      <c r="D53166" s="4">
        <v>0.69217581018518515</v>
      </c>
      <c r="E53166">
        <v>-0.62</v>
      </c>
      <c r="F53166">
        <v>119.71</v>
      </c>
      <c r="G53166">
        <v>10</v>
      </c>
      <c r="H53166">
        <v>2.8</v>
      </c>
      <c r="I53166" t="s">
        <v>37</v>
      </c>
      <c r="J53166" t="s">
        <v>112</v>
      </c>
      <c r="K53166" t="s">
        <v>113</v>
      </c>
      <c r="L53166" t="s">
        <v>126</v>
      </c>
      <c r="M53166" t="s">
        <v>115</v>
      </c>
      <c r="N53166" t="s">
        <v>42</v>
      </c>
    </row>
    <row r="53167" spans="1:14" x14ac:dyDescent="0.25">
      <c r="A53167">
        <v>53813</v>
      </c>
      <c r="B53167" s="3">
        <v>43595.633775655864</v>
      </c>
      <c r="C53167" s="1">
        <v>43595</v>
      </c>
      <c r="D53167" s="4">
        <v>0.63377565586419748</v>
      </c>
      <c r="E53167">
        <v>2.42</v>
      </c>
      <c r="F53167">
        <v>118.72</v>
      </c>
      <c r="G53167">
        <v>31</v>
      </c>
      <c r="H53167">
        <v>4.0999999999999996</v>
      </c>
      <c r="I53167" t="s">
        <v>13</v>
      </c>
      <c r="J53167" t="s">
        <v>119</v>
      </c>
      <c r="K53167" t="s">
        <v>113</v>
      </c>
      <c r="L53167" t="s">
        <v>114</v>
      </c>
      <c r="M53167" t="s">
        <v>115</v>
      </c>
      <c r="N53167" t="s">
        <v>42</v>
      </c>
    </row>
    <row r="53168" spans="1:14" x14ac:dyDescent="0.25">
      <c r="A53168">
        <v>53814</v>
      </c>
      <c r="B53168" s="3">
        <v>43595.577700462964</v>
      </c>
      <c r="C53168" s="1">
        <v>43595</v>
      </c>
      <c r="D53168" s="4">
        <v>0.57770046296296296</v>
      </c>
      <c r="E53168">
        <v>-2.36</v>
      </c>
      <c r="F53168">
        <v>139.16</v>
      </c>
      <c r="G53168">
        <v>25</v>
      </c>
      <c r="H53168">
        <v>3.8</v>
      </c>
      <c r="I53168" t="s">
        <v>20</v>
      </c>
      <c r="J53168" t="s">
        <v>112</v>
      </c>
      <c r="K53168" t="s">
        <v>113</v>
      </c>
      <c r="L53168" t="s">
        <v>114</v>
      </c>
      <c r="M53168" t="s">
        <v>115</v>
      </c>
      <c r="N53168" t="s">
        <v>124</v>
      </c>
    </row>
    <row r="53169" spans="1:14" x14ac:dyDescent="0.25">
      <c r="A53169">
        <v>53815</v>
      </c>
      <c r="B53169" s="3">
        <v>43595.48789158951</v>
      </c>
      <c r="C53169" s="1">
        <v>43595</v>
      </c>
      <c r="D53169" s="4">
        <v>0.48789158950617284</v>
      </c>
      <c r="E53169">
        <v>-3.61</v>
      </c>
      <c r="F53169">
        <v>134.93</v>
      </c>
      <c r="G53169">
        <v>10</v>
      </c>
      <c r="H53169">
        <v>4.0999999999999996</v>
      </c>
      <c r="I53169" t="s">
        <v>44</v>
      </c>
      <c r="J53169" t="s">
        <v>112</v>
      </c>
      <c r="K53169" t="s">
        <v>118</v>
      </c>
      <c r="L53169" t="s">
        <v>114</v>
      </c>
      <c r="M53169" t="s">
        <v>115</v>
      </c>
      <c r="N53169" t="s">
        <v>124</v>
      </c>
    </row>
    <row r="53170" spans="1:14" x14ac:dyDescent="0.25">
      <c r="A53170">
        <v>53816</v>
      </c>
      <c r="B53170" s="3">
        <v>43595.478160030863</v>
      </c>
      <c r="C53170" s="1">
        <v>43595</v>
      </c>
      <c r="D53170" s="4">
        <v>0.47816003086419751</v>
      </c>
      <c r="E53170">
        <v>-2.12</v>
      </c>
      <c r="F53170">
        <v>122.56</v>
      </c>
      <c r="G53170">
        <v>10</v>
      </c>
      <c r="H53170">
        <v>3.3</v>
      </c>
      <c r="I53170" t="s">
        <v>42</v>
      </c>
      <c r="J53170" t="s">
        <v>112</v>
      </c>
      <c r="K53170" t="s">
        <v>118</v>
      </c>
      <c r="L53170" t="s">
        <v>114</v>
      </c>
      <c r="M53170" t="s">
        <v>115</v>
      </c>
      <c r="N53170" t="s">
        <v>42</v>
      </c>
    </row>
    <row r="53171" spans="1:14" x14ac:dyDescent="0.25">
      <c r="A53171">
        <v>53817</v>
      </c>
      <c r="B53171" s="3">
        <v>43595.469679128088</v>
      </c>
      <c r="C53171" s="1">
        <v>43595</v>
      </c>
      <c r="D53171" s="4">
        <v>0.46967912808641976</v>
      </c>
      <c r="E53171">
        <v>-2.11</v>
      </c>
      <c r="F53171">
        <v>122.46</v>
      </c>
      <c r="G53171">
        <v>10</v>
      </c>
      <c r="H53171">
        <v>3.4</v>
      </c>
      <c r="I53171" t="s">
        <v>42</v>
      </c>
      <c r="J53171" t="s">
        <v>112</v>
      </c>
      <c r="K53171" t="s">
        <v>118</v>
      </c>
      <c r="L53171" t="s">
        <v>114</v>
      </c>
      <c r="M53171" t="s">
        <v>115</v>
      </c>
      <c r="N53171" t="s">
        <v>42</v>
      </c>
    </row>
    <row r="53172" spans="1:14" x14ac:dyDescent="0.25">
      <c r="A53172">
        <v>53818</v>
      </c>
      <c r="B53172" s="3">
        <v>43595.255091550927</v>
      </c>
      <c r="C53172" s="1">
        <v>43595</v>
      </c>
      <c r="D53172" s="4">
        <v>0.25509155092592595</v>
      </c>
      <c r="E53172">
        <v>3.02</v>
      </c>
      <c r="F53172">
        <v>126.58</v>
      </c>
      <c r="G53172">
        <v>15</v>
      </c>
      <c r="H53172">
        <v>3</v>
      </c>
      <c r="I53172" t="s">
        <v>38</v>
      </c>
      <c r="J53172" t="s">
        <v>112</v>
      </c>
      <c r="K53172" t="s">
        <v>118</v>
      </c>
      <c r="L53172" t="s">
        <v>114</v>
      </c>
      <c r="M53172" t="s">
        <v>115</v>
      </c>
      <c r="N53172" t="s">
        <v>42</v>
      </c>
    </row>
    <row r="53173" spans="1:14" x14ac:dyDescent="0.25">
      <c r="A53173">
        <v>53819</v>
      </c>
      <c r="B53173" s="3">
        <v>43595.247731983021</v>
      </c>
      <c r="C53173" s="1">
        <v>43595</v>
      </c>
      <c r="D53173" s="4">
        <v>0.24773198302469135</v>
      </c>
      <c r="E53173">
        <v>-1.95</v>
      </c>
      <c r="F53173">
        <v>122.64</v>
      </c>
      <c r="G53173">
        <v>10</v>
      </c>
      <c r="H53173">
        <v>2.9</v>
      </c>
      <c r="I53173" t="s">
        <v>42</v>
      </c>
      <c r="J53173" t="s">
        <v>112</v>
      </c>
      <c r="K53173" t="s">
        <v>117</v>
      </c>
      <c r="L53173" t="s">
        <v>126</v>
      </c>
      <c r="M53173" t="s">
        <v>115</v>
      </c>
      <c r="N53173" t="s">
        <v>42</v>
      </c>
    </row>
    <row r="53174" spans="1:14" x14ac:dyDescent="0.25">
      <c r="A53174">
        <v>53820</v>
      </c>
      <c r="B53174" s="3">
        <v>43595.164779822531</v>
      </c>
      <c r="C53174" s="1">
        <v>43595</v>
      </c>
      <c r="D53174" s="4">
        <v>0.16477982253086421</v>
      </c>
      <c r="E53174">
        <v>-2.0699999999999998</v>
      </c>
      <c r="F53174">
        <v>122.77</v>
      </c>
      <c r="G53174">
        <v>10</v>
      </c>
      <c r="H53174">
        <v>2.5</v>
      </c>
      <c r="I53174" t="s">
        <v>42</v>
      </c>
      <c r="J53174" t="s">
        <v>112</v>
      </c>
      <c r="K53174" t="s">
        <v>117</v>
      </c>
      <c r="L53174" t="s">
        <v>126</v>
      </c>
      <c r="M53174" t="s">
        <v>115</v>
      </c>
      <c r="N53174" t="s">
        <v>42</v>
      </c>
    </row>
    <row r="53175" spans="1:14" x14ac:dyDescent="0.25">
      <c r="A53175">
        <v>53821</v>
      </c>
      <c r="B53175" s="3">
        <v>43595.123519367284</v>
      </c>
      <c r="C53175" s="1">
        <v>43595</v>
      </c>
      <c r="D53175" s="4">
        <v>0.12351936728395062</v>
      </c>
      <c r="E53175">
        <v>2.41</v>
      </c>
      <c r="F53175">
        <v>128.01</v>
      </c>
      <c r="G53175">
        <v>18</v>
      </c>
      <c r="H53175">
        <v>3.3</v>
      </c>
      <c r="I53175" t="s">
        <v>39</v>
      </c>
      <c r="J53175" t="s">
        <v>112</v>
      </c>
      <c r="K53175" t="s">
        <v>117</v>
      </c>
      <c r="L53175" t="s">
        <v>114</v>
      </c>
      <c r="M53175" t="s">
        <v>115</v>
      </c>
      <c r="N53175" t="s">
        <v>123</v>
      </c>
    </row>
    <row r="53176" spans="1:14" x14ac:dyDescent="0.25">
      <c r="A53176">
        <v>53822</v>
      </c>
      <c r="B53176" s="3">
        <v>43595.070938580247</v>
      </c>
      <c r="C53176" s="1">
        <v>43595</v>
      </c>
      <c r="D53176" s="4">
        <v>7.0938580246913574E-2</v>
      </c>
      <c r="E53176">
        <v>0.79</v>
      </c>
      <c r="F53176">
        <v>122.08</v>
      </c>
      <c r="G53176">
        <v>29</v>
      </c>
      <c r="H53176">
        <v>3.7</v>
      </c>
      <c r="I53176" t="s">
        <v>37</v>
      </c>
      <c r="J53176" t="s">
        <v>112</v>
      </c>
      <c r="K53176" t="s">
        <v>117</v>
      </c>
      <c r="L53176" t="s">
        <v>114</v>
      </c>
      <c r="M53176" t="s">
        <v>115</v>
      </c>
      <c r="N53176" t="s">
        <v>42</v>
      </c>
    </row>
    <row r="53177" spans="1:14" x14ac:dyDescent="0.25">
      <c r="A53177">
        <v>53823</v>
      </c>
      <c r="B53177" s="3">
        <v>43595.06228479938</v>
      </c>
      <c r="C53177" s="1">
        <v>43595</v>
      </c>
      <c r="D53177" s="4">
        <v>6.2284799382716048E-2</v>
      </c>
      <c r="E53177">
        <v>-2.2599999999999998</v>
      </c>
      <c r="F53177">
        <v>140.02000000000001</v>
      </c>
      <c r="G53177">
        <v>10</v>
      </c>
      <c r="H53177">
        <v>3.1</v>
      </c>
      <c r="I53177" t="s">
        <v>20</v>
      </c>
      <c r="J53177" t="s">
        <v>112</v>
      </c>
      <c r="K53177" t="s">
        <v>117</v>
      </c>
      <c r="L53177" t="s">
        <v>114</v>
      </c>
      <c r="M53177" t="s">
        <v>115</v>
      </c>
      <c r="N53177" t="s">
        <v>124</v>
      </c>
    </row>
    <row r="53178" spans="1:14" x14ac:dyDescent="0.25">
      <c r="A53178">
        <v>53824</v>
      </c>
      <c r="B53178" s="3">
        <v>43595.046598148147</v>
      </c>
      <c r="C53178" s="1">
        <v>43595</v>
      </c>
      <c r="D53178" s="4">
        <v>4.6598148148148145E-2</v>
      </c>
      <c r="E53178">
        <v>-1.99</v>
      </c>
      <c r="F53178">
        <v>122.64</v>
      </c>
      <c r="G53178">
        <v>10</v>
      </c>
      <c r="H53178">
        <v>3.4</v>
      </c>
      <c r="I53178" t="s">
        <v>42</v>
      </c>
      <c r="J53178" t="s">
        <v>112</v>
      </c>
      <c r="K53178" t="s">
        <v>117</v>
      </c>
      <c r="L53178" t="s">
        <v>114</v>
      </c>
      <c r="M53178" t="s">
        <v>115</v>
      </c>
      <c r="N53178" t="s">
        <v>42</v>
      </c>
    </row>
    <row r="53179" spans="1:14" x14ac:dyDescent="0.25">
      <c r="A53179">
        <v>53825</v>
      </c>
      <c r="B53179" s="3">
        <v>43595.03306076389</v>
      </c>
      <c r="C53179" s="1">
        <v>43595</v>
      </c>
      <c r="D53179" s="4">
        <v>3.3060763888888886E-2</v>
      </c>
      <c r="E53179">
        <v>1.02</v>
      </c>
      <c r="F53179">
        <v>125.31</v>
      </c>
      <c r="G53179">
        <v>10</v>
      </c>
      <c r="H53179">
        <v>3.4</v>
      </c>
      <c r="I53179" t="s">
        <v>14</v>
      </c>
      <c r="J53179" t="s">
        <v>119</v>
      </c>
      <c r="K53179" t="s">
        <v>117</v>
      </c>
      <c r="L53179" t="s">
        <v>114</v>
      </c>
      <c r="M53179" t="s">
        <v>115</v>
      </c>
      <c r="N53179" t="s">
        <v>123</v>
      </c>
    </row>
    <row r="53180" spans="1:14" x14ac:dyDescent="0.25">
      <c r="A53180">
        <v>53826</v>
      </c>
      <c r="B53180" s="3">
        <v>43595.022533912037</v>
      </c>
      <c r="C53180" s="1">
        <v>43595</v>
      </c>
      <c r="D53180" s="4">
        <v>2.2533912037037036E-2</v>
      </c>
      <c r="E53180">
        <v>2.0699999999999998</v>
      </c>
      <c r="F53180">
        <v>126.93</v>
      </c>
      <c r="G53180">
        <v>34</v>
      </c>
      <c r="H53180">
        <v>4.3</v>
      </c>
      <c r="I53180" t="s">
        <v>14</v>
      </c>
      <c r="J53180" t="s">
        <v>119</v>
      </c>
      <c r="K53180" t="s">
        <v>117</v>
      </c>
      <c r="L53180" t="s">
        <v>114</v>
      </c>
      <c r="M53180" t="s">
        <v>115</v>
      </c>
      <c r="N53180" t="s">
        <v>123</v>
      </c>
    </row>
    <row r="53181" spans="1:14" x14ac:dyDescent="0.25">
      <c r="A53181">
        <v>53827</v>
      </c>
      <c r="B53181" s="3">
        <v>43596.98868159722</v>
      </c>
      <c r="C53181" s="1">
        <v>43596</v>
      </c>
      <c r="D53181" s="4">
        <v>0.98868159722222226</v>
      </c>
      <c r="E53181">
        <v>0.62</v>
      </c>
      <c r="F53181">
        <v>122.29</v>
      </c>
      <c r="G53181">
        <v>94</v>
      </c>
      <c r="H53181">
        <v>4.8</v>
      </c>
      <c r="I53181" t="s">
        <v>37</v>
      </c>
      <c r="J53181" t="s">
        <v>112</v>
      </c>
      <c r="K53181" t="s">
        <v>116</v>
      </c>
      <c r="L53181" t="s">
        <v>114</v>
      </c>
      <c r="M53181" t="s">
        <v>130</v>
      </c>
      <c r="N53181" t="s">
        <v>42</v>
      </c>
    </row>
    <row r="53182" spans="1:14" x14ac:dyDescent="0.25">
      <c r="A53182">
        <v>53828</v>
      </c>
      <c r="B53182" s="3">
        <v>43596.834323533949</v>
      </c>
      <c r="C53182" s="1">
        <v>43596</v>
      </c>
      <c r="D53182" s="4">
        <v>0.83432353395061731</v>
      </c>
      <c r="E53182">
        <v>-1.83</v>
      </c>
      <c r="F53182">
        <v>122.7</v>
      </c>
      <c r="G53182">
        <v>25</v>
      </c>
      <c r="H53182">
        <v>2.4</v>
      </c>
      <c r="I53182" t="s">
        <v>42</v>
      </c>
      <c r="J53182" t="s">
        <v>112</v>
      </c>
      <c r="K53182" t="s">
        <v>116</v>
      </c>
      <c r="L53182" t="s">
        <v>126</v>
      </c>
      <c r="M53182" t="s">
        <v>115</v>
      </c>
      <c r="N53182" t="s">
        <v>42</v>
      </c>
    </row>
    <row r="53183" spans="1:14" x14ac:dyDescent="0.25">
      <c r="A53183">
        <v>53829</v>
      </c>
      <c r="B53183" s="3">
        <v>43596.802921682101</v>
      </c>
      <c r="C53183" s="1">
        <v>43596</v>
      </c>
      <c r="D53183" s="4">
        <v>0.80292168209876547</v>
      </c>
      <c r="E53183">
        <v>-2</v>
      </c>
      <c r="F53183">
        <v>122.59</v>
      </c>
      <c r="G53183">
        <v>10</v>
      </c>
      <c r="H53183">
        <v>3.6</v>
      </c>
      <c r="I53183" t="s">
        <v>42</v>
      </c>
      <c r="J53183" t="s">
        <v>112</v>
      </c>
      <c r="K53183" t="s">
        <v>116</v>
      </c>
      <c r="L53183" t="s">
        <v>114</v>
      </c>
      <c r="M53183" t="s">
        <v>115</v>
      </c>
      <c r="N53183" t="s">
        <v>42</v>
      </c>
    </row>
    <row r="53184" spans="1:14" x14ac:dyDescent="0.25">
      <c r="A53184">
        <v>53830</v>
      </c>
      <c r="B53184" s="3">
        <v>43596.762082638888</v>
      </c>
      <c r="C53184" s="1">
        <v>43596</v>
      </c>
      <c r="D53184" s="4">
        <v>0.76208263888888894</v>
      </c>
      <c r="E53184">
        <v>0.17</v>
      </c>
      <c r="F53184">
        <v>119.51</v>
      </c>
      <c r="G53184">
        <v>10</v>
      </c>
      <c r="H53184">
        <v>4.0999999999999996</v>
      </c>
      <c r="I53184" t="s">
        <v>37</v>
      </c>
      <c r="J53184" t="s">
        <v>112</v>
      </c>
      <c r="K53184" t="s">
        <v>116</v>
      </c>
      <c r="L53184" t="s">
        <v>114</v>
      </c>
      <c r="M53184" t="s">
        <v>115</v>
      </c>
      <c r="N53184" t="s">
        <v>42</v>
      </c>
    </row>
    <row r="53185" spans="1:14" x14ac:dyDescent="0.25">
      <c r="A53185">
        <v>53831</v>
      </c>
      <c r="B53185" s="3">
        <v>43596.722686921297</v>
      </c>
      <c r="C53185" s="1">
        <v>43596</v>
      </c>
      <c r="D53185" s="4">
        <v>0.7226869212962963</v>
      </c>
      <c r="E53185">
        <v>-1.79</v>
      </c>
      <c r="F53185">
        <v>99.88</v>
      </c>
      <c r="G53185">
        <v>10</v>
      </c>
      <c r="H53185">
        <v>4.4000000000000004</v>
      </c>
      <c r="I53185" t="s">
        <v>34</v>
      </c>
      <c r="J53185" t="s">
        <v>112</v>
      </c>
      <c r="K53185" t="s">
        <v>113</v>
      </c>
      <c r="L53185" t="s">
        <v>114</v>
      </c>
      <c r="M53185" t="s">
        <v>115</v>
      </c>
      <c r="N53185" t="s">
        <v>125</v>
      </c>
    </row>
    <row r="53186" spans="1:14" x14ac:dyDescent="0.25">
      <c r="A53186">
        <v>53832</v>
      </c>
      <c r="B53186" s="3">
        <v>43596.708580285493</v>
      </c>
      <c r="C53186" s="1">
        <v>43596</v>
      </c>
      <c r="D53186" s="4">
        <v>0.70858028549382712</v>
      </c>
      <c r="E53186">
        <v>-2.0699999999999998</v>
      </c>
      <c r="F53186">
        <v>122.73</v>
      </c>
      <c r="G53186">
        <v>10</v>
      </c>
      <c r="H53186">
        <v>3.3</v>
      </c>
      <c r="I53186" t="s">
        <v>42</v>
      </c>
      <c r="J53186" t="s">
        <v>112</v>
      </c>
      <c r="K53186" t="s">
        <v>113</v>
      </c>
      <c r="L53186" t="s">
        <v>114</v>
      </c>
      <c r="M53186" t="s">
        <v>115</v>
      </c>
      <c r="N53186" t="s">
        <v>42</v>
      </c>
    </row>
    <row r="53187" spans="1:14" x14ac:dyDescent="0.25">
      <c r="A53187">
        <v>53833</v>
      </c>
      <c r="B53187" s="3">
        <v>43596.704580054015</v>
      </c>
      <c r="C53187" s="1">
        <v>43596</v>
      </c>
      <c r="D53187" s="4">
        <v>0.70458005401234569</v>
      </c>
      <c r="E53187">
        <v>-3.5</v>
      </c>
      <c r="F53187">
        <v>128.37</v>
      </c>
      <c r="G53187">
        <v>10</v>
      </c>
      <c r="H53187">
        <v>2.2000000000000002</v>
      </c>
      <c r="I53187" t="s">
        <v>32</v>
      </c>
      <c r="J53187" t="s">
        <v>112</v>
      </c>
      <c r="K53187" t="s">
        <v>113</v>
      </c>
      <c r="L53187" t="s">
        <v>126</v>
      </c>
      <c r="M53187" t="s">
        <v>115</v>
      </c>
      <c r="N53187" t="s">
        <v>123</v>
      </c>
    </row>
    <row r="53188" spans="1:14" x14ac:dyDescent="0.25">
      <c r="A53188">
        <v>53834</v>
      </c>
      <c r="B53188" s="3">
        <v>43596.688352893521</v>
      </c>
      <c r="C53188" s="1">
        <v>43596</v>
      </c>
      <c r="D53188" s="4">
        <v>0.68835289351851847</v>
      </c>
      <c r="E53188">
        <v>-2.06</v>
      </c>
      <c r="F53188">
        <v>122.5</v>
      </c>
      <c r="G53188">
        <v>10</v>
      </c>
      <c r="H53188">
        <v>3.1</v>
      </c>
      <c r="I53188" t="s">
        <v>42</v>
      </c>
      <c r="J53188" t="s">
        <v>112</v>
      </c>
      <c r="K53188" t="s">
        <v>113</v>
      </c>
      <c r="L53188" t="s">
        <v>114</v>
      </c>
      <c r="M53188" t="s">
        <v>115</v>
      </c>
      <c r="N53188" t="s">
        <v>42</v>
      </c>
    </row>
    <row r="53189" spans="1:14" x14ac:dyDescent="0.25">
      <c r="A53189">
        <v>53835</v>
      </c>
      <c r="B53189" s="3">
        <v>43596.684027546296</v>
      </c>
      <c r="C53189" s="1">
        <v>43596</v>
      </c>
      <c r="D53189" s="4">
        <v>0.68402754629629625</v>
      </c>
      <c r="E53189">
        <v>-8.1199999999999992</v>
      </c>
      <c r="F53189">
        <v>117.67</v>
      </c>
      <c r="G53189">
        <v>11</v>
      </c>
      <c r="H53189">
        <v>3.7</v>
      </c>
      <c r="I53189" t="s">
        <v>41</v>
      </c>
      <c r="J53189" t="s">
        <v>112</v>
      </c>
      <c r="K53189" t="s">
        <v>113</v>
      </c>
      <c r="L53189" t="s">
        <v>114</v>
      </c>
      <c r="M53189" t="s">
        <v>115</v>
      </c>
      <c r="N53189" t="s">
        <v>120</v>
      </c>
    </row>
    <row r="53190" spans="1:14" x14ac:dyDescent="0.25">
      <c r="A53190">
        <v>53836</v>
      </c>
      <c r="B53190" s="3">
        <v>43596.659069290123</v>
      </c>
      <c r="C53190" s="1">
        <v>43596</v>
      </c>
      <c r="D53190" s="4">
        <v>0.65906929012345683</v>
      </c>
      <c r="E53190">
        <v>-2.19</v>
      </c>
      <c r="F53190">
        <v>122.52</v>
      </c>
      <c r="G53190">
        <v>10</v>
      </c>
      <c r="H53190">
        <v>2.2000000000000002</v>
      </c>
      <c r="I53190" t="s">
        <v>42</v>
      </c>
      <c r="J53190" t="s">
        <v>112</v>
      </c>
      <c r="K53190" t="s">
        <v>113</v>
      </c>
      <c r="L53190" t="s">
        <v>126</v>
      </c>
      <c r="M53190" t="s">
        <v>115</v>
      </c>
      <c r="N53190" t="s">
        <v>42</v>
      </c>
    </row>
    <row r="53191" spans="1:14" x14ac:dyDescent="0.25">
      <c r="A53191">
        <v>53837</v>
      </c>
      <c r="B53191" s="3">
        <v>43596.656814081791</v>
      </c>
      <c r="C53191" s="1">
        <v>43596</v>
      </c>
      <c r="D53191" s="4">
        <v>0.65681408179012346</v>
      </c>
      <c r="E53191">
        <v>-2.08</v>
      </c>
      <c r="F53191">
        <v>122.64</v>
      </c>
      <c r="G53191">
        <v>10</v>
      </c>
      <c r="H53191">
        <v>2.4</v>
      </c>
      <c r="I53191" t="s">
        <v>42</v>
      </c>
      <c r="J53191" t="s">
        <v>112</v>
      </c>
      <c r="K53191" t="s">
        <v>113</v>
      </c>
      <c r="L53191" t="s">
        <v>126</v>
      </c>
      <c r="M53191" t="s">
        <v>115</v>
      </c>
      <c r="N53191" t="s">
        <v>42</v>
      </c>
    </row>
    <row r="53192" spans="1:14" x14ac:dyDescent="0.25">
      <c r="A53192">
        <v>53838</v>
      </c>
      <c r="B53192" s="3">
        <v>43596.646082677471</v>
      </c>
      <c r="C53192" s="1">
        <v>43596</v>
      </c>
      <c r="D53192" s="4">
        <v>0.64608267746913584</v>
      </c>
      <c r="E53192">
        <v>-2.81</v>
      </c>
      <c r="F53192">
        <v>140.24</v>
      </c>
      <c r="G53192">
        <v>20</v>
      </c>
      <c r="H53192">
        <v>2.4</v>
      </c>
      <c r="I53192" t="s">
        <v>20</v>
      </c>
      <c r="J53192" t="s">
        <v>112</v>
      </c>
      <c r="K53192" t="s">
        <v>113</v>
      </c>
      <c r="L53192" t="s">
        <v>126</v>
      </c>
      <c r="M53192" t="s">
        <v>115</v>
      </c>
      <c r="N53192" t="s">
        <v>124</v>
      </c>
    </row>
    <row r="53193" spans="1:14" x14ac:dyDescent="0.25">
      <c r="A53193">
        <v>53839</v>
      </c>
      <c r="B53193" s="3">
        <v>43596.636465663578</v>
      </c>
      <c r="C53193" s="1">
        <v>43596</v>
      </c>
      <c r="D53193" s="4">
        <v>0.63646566358024692</v>
      </c>
      <c r="E53193">
        <v>3.06</v>
      </c>
      <c r="F53193">
        <v>97.47</v>
      </c>
      <c r="G53193">
        <v>26</v>
      </c>
      <c r="H53193">
        <v>3.3</v>
      </c>
      <c r="I53193" t="s">
        <v>33</v>
      </c>
      <c r="J53193" t="s">
        <v>112</v>
      </c>
      <c r="K53193" t="s">
        <v>113</v>
      </c>
      <c r="L53193" t="s">
        <v>114</v>
      </c>
      <c r="M53193" t="s">
        <v>115</v>
      </c>
      <c r="N53193" t="s">
        <v>125</v>
      </c>
    </row>
    <row r="53194" spans="1:14" x14ac:dyDescent="0.25">
      <c r="A53194">
        <v>53840</v>
      </c>
      <c r="B53194" s="3">
        <v>43596.634409259263</v>
      </c>
      <c r="C53194" s="1">
        <v>43596</v>
      </c>
      <c r="D53194" s="4">
        <v>0.63440925925925928</v>
      </c>
      <c r="E53194">
        <v>0.77</v>
      </c>
      <c r="F53194">
        <v>98.27</v>
      </c>
      <c r="G53194">
        <v>16</v>
      </c>
      <c r="H53194">
        <v>3.8</v>
      </c>
      <c r="I53194" t="s">
        <v>33</v>
      </c>
      <c r="J53194" t="s">
        <v>112</v>
      </c>
      <c r="K53194" t="s">
        <v>113</v>
      </c>
      <c r="L53194" t="s">
        <v>114</v>
      </c>
      <c r="M53194" t="s">
        <v>115</v>
      </c>
      <c r="N53194" t="s">
        <v>125</v>
      </c>
    </row>
    <row r="53195" spans="1:14" x14ac:dyDescent="0.25">
      <c r="A53195">
        <v>53841</v>
      </c>
      <c r="B53195" s="3">
        <v>43596.626129205244</v>
      </c>
      <c r="C53195" s="1">
        <v>43596</v>
      </c>
      <c r="D53195" s="4">
        <v>0.62612920524691362</v>
      </c>
      <c r="E53195">
        <v>-2.78</v>
      </c>
      <c r="F53195">
        <v>140.41999999999999</v>
      </c>
      <c r="G53195">
        <v>10</v>
      </c>
      <c r="H53195">
        <v>1.6</v>
      </c>
      <c r="I53195" t="s">
        <v>20</v>
      </c>
      <c r="J53195" t="s">
        <v>112</v>
      </c>
      <c r="K53195" t="s">
        <v>113</v>
      </c>
      <c r="L53195" t="s">
        <v>126</v>
      </c>
      <c r="M53195" t="s">
        <v>115</v>
      </c>
      <c r="N53195" t="s">
        <v>124</v>
      </c>
    </row>
    <row r="53196" spans="1:14" x14ac:dyDescent="0.25">
      <c r="A53196">
        <v>53842</v>
      </c>
      <c r="B53196" s="3">
        <v>43596.615473379628</v>
      </c>
      <c r="C53196" s="1">
        <v>43596</v>
      </c>
      <c r="D53196" s="4">
        <v>0.61547337962962967</v>
      </c>
      <c r="E53196">
        <v>-1.87</v>
      </c>
      <c r="F53196">
        <v>122.6</v>
      </c>
      <c r="G53196">
        <v>10</v>
      </c>
      <c r="H53196">
        <v>3</v>
      </c>
      <c r="I53196" t="s">
        <v>42</v>
      </c>
      <c r="J53196" t="s">
        <v>112</v>
      </c>
      <c r="K53196" t="s">
        <v>113</v>
      </c>
      <c r="L53196" t="s">
        <v>114</v>
      </c>
      <c r="M53196" t="s">
        <v>115</v>
      </c>
      <c r="N53196" t="s">
        <v>42</v>
      </c>
    </row>
    <row r="53197" spans="1:14" x14ac:dyDescent="0.25">
      <c r="A53197">
        <v>53843</v>
      </c>
      <c r="B53197" s="3">
        <v>43596.61066396605</v>
      </c>
      <c r="C53197" s="1">
        <v>43596</v>
      </c>
      <c r="D53197" s="4">
        <v>0.61066396604938267</v>
      </c>
      <c r="E53197">
        <v>3.93</v>
      </c>
      <c r="F53197">
        <v>126.65</v>
      </c>
      <c r="G53197">
        <v>34</v>
      </c>
      <c r="H53197">
        <v>2.4</v>
      </c>
      <c r="I53197" t="s">
        <v>38</v>
      </c>
      <c r="J53197" t="s">
        <v>112</v>
      </c>
      <c r="K53197" t="s">
        <v>113</v>
      </c>
      <c r="L53197" t="s">
        <v>126</v>
      </c>
      <c r="M53197" t="s">
        <v>115</v>
      </c>
      <c r="N53197" t="s">
        <v>42</v>
      </c>
    </row>
    <row r="53198" spans="1:14" x14ac:dyDescent="0.25">
      <c r="A53198">
        <v>53844</v>
      </c>
      <c r="B53198" s="3">
        <v>43596.609594521608</v>
      </c>
      <c r="C53198" s="1">
        <v>43596</v>
      </c>
      <c r="D53198" s="4">
        <v>0.60959452160493832</v>
      </c>
      <c r="E53198">
        <v>-0.91</v>
      </c>
      <c r="F53198">
        <v>127.56</v>
      </c>
      <c r="G53198">
        <v>10</v>
      </c>
      <c r="H53198">
        <v>3</v>
      </c>
      <c r="I53198" t="s">
        <v>39</v>
      </c>
      <c r="J53198" t="s">
        <v>112</v>
      </c>
      <c r="K53198" t="s">
        <v>113</v>
      </c>
      <c r="L53198" t="s">
        <v>114</v>
      </c>
      <c r="M53198" t="s">
        <v>115</v>
      </c>
      <c r="N53198" t="s">
        <v>123</v>
      </c>
    </row>
    <row r="53199" spans="1:14" x14ac:dyDescent="0.25">
      <c r="A53199">
        <v>53845</v>
      </c>
      <c r="B53199" s="3">
        <v>43596.593716010801</v>
      </c>
      <c r="C53199" s="1">
        <v>43596</v>
      </c>
      <c r="D53199" s="4">
        <v>0.59371601080246916</v>
      </c>
      <c r="E53199">
        <v>0.23</v>
      </c>
      <c r="F53199">
        <v>122.61</v>
      </c>
      <c r="G53199">
        <v>89</v>
      </c>
      <c r="H53199">
        <v>2.6</v>
      </c>
      <c r="I53199" t="s">
        <v>37</v>
      </c>
      <c r="J53199" t="s">
        <v>112</v>
      </c>
      <c r="K53199" t="s">
        <v>113</v>
      </c>
      <c r="L53199" t="s">
        <v>126</v>
      </c>
      <c r="M53199" t="s">
        <v>130</v>
      </c>
      <c r="N53199" t="s">
        <v>42</v>
      </c>
    </row>
    <row r="53200" spans="1:14" x14ac:dyDescent="0.25">
      <c r="A53200">
        <v>53846</v>
      </c>
      <c r="B53200" s="3">
        <v>43596.57054375</v>
      </c>
      <c r="C53200" s="1">
        <v>43596</v>
      </c>
      <c r="D53200" s="4">
        <v>0.57054375000000002</v>
      </c>
      <c r="E53200">
        <v>3.58</v>
      </c>
      <c r="F53200">
        <v>126.78</v>
      </c>
      <c r="G53200">
        <v>31</v>
      </c>
      <c r="H53200">
        <v>3.6</v>
      </c>
      <c r="I53200" t="s">
        <v>38</v>
      </c>
      <c r="J53200" t="s">
        <v>112</v>
      </c>
      <c r="K53200" t="s">
        <v>113</v>
      </c>
      <c r="L53200" t="s">
        <v>114</v>
      </c>
      <c r="M53200" t="s">
        <v>115</v>
      </c>
      <c r="N53200" t="s">
        <v>42</v>
      </c>
    </row>
    <row r="53201" spans="1:14" x14ac:dyDescent="0.25">
      <c r="A53201">
        <v>53847</v>
      </c>
      <c r="B53201" s="3">
        <v>43596.564429706792</v>
      </c>
      <c r="C53201" s="1">
        <v>43596</v>
      </c>
      <c r="D53201" s="4">
        <v>0.5644297067901235</v>
      </c>
      <c r="E53201">
        <v>-4.91</v>
      </c>
      <c r="F53201">
        <v>133.84</v>
      </c>
      <c r="G53201">
        <v>13</v>
      </c>
      <c r="H53201">
        <v>4.7</v>
      </c>
      <c r="I53201" t="s">
        <v>44</v>
      </c>
      <c r="J53201" t="s">
        <v>112</v>
      </c>
      <c r="K53201" t="s">
        <v>113</v>
      </c>
      <c r="L53201" t="s">
        <v>114</v>
      </c>
      <c r="M53201" t="s">
        <v>115</v>
      </c>
      <c r="N53201" t="s">
        <v>124</v>
      </c>
    </row>
    <row r="53202" spans="1:14" x14ac:dyDescent="0.25">
      <c r="A53202">
        <v>53848</v>
      </c>
      <c r="B53202" s="3">
        <v>43596.559844405863</v>
      </c>
      <c r="C53202" s="1">
        <v>43596</v>
      </c>
      <c r="D53202" s="4">
        <v>0.55984440586419748</v>
      </c>
      <c r="E53202">
        <v>-2.1</v>
      </c>
      <c r="F53202">
        <v>122.9</v>
      </c>
      <c r="G53202">
        <v>53</v>
      </c>
      <c r="H53202">
        <v>3.4</v>
      </c>
      <c r="I53202" t="s">
        <v>42</v>
      </c>
      <c r="J53202" t="s">
        <v>112</v>
      </c>
      <c r="K53202" t="s">
        <v>113</v>
      </c>
      <c r="L53202" t="s">
        <v>114</v>
      </c>
      <c r="M53202" t="s">
        <v>115</v>
      </c>
      <c r="N53202" t="s">
        <v>42</v>
      </c>
    </row>
    <row r="53203" spans="1:14" x14ac:dyDescent="0.25">
      <c r="A53203">
        <v>53849</v>
      </c>
      <c r="B53203" s="3">
        <v>43596.489283989198</v>
      </c>
      <c r="C53203" s="1">
        <v>43596</v>
      </c>
      <c r="D53203" s="4">
        <v>0.48928398919753086</v>
      </c>
      <c r="E53203">
        <v>-1.19</v>
      </c>
      <c r="F53203">
        <v>120.37</v>
      </c>
      <c r="G53203">
        <v>10</v>
      </c>
      <c r="H53203">
        <v>3.4</v>
      </c>
      <c r="I53203" t="s">
        <v>42</v>
      </c>
      <c r="J53203" t="s">
        <v>112</v>
      </c>
      <c r="K53203" t="s">
        <v>118</v>
      </c>
      <c r="L53203" t="s">
        <v>114</v>
      </c>
      <c r="M53203" t="s">
        <v>115</v>
      </c>
      <c r="N53203" t="s">
        <v>42</v>
      </c>
    </row>
    <row r="53204" spans="1:14" x14ac:dyDescent="0.25">
      <c r="A53204">
        <v>53850</v>
      </c>
      <c r="B53204" s="3">
        <v>43596.476030362654</v>
      </c>
      <c r="C53204" s="1">
        <v>43596</v>
      </c>
      <c r="D53204" s="4">
        <v>0.47603036265432097</v>
      </c>
      <c r="E53204">
        <v>-2.38</v>
      </c>
      <c r="F53204">
        <v>120.88</v>
      </c>
      <c r="G53204">
        <v>10</v>
      </c>
      <c r="H53204">
        <v>3.5</v>
      </c>
      <c r="I53204" t="s">
        <v>42</v>
      </c>
      <c r="J53204" t="s">
        <v>112</v>
      </c>
      <c r="K53204" t="s">
        <v>118</v>
      </c>
      <c r="L53204" t="s">
        <v>114</v>
      </c>
      <c r="M53204" t="s">
        <v>115</v>
      </c>
      <c r="N53204" t="s">
        <v>42</v>
      </c>
    </row>
    <row r="53205" spans="1:14" x14ac:dyDescent="0.25">
      <c r="A53205">
        <v>53851</v>
      </c>
      <c r="B53205" s="3">
        <v>43596.375567862655</v>
      </c>
      <c r="C53205" s="1">
        <v>43596</v>
      </c>
      <c r="D53205" s="4">
        <v>0.37556786265432096</v>
      </c>
      <c r="E53205">
        <v>-1.99</v>
      </c>
      <c r="F53205">
        <v>122.52</v>
      </c>
      <c r="G53205">
        <v>10</v>
      </c>
      <c r="H53205">
        <v>2.8</v>
      </c>
      <c r="I53205" t="s">
        <v>42</v>
      </c>
      <c r="J53205" t="s">
        <v>112</v>
      </c>
      <c r="K53205" t="s">
        <v>118</v>
      </c>
      <c r="L53205" t="s">
        <v>126</v>
      </c>
      <c r="M53205" t="s">
        <v>115</v>
      </c>
      <c r="N53205" t="s">
        <v>42</v>
      </c>
    </row>
    <row r="53206" spans="1:14" x14ac:dyDescent="0.25">
      <c r="A53206">
        <v>53852</v>
      </c>
      <c r="B53206" s="3">
        <v>43596.372177662037</v>
      </c>
      <c r="C53206" s="1">
        <v>43596</v>
      </c>
      <c r="D53206" s="4">
        <v>0.37217766203703706</v>
      </c>
      <c r="E53206">
        <v>-2.52</v>
      </c>
      <c r="F53206">
        <v>139.29</v>
      </c>
      <c r="G53206">
        <v>80</v>
      </c>
      <c r="H53206">
        <v>2.9</v>
      </c>
      <c r="I53206" t="s">
        <v>20</v>
      </c>
      <c r="J53206" t="s">
        <v>112</v>
      </c>
      <c r="K53206" t="s">
        <v>118</v>
      </c>
      <c r="L53206" t="s">
        <v>126</v>
      </c>
      <c r="M53206" t="s">
        <v>130</v>
      </c>
      <c r="N53206" t="s">
        <v>124</v>
      </c>
    </row>
    <row r="53207" spans="1:14" x14ac:dyDescent="0.25">
      <c r="A53207">
        <v>53853</v>
      </c>
      <c r="B53207" s="3">
        <v>43596.21460964506</v>
      </c>
      <c r="C53207" s="1">
        <v>43596</v>
      </c>
      <c r="D53207" s="4">
        <v>0.21460964506172839</v>
      </c>
      <c r="E53207">
        <v>-7.32</v>
      </c>
      <c r="F53207">
        <v>123.66</v>
      </c>
      <c r="G53207">
        <v>647</v>
      </c>
      <c r="H53207">
        <v>4.0999999999999996</v>
      </c>
      <c r="I53207" t="s">
        <v>12</v>
      </c>
      <c r="J53207" t="s">
        <v>119</v>
      </c>
      <c r="K53207" t="s">
        <v>117</v>
      </c>
      <c r="L53207" t="s">
        <v>114</v>
      </c>
      <c r="M53207" t="s">
        <v>129</v>
      </c>
      <c r="N53207" t="s">
        <v>122</v>
      </c>
    </row>
    <row r="53208" spans="1:14" x14ac:dyDescent="0.25">
      <c r="A53208">
        <v>53854</v>
      </c>
      <c r="B53208" s="3">
        <v>43596.130440586421</v>
      </c>
      <c r="C53208" s="1">
        <v>43596</v>
      </c>
      <c r="D53208" s="4">
        <v>0.13044054783950618</v>
      </c>
      <c r="E53208">
        <v>-3.06</v>
      </c>
      <c r="F53208">
        <v>119.47</v>
      </c>
      <c r="G53208">
        <v>10</v>
      </c>
      <c r="H53208">
        <v>3.4</v>
      </c>
      <c r="I53208" t="s">
        <v>42</v>
      </c>
      <c r="J53208" t="s">
        <v>112</v>
      </c>
      <c r="K53208" t="s">
        <v>117</v>
      </c>
      <c r="L53208" t="s">
        <v>114</v>
      </c>
      <c r="M53208" t="s">
        <v>115</v>
      </c>
      <c r="N53208" t="s">
        <v>42</v>
      </c>
    </row>
    <row r="53209" spans="1:14" x14ac:dyDescent="0.25">
      <c r="A53209">
        <v>53855</v>
      </c>
      <c r="B53209" s="3">
        <v>43596.062783603396</v>
      </c>
      <c r="C53209" s="1">
        <v>43596</v>
      </c>
      <c r="D53209" s="4">
        <v>6.2783603395061727E-2</v>
      </c>
      <c r="E53209">
        <v>-1.83</v>
      </c>
      <c r="F53209">
        <v>122.54</v>
      </c>
      <c r="G53209">
        <v>12</v>
      </c>
      <c r="H53209">
        <v>4.9000000000000004</v>
      </c>
      <c r="I53209" t="s">
        <v>42</v>
      </c>
      <c r="J53209" t="s">
        <v>112</v>
      </c>
      <c r="K53209" t="s">
        <v>117</v>
      </c>
      <c r="L53209" t="s">
        <v>114</v>
      </c>
      <c r="M53209" t="s">
        <v>115</v>
      </c>
      <c r="N53209" t="s">
        <v>42</v>
      </c>
    </row>
    <row r="53210" spans="1:14" x14ac:dyDescent="0.25">
      <c r="A53210">
        <v>53856</v>
      </c>
      <c r="B53210" s="3">
        <v>43596.052198533951</v>
      </c>
      <c r="C53210" s="1">
        <v>43596</v>
      </c>
      <c r="D53210" s="4">
        <v>5.2198533950617285E-2</v>
      </c>
      <c r="E53210">
        <v>-1.95</v>
      </c>
      <c r="F53210">
        <v>122.47</v>
      </c>
      <c r="G53210">
        <v>10</v>
      </c>
      <c r="H53210">
        <v>3.6</v>
      </c>
      <c r="I53210" t="s">
        <v>42</v>
      </c>
      <c r="J53210" t="s">
        <v>112</v>
      </c>
      <c r="K53210" t="s">
        <v>117</v>
      </c>
      <c r="L53210" t="s">
        <v>114</v>
      </c>
      <c r="M53210" t="s">
        <v>115</v>
      </c>
      <c r="N53210" t="s">
        <v>42</v>
      </c>
    </row>
    <row r="53211" spans="1:14" x14ac:dyDescent="0.25">
      <c r="A53211">
        <v>53857</v>
      </c>
      <c r="B53211" s="3">
        <v>43596.021991666668</v>
      </c>
      <c r="C53211" s="1">
        <v>43596</v>
      </c>
      <c r="D53211" s="4">
        <v>2.1991666666666666E-2</v>
      </c>
      <c r="E53211">
        <v>1.53</v>
      </c>
      <c r="F53211">
        <v>127.13</v>
      </c>
      <c r="G53211">
        <v>63</v>
      </c>
      <c r="H53211">
        <v>3.7</v>
      </c>
      <c r="I53211" t="s">
        <v>39</v>
      </c>
      <c r="J53211" t="s">
        <v>112</v>
      </c>
      <c r="K53211" t="s">
        <v>117</v>
      </c>
      <c r="L53211" t="s">
        <v>114</v>
      </c>
      <c r="M53211" t="s">
        <v>115</v>
      </c>
      <c r="N53211" t="s">
        <v>123</v>
      </c>
    </row>
    <row r="53212" spans="1:14" x14ac:dyDescent="0.25">
      <c r="A53212">
        <v>53858</v>
      </c>
      <c r="B53212" s="3">
        <v>43596.016328163583</v>
      </c>
      <c r="C53212" s="1">
        <v>43596</v>
      </c>
      <c r="D53212" s="4">
        <v>1.6328163580246913E-2</v>
      </c>
      <c r="E53212">
        <v>2.2999999999999998</v>
      </c>
      <c r="F53212">
        <v>128.05000000000001</v>
      </c>
      <c r="G53212">
        <v>13</v>
      </c>
      <c r="H53212">
        <v>4.2</v>
      </c>
      <c r="I53212" t="s">
        <v>39</v>
      </c>
      <c r="J53212" t="s">
        <v>112</v>
      </c>
      <c r="K53212" t="s">
        <v>117</v>
      </c>
      <c r="L53212" t="s">
        <v>114</v>
      </c>
      <c r="M53212" t="s">
        <v>115</v>
      </c>
      <c r="N53212" t="s">
        <v>123</v>
      </c>
    </row>
    <row r="53213" spans="1:14" x14ac:dyDescent="0.25">
      <c r="A53213">
        <v>53859</v>
      </c>
      <c r="B53213" s="3">
        <v>43597.993720833336</v>
      </c>
      <c r="C53213" s="1">
        <v>43597</v>
      </c>
      <c r="D53213" s="4">
        <v>0.99372083333333339</v>
      </c>
      <c r="E53213">
        <v>-6.42</v>
      </c>
      <c r="F53213">
        <v>103.83</v>
      </c>
      <c r="G53213">
        <v>17</v>
      </c>
      <c r="H53213">
        <v>3.7</v>
      </c>
      <c r="I53213" t="s">
        <v>36</v>
      </c>
      <c r="J53213" t="s">
        <v>112</v>
      </c>
      <c r="K53213" t="s">
        <v>116</v>
      </c>
      <c r="L53213" t="s">
        <v>114</v>
      </c>
      <c r="M53213" t="s">
        <v>115</v>
      </c>
      <c r="N53213" t="s">
        <v>125</v>
      </c>
    </row>
    <row r="53214" spans="1:14" x14ac:dyDescent="0.25">
      <c r="A53214">
        <v>53861</v>
      </c>
      <c r="B53214" s="3">
        <v>43597.975921257719</v>
      </c>
      <c r="C53214" s="1">
        <v>43597</v>
      </c>
      <c r="D53214" s="4">
        <v>0.97592125771604943</v>
      </c>
      <c r="E53214">
        <v>-5.92</v>
      </c>
      <c r="F53214">
        <v>105.58</v>
      </c>
      <c r="G53214">
        <v>21</v>
      </c>
      <c r="H53214">
        <v>3.2</v>
      </c>
      <c r="I53214" t="s">
        <v>43</v>
      </c>
      <c r="J53214" t="s">
        <v>112</v>
      </c>
      <c r="K53214" t="s">
        <v>116</v>
      </c>
      <c r="L53214" t="s">
        <v>114</v>
      </c>
      <c r="M53214" t="s">
        <v>115</v>
      </c>
      <c r="N53214" t="s">
        <v>121</v>
      </c>
    </row>
    <row r="53215" spans="1:14" x14ac:dyDescent="0.25">
      <c r="A53215">
        <v>53862</v>
      </c>
      <c r="B53215" s="3">
        <v>43597.948528858025</v>
      </c>
      <c r="C53215" s="1">
        <v>43597</v>
      </c>
      <c r="D53215" s="4">
        <v>0.94852885802469133</v>
      </c>
      <c r="E53215">
        <v>-8.1300000000000008</v>
      </c>
      <c r="F53215">
        <v>107.78</v>
      </c>
      <c r="G53215">
        <v>14</v>
      </c>
      <c r="H53215">
        <v>4.3</v>
      </c>
      <c r="I53215" t="s">
        <v>31</v>
      </c>
      <c r="J53215" t="s">
        <v>112</v>
      </c>
      <c r="K53215" t="s">
        <v>116</v>
      </c>
      <c r="L53215" t="s">
        <v>114</v>
      </c>
      <c r="M53215" t="s">
        <v>115</v>
      </c>
      <c r="N53215" t="s">
        <v>121</v>
      </c>
    </row>
    <row r="53216" spans="1:14" x14ac:dyDescent="0.25">
      <c r="A53216">
        <v>53863</v>
      </c>
      <c r="B53216" s="3">
        <v>43597.948528858025</v>
      </c>
      <c r="C53216" s="1">
        <v>43597</v>
      </c>
      <c r="D53216" s="4">
        <v>0.94852885802469133</v>
      </c>
      <c r="E53216">
        <v>-8.1300000000000008</v>
      </c>
      <c r="F53216">
        <v>107.78</v>
      </c>
      <c r="G53216">
        <v>14</v>
      </c>
      <c r="H53216">
        <v>4.3</v>
      </c>
      <c r="I53216" t="s">
        <v>31</v>
      </c>
      <c r="J53216" t="s">
        <v>112</v>
      </c>
      <c r="K53216" t="s">
        <v>116</v>
      </c>
      <c r="L53216" t="s">
        <v>114</v>
      </c>
      <c r="M53216" t="s">
        <v>115</v>
      </c>
      <c r="N53216" t="s">
        <v>121</v>
      </c>
    </row>
    <row r="53217" spans="1:14" x14ac:dyDescent="0.25">
      <c r="A53217">
        <v>53865</v>
      </c>
      <c r="B53217" s="3">
        <v>43597.914384953707</v>
      </c>
      <c r="C53217" s="1">
        <v>43597</v>
      </c>
      <c r="D53217" s="4">
        <v>0.91438495370370365</v>
      </c>
      <c r="E53217">
        <v>4</v>
      </c>
      <c r="F53217">
        <v>126.54</v>
      </c>
      <c r="G53217">
        <v>71</v>
      </c>
      <c r="H53217">
        <v>2.7</v>
      </c>
      <c r="I53217" t="s">
        <v>38</v>
      </c>
      <c r="J53217" t="s">
        <v>112</v>
      </c>
      <c r="K53217" t="s">
        <v>116</v>
      </c>
      <c r="L53217" t="s">
        <v>126</v>
      </c>
      <c r="M53217" t="s">
        <v>130</v>
      </c>
      <c r="N53217" t="s">
        <v>42</v>
      </c>
    </row>
    <row r="53218" spans="1:14" x14ac:dyDescent="0.25">
      <c r="A53218">
        <v>53866</v>
      </c>
      <c r="B53218" s="3">
        <v>43597.91374236111</v>
      </c>
      <c r="C53218" s="1">
        <v>43597</v>
      </c>
      <c r="D53218" s="4">
        <v>0.91374236111111107</v>
      </c>
      <c r="E53218">
        <v>-8.76</v>
      </c>
      <c r="F53218">
        <v>124.13</v>
      </c>
      <c r="G53218">
        <v>15</v>
      </c>
      <c r="H53218">
        <v>2.9</v>
      </c>
      <c r="I53218" t="s">
        <v>25</v>
      </c>
      <c r="J53218" t="s">
        <v>119</v>
      </c>
      <c r="K53218" t="s">
        <v>116</v>
      </c>
      <c r="L53218" t="s">
        <v>126</v>
      </c>
      <c r="M53218" t="s">
        <v>115</v>
      </c>
      <c r="N53218" t="s">
        <v>120</v>
      </c>
    </row>
    <row r="53219" spans="1:14" x14ac:dyDescent="0.25">
      <c r="A53219">
        <v>53867</v>
      </c>
      <c r="B53219" s="3">
        <v>43597.909216859567</v>
      </c>
      <c r="C53219" s="1">
        <v>43597</v>
      </c>
      <c r="D53219" s="4">
        <v>0.90921685956790121</v>
      </c>
      <c r="E53219">
        <v>-2.83</v>
      </c>
      <c r="F53219">
        <v>119.41</v>
      </c>
      <c r="G53219">
        <v>10</v>
      </c>
      <c r="H53219">
        <v>2.4</v>
      </c>
      <c r="I53219" t="s">
        <v>42</v>
      </c>
      <c r="J53219" t="s">
        <v>112</v>
      </c>
      <c r="K53219" t="s">
        <v>116</v>
      </c>
      <c r="L53219" t="s">
        <v>126</v>
      </c>
      <c r="M53219" t="s">
        <v>115</v>
      </c>
      <c r="N53219" t="s">
        <v>42</v>
      </c>
    </row>
    <row r="53220" spans="1:14" x14ac:dyDescent="0.25">
      <c r="A53220">
        <v>53868</v>
      </c>
      <c r="B53220" s="3">
        <v>43597.883684992281</v>
      </c>
      <c r="C53220" s="1">
        <v>43597</v>
      </c>
      <c r="D53220" s="4">
        <v>0.88368499228395059</v>
      </c>
      <c r="E53220">
        <v>-1.77</v>
      </c>
      <c r="F53220">
        <v>122.67</v>
      </c>
      <c r="G53220">
        <v>24</v>
      </c>
      <c r="H53220">
        <v>3.3</v>
      </c>
      <c r="I53220" t="s">
        <v>42</v>
      </c>
      <c r="J53220" t="s">
        <v>112</v>
      </c>
      <c r="K53220" t="s">
        <v>116</v>
      </c>
      <c r="L53220" t="s">
        <v>114</v>
      </c>
      <c r="M53220" t="s">
        <v>115</v>
      </c>
      <c r="N53220" t="s">
        <v>42</v>
      </c>
    </row>
    <row r="53221" spans="1:14" x14ac:dyDescent="0.25">
      <c r="A53221">
        <v>53869</v>
      </c>
      <c r="B53221" s="3">
        <v>43597.879073263888</v>
      </c>
      <c r="C53221" s="1">
        <v>43597</v>
      </c>
      <c r="D53221" s="4">
        <v>0.87907326388888885</v>
      </c>
      <c r="E53221">
        <v>4.01</v>
      </c>
      <c r="F53221">
        <v>126.57</v>
      </c>
      <c r="G53221">
        <v>56</v>
      </c>
      <c r="H53221">
        <v>3</v>
      </c>
      <c r="I53221" t="s">
        <v>38</v>
      </c>
      <c r="J53221" t="s">
        <v>112</v>
      </c>
      <c r="K53221" t="s">
        <v>116</v>
      </c>
      <c r="L53221" t="s">
        <v>114</v>
      </c>
      <c r="M53221" t="s">
        <v>115</v>
      </c>
      <c r="N53221" t="s">
        <v>42</v>
      </c>
    </row>
    <row r="53222" spans="1:14" x14ac:dyDescent="0.25">
      <c r="A53222">
        <v>53870</v>
      </c>
      <c r="B53222" s="3">
        <v>43597.86383387346</v>
      </c>
      <c r="C53222" s="1">
        <v>43597</v>
      </c>
      <c r="D53222" s="4">
        <v>0.86383387345679008</v>
      </c>
      <c r="E53222">
        <v>-2.8</v>
      </c>
      <c r="F53222">
        <v>119.38</v>
      </c>
      <c r="G53222">
        <v>10</v>
      </c>
      <c r="H53222">
        <v>2.5</v>
      </c>
      <c r="I53222" t="s">
        <v>42</v>
      </c>
      <c r="J53222" t="s">
        <v>112</v>
      </c>
      <c r="K53222" t="s">
        <v>116</v>
      </c>
      <c r="L53222" t="s">
        <v>126</v>
      </c>
      <c r="M53222" t="s">
        <v>115</v>
      </c>
      <c r="N53222" t="s">
        <v>42</v>
      </c>
    </row>
    <row r="53223" spans="1:14" x14ac:dyDescent="0.25">
      <c r="A53223">
        <v>53871</v>
      </c>
      <c r="B53223" s="3">
        <v>43597.860292399688</v>
      </c>
      <c r="C53223" s="1">
        <v>43597</v>
      </c>
      <c r="D53223" s="4">
        <v>0.86029239969135807</v>
      </c>
      <c r="E53223">
        <v>-2.89</v>
      </c>
      <c r="F53223">
        <v>119.4</v>
      </c>
      <c r="G53223">
        <v>10</v>
      </c>
      <c r="H53223">
        <v>2.6</v>
      </c>
      <c r="I53223" t="s">
        <v>42</v>
      </c>
      <c r="J53223" t="s">
        <v>112</v>
      </c>
      <c r="K53223" t="s">
        <v>116</v>
      </c>
      <c r="L53223" t="s">
        <v>126</v>
      </c>
      <c r="M53223" t="s">
        <v>115</v>
      </c>
      <c r="N53223" t="s">
        <v>42</v>
      </c>
    </row>
    <row r="53224" spans="1:14" x14ac:dyDescent="0.25">
      <c r="A53224">
        <v>53872</v>
      </c>
      <c r="B53224" s="3">
        <v>43597.854973533947</v>
      </c>
      <c r="C53224" s="1">
        <v>43597</v>
      </c>
      <c r="D53224" s="4">
        <v>0.85497353395061726</v>
      </c>
      <c r="E53224">
        <v>2.11</v>
      </c>
      <c r="F53224">
        <v>126.7</v>
      </c>
      <c r="G53224">
        <v>10</v>
      </c>
      <c r="H53224">
        <v>3.7</v>
      </c>
      <c r="I53224" t="s">
        <v>14</v>
      </c>
      <c r="J53224" t="s">
        <v>119</v>
      </c>
      <c r="K53224" t="s">
        <v>116</v>
      </c>
      <c r="L53224" t="s">
        <v>114</v>
      </c>
      <c r="M53224" t="s">
        <v>115</v>
      </c>
      <c r="N53224" t="s">
        <v>123</v>
      </c>
    </row>
    <row r="53225" spans="1:14" x14ac:dyDescent="0.25">
      <c r="A53225">
        <v>53873</v>
      </c>
      <c r="B53225" s="3">
        <v>43597.817875887347</v>
      </c>
      <c r="C53225" s="1">
        <v>43597</v>
      </c>
      <c r="D53225" s="4">
        <v>0.81787588734567906</v>
      </c>
      <c r="E53225">
        <v>-6.41</v>
      </c>
      <c r="F53225">
        <v>103.86</v>
      </c>
      <c r="G53225">
        <v>14</v>
      </c>
      <c r="H53225">
        <v>3</v>
      </c>
      <c r="I53225" t="s">
        <v>36</v>
      </c>
      <c r="J53225" t="s">
        <v>112</v>
      </c>
      <c r="K53225" t="s">
        <v>116</v>
      </c>
      <c r="L53225" t="s">
        <v>114</v>
      </c>
      <c r="M53225" t="s">
        <v>115</v>
      </c>
      <c r="N53225" t="s">
        <v>125</v>
      </c>
    </row>
    <row r="53226" spans="1:14" x14ac:dyDescent="0.25">
      <c r="A53226">
        <v>53874</v>
      </c>
      <c r="B53226" s="3">
        <v>43597.810745871917</v>
      </c>
      <c r="C53226" s="1">
        <v>43597</v>
      </c>
      <c r="D53226" s="4">
        <v>0.81074587191358027</v>
      </c>
      <c r="E53226">
        <v>-2.87</v>
      </c>
      <c r="F53226">
        <v>119.41</v>
      </c>
      <c r="G53226">
        <v>10</v>
      </c>
      <c r="H53226">
        <v>3.2</v>
      </c>
      <c r="I53226" t="s">
        <v>42</v>
      </c>
      <c r="J53226" t="s">
        <v>112</v>
      </c>
      <c r="K53226" t="s">
        <v>116</v>
      </c>
      <c r="L53226" t="s">
        <v>114</v>
      </c>
      <c r="M53226" t="s">
        <v>115</v>
      </c>
      <c r="N53226" t="s">
        <v>42</v>
      </c>
    </row>
    <row r="53227" spans="1:14" x14ac:dyDescent="0.25">
      <c r="A53227">
        <v>53875</v>
      </c>
      <c r="B53227" s="3">
        <v>43597.810347878083</v>
      </c>
      <c r="C53227" s="1">
        <v>43597</v>
      </c>
      <c r="D53227" s="4">
        <v>0.81034787808641973</v>
      </c>
      <c r="E53227">
        <v>-2.78</v>
      </c>
      <c r="F53227">
        <v>119.41</v>
      </c>
      <c r="G53227">
        <v>10</v>
      </c>
      <c r="H53227">
        <v>3.4</v>
      </c>
      <c r="I53227" t="s">
        <v>42</v>
      </c>
      <c r="J53227" t="s">
        <v>112</v>
      </c>
      <c r="K53227" t="s">
        <v>116</v>
      </c>
      <c r="L53227" t="s">
        <v>114</v>
      </c>
      <c r="M53227" t="s">
        <v>115</v>
      </c>
      <c r="N53227" t="s">
        <v>42</v>
      </c>
    </row>
    <row r="53228" spans="1:14" x14ac:dyDescent="0.25">
      <c r="A53228">
        <v>53876</v>
      </c>
      <c r="B53228" s="3">
        <v>43597.788720601849</v>
      </c>
      <c r="C53228" s="1">
        <v>43597</v>
      </c>
      <c r="D53228" s="4">
        <v>0.78872060185185189</v>
      </c>
      <c r="E53228">
        <v>-0.23</v>
      </c>
      <c r="F53228">
        <v>124.05</v>
      </c>
      <c r="G53228">
        <v>52</v>
      </c>
      <c r="H53228">
        <v>3.7</v>
      </c>
      <c r="I53228" t="s">
        <v>17</v>
      </c>
      <c r="J53228" t="s">
        <v>119</v>
      </c>
      <c r="K53228" t="s">
        <v>116</v>
      </c>
      <c r="L53228" t="s">
        <v>114</v>
      </c>
      <c r="M53228" t="s">
        <v>115</v>
      </c>
      <c r="N53228" t="s">
        <v>123</v>
      </c>
    </row>
    <row r="53229" spans="1:14" x14ac:dyDescent="0.25">
      <c r="A53229">
        <v>53877</v>
      </c>
      <c r="B53229" s="3">
        <v>43597.787674652776</v>
      </c>
      <c r="C53229" s="1">
        <v>43597</v>
      </c>
      <c r="D53229" s="4">
        <v>0.78767465277777782</v>
      </c>
      <c r="E53229">
        <v>-3.05</v>
      </c>
      <c r="F53229">
        <v>119.43</v>
      </c>
      <c r="G53229">
        <v>10</v>
      </c>
      <c r="H53229">
        <v>2.8</v>
      </c>
      <c r="I53229" t="s">
        <v>42</v>
      </c>
      <c r="J53229" t="s">
        <v>112</v>
      </c>
      <c r="K53229" t="s">
        <v>116</v>
      </c>
      <c r="L53229" t="s">
        <v>126</v>
      </c>
      <c r="M53229" t="s">
        <v>115</v>
      </c>
      <c r="N53229" t="s">
        <v>42</v>
      </c>
    </row>
    <row r="53230" spans="1:14" x14ac:dyDescent="0.25">
      <c r="A53230">
        <v>53878</v>
      </c>
      <c r="B53230" s="3">
        <v>43597.786864429014</v>
      </c>
      <c r="C53230" s="1">
        <v>43597</v>
      </c>
      <c r="D53230" s="4">
        <v>0.78686442901234566</v>
      </c>
      <c r="E53230">
        <v>-2.8</v>
      </c>
      <c r="F53230">
        <v>119.4</v>
      </c>
      <c r="G53230">
        <v>10</v>
      </c>
      <c r="H53230">
        <v>3.3</v>
      </c>
      <c r="I53230" t="s">
        <v>42</v>
      </c>
      <c r="J53230" t="s">
        <v>112</v>
      </c>
      <c r="K53230" t="s">
        <v>116</v>
      </c>
      <c r="L53230" t="s">
        <v>114</v>
      </c>
      <c r="M53230" t="s">
        <v>115</v>
      </c>
      <c r="N53230" t="s">
        <v>42</v>
      </c>
    </row>
    <row r="53231" spans="1:14" x14ac:dyDescent="0.25">
      <c r="A53231">
        <v>53879</v>
      </c>
      <c r="B53231" s="3">
        <v>43597.751519675927</v>
      </c>
      <c r="C53231" s="1">
        <v>43597</v>
      </c>
      <c r="D53231" s="4">
        <v>0.75151967592592595</v>
      </c>
      <c r="E53231">
        <v>-3.43</v>
      </c>
      <c r="F53231">
        <v>134.97</v>
      </c>
      <c r="G53231">
        <v>36</v>
      </c>
      <c r="H53231">
        <v>3.3</v>
      </c>
      <c r="I53231" t="s">
        <v>44</v>
      </c>
      <c r="J53231" t="s">
        <v>112</v>
      </c>
      <c r="K53231" t="s">
        <v>116</v>
      </c>
      <c r="L53231" t="s">
        <v>114</v>
      </c>
      <c r="M53231" t="s">
        <v>115</v>
      </c>
      <c r="N53231" t="s">
        <v>124</v>
      </c>
    </row>
    <row r="53232" spans="1:14" x14ac:dyDescent="0.25">
      <c r="A53232">
        <v>53880</v>
      </c>
      <c r="B53232" s="3">
        <v>43597.625950655864</v>
      </c>
      <c r="C53232" s="1">
        <v>43597</v>
      </c>
      <c r="D53232" s="4">
        <v>0.62595065586419751</v>
      </c>
      <c r="E53232">
        <v>-2.87</v>
      </c>
      <c r="F53232">
        <v>128.69</v>
      </c>
      <c r="G53232">
        <v>10</v>
      </c>
      <c r="H53232">
        <v>2.5</v>
      </c>
      <c r="I53232" t="s">
        <v>16</v>
      </c>
      <c r="J53232" t="s">
        <v>119</v>
      </c>
      <c r="K53232" t="s">
        <v>113</v>
      </c>
      <c r="L53232" t="s">
        <v>126</v>
      </c>
      <c r="M53232" t="s">
        <v>115</v>
      </c>
      <c r="N53232" t="s">
        <v>123</v>
      </c>
    </row>
    <row r="53233" spans="1:14" x14ac:dyDescent="0.25">
      <c r="A53233">
        <v>53881</v>
      </c>
      <c r="B53233" s="3">
        <v>43597.604080632715</v>
      </c>
      <c r="C53233" s="1">
        <v>43597</v>
      </c>
      <c r="D53233" s="4">
        <v>0.60408063271604939</v>
      </c>
      <c r="E53233">
        <v>-8.85</v>
      </c>
      <c r="F53233">
        <v>111.16</v>
      </c>
      <c r="G53233">
        <v>14</v>
      </c>
      <c r="H53233">
        <v>3</v>
      </c>
      <c r="I53233" t="s">
        <v>31</v>
      </c>
      <c r="J53233" t="s">
        <v>112</v>
      </c>
      <c r="K53233" t="s">
        <v>113</v>
      </c>
      <c r="L53233" t="s">
        <v>114</v>
      </c>
      <c r="M53233" t="s">
        <v>115</v>
      </c>
      <c r="N53233" t="s">
        <v>121</v>
      </c>
    </row>
    <row r="53234" spans="1:14" x14ac:dyDescent="0.25">
      <c r="A53234">
        <v>53882</v>
      </c>
      <c r="B53234" s="3">
        <v>43597.597014583334</v>
      </c>
      <c r="C53234" s="1">
        <v>43597</v>
      </c>
      <c r="D53234" s="4">
        <v>0.59701458333333335</v>
      </c>
      <c r="E53234">
        <v>-10.23</v>
      </c>
      <c r="F53234">
        <v>119.29</v>
      </c>
      <c r="G53234">
        <v>10</v>
      </c>
      <c r="H53234">
        <v>4.2</v>
      </c>
      <c r="I53234" t="s">
        <v>30</v>
      </c>
      <c r="J53234" t="s">
        <v>112</v>
      </c>
      <c r="K53234" t="s">
        <v>113</v>
      </c>
      <c r="L53234" t="s">
        <v>114</v>
      </c>
      <c r="M53234" t="s">
        <v>115</v>
      </c>
      <c r="N53234" t="s">
        <v>120</v>
      </c>
    </row>
    <row r="53235" spans="1:14" x14ac:dyDescent="0.25">
      <c r="A53235">
        <v>53883</v>
      </c>
      <c r="B53235" s="3">
        <v>43597.595862268521</v>
      </c>
      <c r="C53235" s="1">
        <v>43597</v>
      </c>
      <c r="D53235" s="4">
        <v>0.59586226851851853</v>
      </c>
      <c r="E53235">
        <v>-8.31</v>
      </c>
      <c r="F53235">
        <v>116.03</v>
      </c>
      <c r="G53235">
        <v>10</v>
      </c>
      <c r="H53235">
        <v>2.2999999999999998</v>
      </c>
      <c r="I53235" t="s">
        <v>41</v>
      </c>
      <c r="J53235" t="s">
        <v>112</v>
      </c>
      <c r="K53235" t="s">
        <v>113</v>
      </c>
      <c r="L53235" t="s">
        <v>126</v>
      </c>
      <c r="M53235" t="s">
        <v>115</v>
      </c>
      <c r="N53235" t="s">
        <v>120</v>
      </c>
    </row>
    <row r="53236" spans="1:14" x14ac:dyDescent="0.25">
      <c r="A53236">
        <v>53884</v>
      </c>
      <c r="B53236" s="3">
        <v>43597.55878634259</v>
      </c>
      <c r="C53236" s="1">
        <v>43597</v>
      </c>
      <c r="D53236" s="4">
        <v>0.55878634259259263</v>
      </c>
      <c r="E53236">
        <v>-8.52</v>
      </c>
      <c r="F53236">
        <v>109.31</v>
      </c>
      <c r="G53236">
        <v>62</v>
      </c>
      <c r="H53236">
        <v>2.9</v>
      </c>
      <c r="I53236" t="s">
        <v>31</v>
      </c>
      <c r="J53236" t="s">
        <v>112</v>
      </c>
      <c r="K53236" t="s">
        <v>113</v>
      </c>
      <c r="L53236" t="s">
        <v>126</v>
      </c>
      <c r="M53236" t="s">
        <v>115</v>
      </c>
      <c r="N53236" t="s">
        <v>121</v>
      </c>
    </row>
    <row r="53237" spans="1:14" x14ac:dyDescent="0.25">
      <c r="A53237">
        <v>53885</v>
      </c>
      <c r="B53237" s="3">
        <v>43597.528376658949</v>
      </c>
      <c r="C53237" s="1">
        <v>43597</v>
      </c>
      <c r="D53237" s="4">
        <v>0.52837665895061725</v>
      </c>
      <c r="E53237">
        <v>-2.0699999999999998</v>
      </c>
      <c r="F53237">
        <v>122.51</v>
      </c>
      <c r="G53237">
        <v>10</v>
      </c>
      <c r="H53237">
        <v>3.2</v>
      </c>
      <c r="I53237" t="s">
        <v>42</v>
      </c>
      <c r="J53237" t="s">
        <v>112</v>
      </c>
      <c r="K53237" t="s">
        <v>113</v>
      </c>
      <c r="L53237" t="s">
        <v>114</v>
      </c>
      <c r="M53237" t="s">
        <v>115</v>
      </c>
      <c r="N53237" t="s">
        <v>42</v>
      </c>
    </row>
    <row r="53238" spans="1:14" x14ac:dyDescent="0.25">
      <c r="A53238">
        <v>53886</v>
      </c>
      <c r="B53238" s="3">
        <v>43597.524488503084</v>
      </c>
      <c r="C53238" s="1">
        <v>43597</v>
      </c>
      <c r="D53238" s="4">
        <v>0.5244885030864197</v>
      </c>
      <c r="E53238">
        <v>-7.46</v>
      </c>
      <c r="F53238">
        <v>128.57</v>
      </c>
      <c r="G53238">
        <v>139</v>
      </c>
      <c r="H53238">
        <v>4.5999999999999996</v>
      </c>
      <c r="I53238" t="s">
        <v>12</v>
      </c>
      <c r="J53238" t="s">
        <v>119</v>
      </c>
      <c r="K53238" t="s">
        <v>113</v>
      </c>
      <c r="L53238" t="s">
        <v>114</v>
      </c>
      <c r="M53238" t="s">
        <v>130</v>
      </c>
      <c r="N53238" t="s">
        <v>122</v>
      </c>
    </row>
    <row r="53239" spans="1:14" x14ac:dyDescent="0.25">
      <c r="A53239">
        <v>53887</v>
      </c>
      <c r="B53239" s="3">
        <v>43597.524340046293</v>
      </c>
      <c r="C53239" s="1">
        <v>43597</v>
      </c>
      <c r="D53239" s="4">
        <v>0.52434004629629627</v>
      </c>
      <c r="E53239">
        <v>-1.77</v>
      </c>
      <c r="F53239">
        <v>120.38</v>
      </c>
      <c r="G53239">
        <v>10</v>
      </c>
      <c r="H53239">
        <v>3.2</v>
      </c>
      <c r="I53239" t="s">
        <v>42</v>
      </c>
      <c r="J53239" t="s">
        <v>112</v>
      </c>
      <c r="K53239" t="s">
        <v>113</v>
      </c>
      <c r="L53239" t="s">
        <v>114</v>
      </c>
      <c r="M53239" t="s">
        <v>115</v>
      </c>
      <c r="N53239" t="s">
        <v>42</v>
      </c>
    </row>
    <row r="53240" spans="1:14" x14ac:dyDescent="0.25">
      <c r="A53240">
        <v>53888</v>
      </c>
      <c r="B53240" s="3">
        <v>43597.512087731484</v>
      </c>
      <c r="C53240" s="1">
        <v>43597</v>
      </c>
      <c r="D53240" s="4">
        <v>0.51208773148148146</v>
      </c>
      <c r="E53240">
        <v>-2.96</v>
      </c>
      <c r="F53240">
        <v>119.49</v>
      </c>
      <c r="G53240">
        <v>10</v>
      </c>
      <c r="H53240">
        <v>2.2000000000000002</v>
      </c>
      <c r="I53240" t="s">
        <v>42</v>
      </c>
      <c r="J53240" t="s">
        <v>112</v>
      </c>
      <c r="K53240" t="s">
        <v>113</v>
      </c>
      <c r="L53240" t="s">
        <v>126</v>
      </c>
      <c r="M53240" t="s">
        <v>115</v>
      </c>
      <c r="N53240" t="s">
        <v>42</v>
      </c>
    </row>
    <row r="53241" spans="1:14" x14ac:dyDescent="0.25">
      <c r="A53241">
        <v>53889</v>
      </c>
      <c r="B53241" s="3">
        <v>43597.396805864199</v>
      </c>
      <c r="C53241" s="1">
        <v>43597</v>
      </c>
      <c r="D53241" s="4">
        <v>0.39680586419753089</v>
      </c>
      <c r="E53241">
        <v>-2.67</v>
      </c>
      <c r="F53241">
        <v>136.4</v>
      </c>
      <c r="G53241">
        <v>25</v>
      </c>
      <c r="H53241">
        <v>3.1</v>
      </c>
      <c r="I53241" t="s">
        <v>44</v>
      </c>
      <c r="J53241" t="s">
        <v>112</v>
      </c>
      <c r="K53241" t="s">
        <v>118</v>
      </c>
      <c r="L53241" t="s">
        <v>114</v>
      </c>
      <c r="M53241" t="s">
        <v>115</v>
      </c>
      <c r="N53241" t="s">
        <v>124</v>
      </c>
    </row>
    <row r="53242" spans="1:14" x14ac:dyDescent="0.25">
      <c r="A53242">
        <v>53890</v>
      </c>
      <c r="B53242" s="3">
        <v>43597.36924251543</v>
      </c>
      <c r="C53242" s="1">
        <v>43597</v>
      </c>
      <c r="D53242" s="4">
        <v>0.36924251543209874</v>
      </c>
      <c r="E53242">
        <v>-6.73</v>
      </c>
      <c r="F53242">
        <v>104.53</v>
      </c>
      <c r="G53242">
        <v>47</v>
      </c>
      <c r="H53242">
        <v>4.9000000000000004</v>
      </c>
      <c r="I53242" t="s">
        <v>43</v>
      </c>
      <c r="J53242" t="s">
        <v>112</v>
      </c>
      <c r="K53242" t="s">
        <v>118</v>
      </c>
      <c r="L53242" t="s">
        <v>114</v>
      </c>
      <c r="M53242" t="s">
        <v>115</v>
      </c>
      <c r="N53242" t="s">
        <v>121</v>
      </c>
    </row>
    <row r="53243" spans="1:14" x14ac:dyDescent="0.25">
      <c r="A53243">
        <v>53891</v>
      </c>
      <c r="B53243" s="3">
        <v>43597.36924251543</v>
      </c>
      <c r="C53243" s="1">
        <v>43597</v>
      </c>
      <c r="D53243" s="4">
        <v>0.36924251543209874</v>
      </c>
      <c r="E53243">
        <v>-6.73</v>
      </c>
      <c r="F53243">
        <v>104.53</v>
      </c>
      <c r="G53243">
        <v>47</v>
      </c>
      <c r="H53243">
        <v>4.9000000000000004</v>
      </c>
      <c r="I53243" t="s">
        <v>43</v>
      </c>
      <c r="J53243" t="s">
        <v>112</v>
      </c>
      <c r="K53243" t="s">
        <v>118</v>
      </c>
      <c r="L53243" t="s">
        <v>114</v>
      </c>
      <c r="M53243" t="s">
        <v>115</v>
      </c>
      <c r="N53243" t="s">
        <v>121</v>
      </c>
    </row>
    <row r="53244" spans="1:14" x14ac:dyDescent="0.25">
      <c r="A53244">
        <v>53892</v>
      </c>
      <c r="B53244" s="3">
        <v>43597.254507368831</v>
      </c>
      <c r="C53244" s="1">
        <v>43597</v>
      </c>
      <c r="D53244" s="4">
        <v>0.25450736882716052</v>
      </c>
      <c r="E53244">
        <v>-3.96</v>
      </c>
      <c r="F53244">
        <v>140.12</v>
      </c>
      <c r="G53244">
        <v>10</v>
      </c>
      <c r="H53244">
        <v>3.2</v>
      </c>
      <c r="I53244" t="s">
        <v>48</v>
      </c>
      <c r="J53244" t="s">
        <v>112</v>
      </c>
      <c r="K53244" t="s">
        <v>118</v>
      </c>
      <c r="L53244" t="s">
        <v>114</v>
      </c>
      <c r="M53244" t="s">
        <v>115</v>
      </c>
      <c r="N53244" t="s">
        <v>124</v>
      </c>
    </row>
    <row r="53245" spans="1:14" x14ac:dyDescent="0.25">
      <c r="A53245">
        <v>53893</v>
      </c>
      <c r="B53245" s="3">
        <v>43597.245654976854</v>
      </c>
      <c r="C53245" s="1">
        <v>43597</v>
      </c>
      <c r="D53245" s="4">
        <v>0.24565497685185186</v>
      </c>
      <c r="E53245">
        <v>0.26</v>
      </c>
      <c r="F53245">
        <v>120.96</v>
      </c>
      <c r="G53245">
        <v>10</v>
      </c>
      <c r="H53245">
        <v>2.9</v>
      </c>
      <c r="I53245" t="s">
        <v>37</v>
      </c>
      <c r="J53245" t="s">
        <v>112</v>
      </c>
      <c r="K53245" t="s">
        <v>117</v>
      </c>
      <c r="L53245" t="s">
        <v>126</v>
      </c>
      <c r="M53245" t="s">
        <v>115</v>
      </c>
      <c r="N53245" t="s">
        <v>42</v>
      </c>
    </row>
    <row r="53246" spans="1:14" x14ac:dyDescent="0.25">
      <c r="A53246">
        <v>53894</v>
      </c>
      <c r="B53246" s="3">
        <v>43597.143539351855</v>
      </c>
      <c r="C53246" s="1">
        <v>43597</v>
      </c>
      <c r="D53246" s="4">
        <v>0.14353935185185185</v>
      </c>
      <c r="E53246">
        <v>-2.52</v>
      </c>
      <c r="F53246">
        <v>134.26</v>
      </c>
      <c r="G53246">
        <v>10</v>
      </c>
      <c r="H53246">
        <v>3.8</v>
      </c>
      <c r="I53246" t="s">
        <v>44</v>
      </c>
      <c r="J53246" t="s">
        <v>112</v>
      </c>
      <c r="K53246" t="s">
        <v>117</v>
      </c>
      <c r="L53246" t="s">
        <v>114</v>
      </c>
      <c r="M53246" t="s">
        <v>115</v>
      </c>
      <c r="N53246" t="s">
        <v>124</v>
      </c>
    </row>
    <row r="53247" spans="1:14" x14ac:dyDescent="0.25">
      <c r="A53247">
        <v>53895</v>
      </c>
      <c r="B53247" s="3">
        <v>43597.126251581787</v>
      </c>
      <c r="C53247" s="1">
        <v>43597</v>
      </c>
      <c r="D53247" s="4">
        <v>0.12625158179012347</v>
      </c>
      <c r="E53247">
        <v>-2.66</v>
      </c>
      <c r="F53247">
        <v>138.74</v>
      </c>
      <c r="G53247">
        <v>10</v>
      </c>
      <c r="H53247">
        <v>3.7</v>
      </c>
      <c r="I53247" t="s">
        <v>48</v>
      </c>
      <c r="J53247" t="s">
        <v>112</v>
      </c>
      <c r="K53247" t="s">
        <v>117</v>
      </c>
      <c r="L53247" t="s">
        <v>114</v>
      </c>
      <c r="M53247" t="s">
        <v>115</v>
      </c>
      <c r="N53247" t="s">
        <v>124</v>
      </c>
    </row>
    <row r="53248" spans="1:14" x14ac:dyDescent="0.25">
      <c r="A53248">
        <v>53896</v>
      </c>
      <c r="B53248" s="3">
        <v>43597.116801003089</v>
      </c>
      <c r="C53248" s="1">
        <v>43597</v>
      </c>
      <c r="D53248" s="4">
        <v>0.11680100308641975</v>
      </c>
      <c r="E53248">
        <v>4.18</v>
      </c>
      <c r="F53248">
        <v>126.77</v>
      </c>
      <c r="G53248">
        <v>25</v>
      </c>
      <c r="H53248">
        <v>3.7</v>
      </c>
      <c r="I53248" t="s">
        <v>38</v>
      </c>
      <c r="J53248" t="s">
        <v>112</v>
      </c>
      <c r="K53248" t="s">
        <v>117</v>
      </c>
      <c r="L53248" t="s">
        <v>114</v>
      </c>
      <c r="M53248" t="s">
        <v>115</v>
      </c>
      <c r="N53248" t="s">
        <v>42</v>
      </c>
    </row>
    <row r="53249" spans="1:14" x14ac:dyDescent="0.25">
      <c r="A53249">
        <v>53897</v>
      </c>
      <c r="B53249" s="3">
        <v>43598.860541898146</v>
      </c>
      <c r="C53249" s="1">
        <v>43598</v>
      </c>
      <c r="D53249" s="4">
        <v>0.86054189814814819</v>
      </c>
      <c r="E53249">
        <v>-8.09</v>
      </c>
      <c r="F53249">
        <v>120.53</v>
      </c>
      <c r="G53249">
        <v>21</v>
      </c>
      <c r="H53249">
        <v>3.2</v>
      </c>
      <c r="I53249" t="s">
        <v>47</v>
      </c>
      <c r="J53249" t="s">
        <v>112</v>
      </c>
      <c r="K53249" t="s">
        <v>116</v>
      </c>
      <c r="L53249" t="s">
        <v>114</v>
      </c>
      <c r="M53249" t="s">
        <v>115</v>
      </c>
      <c r="N53249" t="s">
        <v>120</v>
      </c>
    </row>
    <row r="53250" spans="1:14" x14ac:dyDescent="0.25">
      <c r="A53250">
        <v>53898</v>
      </c>
      <c r="B53250" s="3">
        <v>43598.851808024694</v>
      </c>
      <c r="C53250" s="1">
        <v>43598</v>
      </c>
      <c r="D53250" s="4">
        <v>0.85180802469135808</v>
      </c>
      <c r="E53250">
        <v>-2.4900000000000002</v>
      </c>
      <c r="F53250">
        <v>120.22</v>
      </c>
      <c r="G53250">
        <v>10</v>
      </c>
      <c r="H53250">
        <v>2.7</v>
      </c>
      <c r="I53250" t="s">
        <v>42</v>
      </c>
      <c r="J53250" t="s">
        <v>112</v>
      </c>
      <c r="K53250" t="s">
        <v>116</v>
      </c>
      <c r="L53250" t="s">
        <v>126</v>
      </c>
      <c r="M53250" t="s">
        <v>115</v>
      </c>
      <c r="N53250" t="s">
        <v>42</v>
      </c>
    </row>
    <row r="53251" spans="1:14" x14ac:dyDescent="0.25">
      <c r="A53251">
        <v>53899</v>
      </c>
      <c r="B53251" s="3">
        <v>43598.809951195988</v>
      </c>
      <c r="C53251" s="1">
        <v>43598</v>
      </c>
      <c r="D53251" s="4">
        <v>0.8099511959876543</v>
      </c>
      <c r="E53251">
        <v>4.18</v>
      </c>
      <c r="F53251">
        <v>96.72</v>
      </c>
      <c r="G53251">
        <v>30</v>
      </c>
      <c r="H53251">
        <v>3.4</v>
      </c>
      <c r="I53251" t="s">
        <v>33</v>
      </c>
      <c r="J53251" t="s">
        <v>112</v>
      </c>
      <c r="K53251" t="s">
        <v>116</v>
      </c>
      <c r="L53251" t="s">
        <v>114</v>
      </c>
      <c r="M53251" t="s">
        <v>115</v>
      </c>
      <c r="N53251" t="s">
        <v>125</v>
      </c>
    </row>
    <row r="53252" spans="1:14" x14ac:dyDescent="0.25">
      <c r="A53252">
        <v>53900</v>
      </c>
      <c r="B53252" s="3">
        <v>43598.805781712967</v>
      </c>
      <c r="C53252" s="1">
        <v>43598</v>
      </c>
      <c r="D53252" s="4">
        <v>0.80578171296296297</v>
      </c>
      <c r="E53252">
        <v>-2.7</v>
      </c>
      <c r="F53252">
        <v>101.53</v>
      </c>
      <c r="G53252">
        <v>74</v>
      </c>
      <c r="H53252">
        <v>3.2</v>
      </c>
      <c r="I53252" t="s">
        <v>34</v>
      </c>
      <c r="J53252" t="s">
        <v>112</v>
      </c>
      <c r="K53252" t="s">
        <v>116</v>
      </c>
      <c r="L53252" t="s">
        <v>114</v>
      </c>
      <c r="M53252" t="s">
        <v>130</v>
      </c>
      <c r="N53252" t="s">
        <v>125</v>
      </c>
    </row>
    <row r="53253" spans="1:14" x14ac:dyDescent="0.25">
      <c r="A53253">
        <v>53901</v>
      </c>
      <c r="B53253" s="3">
        <v>43598.804224652777</v>
      </c>
      <c r="C53253" s="1">
        <v>43598</v>
      </c>
      <c r="D53253" s="4">
        <v>0.80422465277777777</v>
      </c>
      <c r="E53253">
        <v>2.41</v>
      </c>
      <c r="F53253">
        <v>126.87</v>
      </c>
      <c r="G53253">
        <v>15</v>
      </c>
      <c r="H53253">
        <v>3.2</v>
      </c>
      <c r="I53253" t="s">
        <v>14</v>
      </c>
      <c r="J53253" t="s">
        <v>119</v>
      </c>
      <c r="K53253" t="s">
        <v>116</v>
      </c>
      <c r="L53253" t="s">
        <v>114</v>
      </c>
      <c r="M53253" t="s">
        <v>115</v>
      </c>
      <c r="N53253" t="s">
        <v>123</v>
      </c>
    </row>
    <row r="53254" spans="1:14" x14ac:dyDescent="0.25">
      <c r="A53254">
        <v>53902</v>
      </c>
      <c r="B53254" s="3">
        <v>43598.788679398145</v>
      </c>
      <c r="C53254" s="1">
        <v>43598</v>
      </c>
      <c r="D53254" s="4">
        <v>0.78867939814814814</v>
      </c>
      <c r="E53254">
        <v>-3.46</v>
      </c>
      <c r="F53254">
        <v>139.72</v>
      </c>
      <c r="G53254">
        <v>10</v>
      </c>
      <c r="H53254">
        <v>3.2</v>
      </c>
      <c r="I53254" t="s">
        <v>48</v>
      </c>
      <c r="J53254" t="s">
        <v>112</v>
      </c>
      <c r="K53254" t="s">
        <v>116</v>
      </c>
      <c r="L53254" t="s">
        <v>114</v>
      </c>
      <c r="M53254" t="s">
        <v>115</v>
      </c>
      <c r="N53254" t="s">
        <v>124</v>
      </c>
    </row>
    <row r="53255" spans="1:14" x14ac:dyDescent="0.25">
      <c r="A53255">
        <v>53903</v>
      </c>
      <c r="B53255" s="3">
        <v>43598.760749807101</v>
      </c>
      <c r="C53255" s="1">
        <v>43598</v>
      </c>
      <c r="D53255" s="4">
        <v>0.76074980709876538</v>
      </c>
      <c r="E53255">
        <v>-2.85</v>
      </c>
      <c r="F53255">
        <v>130.44</v>
      </c>
      <c r="G53255">
        <v>10</v>
      </c>
      <c r="H53255">
        <v>3.1</v>
      </c>
      <c r="I53255" t="s">
        <v>32</v>
      </c>
      <c r="J53255" t="s">
        <v>112</v>
      </c>
      <c r="K53255" t="s">
        <v>116</v>
      </c>
      <c r="L53255" t="s">
        <v>114</v>
      </c>
      <c r="M53255" t="s">
        <v>115</v>
      </c>
      <c r="N53255" t="s">
        <v>123</v>
      </c>
    </row>
    <row r="53256" spans="1:14" x14ac:dyDescent="0.25">
      <c r="A53256">
        <v>53904</v>
      </c>
      <c r="B53256" s="3">
        <v>43598.750424807098</v>
      </c>
      <c r="C53256" s="1">
        <v>43598</v>
      </c>
      <c r="D53256" s="4">
        <v>0.75042480709876547</v>
      </c>
      <c r="E53256">
        <v>-9.0399999999999991</v>
      </c>
      <c r="F53256">
        <v>120.11</v>
      </c>
      <c r="G53256">
        <v>31</v>
      </c>
      <c r="H53256">
        <v>3.6</v>
      </c>
      <c r="I53256" t="s">
        <v>30</v>
      </c>
      <c r="J53256" t="s">
        <v>112</v>
      </c>
      <c r="K53256" t="s">
        <v>116</v>
      </c>
      <c r="L53256" t="s">
        <v>114</v>
      </c>
      <c r="M53256" t="s">
        <v>115</v>
      </c>
      <c r="N53256" t="s">
        <v>120</v>
      </c>
    </row>
    <row r="53257" spans="1:14" x14ac:dyDescent="0.25">
      <c r="A53257">
        <v>53905</v>
      </c>
      <c r="B53257" s="3">
        <v>43598.703532561725</v>
      </c>
      <c r="C53257" s="1">
        <v>43598</v>
      </c>
      <c r="D53257" s="4">
        <v>0.70353256172839507</v>
      </c>
      <c r="E53257">
        <v>-2.75</v>
      </c>
      <c r="F53257">
        <v>130.43</v>
      </c>
      <c r="G53257">
        <v>48</v>
      </c>
      <c r="H53257">
        <v>4.8</v>
      </c>
      <c r="I53257" t="s">
        <v>32</v>
      </c>
      <c r="J53257" t="s">
        <v>112</v>
      </c>
      <c r="K53257" t="s">
        <v>113</v>
      </c>
      <c r="L53257" t="s">
        <v>114</v>
      </c>
      <c r="M53257" t="s">
        <v>115</v>
      </c>
      <c r="N53257" t="s">
        <v>123</v>
      </c>
    </row>
    <row r="53258" spans="1:14" x14ac:dyDescent="0.25">
      <c r="A53258">
        <v>53906</v>
      </c>
      <c r="B53258" s="3">
        <v>43598.602254783953</v>
      </c>
      <c r="C53258" s="1">
        <v>43598</v>
      </c>
      <c r="D53258" s="4">
        <v>0.60225478395061727</v>
      </c>
      <c r="E53258">
        <v>-0.17</v>
      </c>
      <c r="F53258">
        <v>98.59</v>
      </c>
      <c r="G53258">
        <v>43</v>
      </c>
      <c r="H53258">
        <v>2.7</v>
      </c>
      <c r="I53258" t="s">
        <v>34</v>
      </c>
      <c r="J53258" t="s">
        <v>112</v>
      </c>
      <c r="K53258" t="s">
        <v>113</v>
      </c>
      <c r="L53258" t="s">
        <v>126</v>
      </c>
      <c r="M53258" t="s">
        <v>115</v>
      </c>
      <c r="N53258" t="s">
        <v>125</v>
      </c>
    </row>
    <row r="53259" spans="1:14" x14ac:dyDescent="0.25">
      <c r="A53259">
        <v>53907</v>
      </c>
      <c r="B53259" s="3">
        <v>43598.57981516204</v>
      </c>
      <c r="C53259" s="1">
        <v>43598</v>
      </c>
      <c r="D53259" s="4">
        <v>0.57981516203703709</v>
      </c>
      <c r="E53259">
        <v>-1.38</v>
      </c>
      <c r="F53259">
        <v>121.24</v>
      </c>
      <c r="G53259">
        <v>10</v>
      </c>
      <c r="H53259">
        <v>3.5</v>
      </c>
      <c r="I53259" t="s">
        <v>42</v>
      </c>
      <c r="J53259" t="s">
        <v>112</v>
      </c>
      <c r="K53259" t="s">
        <v>113</v>
      </c>
      <c r="L53259" t="s">
        <v>114</v>
      </c>
      <c r="M53259" t="s">
        <v>115</v>
      </c>
      <c r="N53259" t="s">
        <v>42</v>
      </c>
    </row>
    <row r="53260" spans="1:14" x14ac:dyDescent="0.25">
      <c r="A53260">
        <v>53908</v>
      </c>
      <c r="B53260" s="3">
        <v>43598.472245100311</v>
      </c>
      <c r="C53260" s="1">
        <v>43598</v>
      </c>
      <c r="D53260" s="4">
        <v>0.47224510030864197</v>
      </c>
      <c r="E53260">
        <v>-9.4499999999999993</v>
      </c>
      <c r="F53260">
        <v>124.94</v>
      </c>
      <c r="G53260">
        <v>23</v>
      </c>
      <c r="H53260">
        <v>2.8</v>
      </c>
      <c r="I53260" t="s">
        <v>25</v>
      </c>
      <c r="J53260" t="s">
        <v>119</v>
      </c>
      <c r="K53260" t="s">
        <v>118</v>
      </c>
      <c r="L53260" t="s">
        <v>126</v>
      </c>
      <c r="M53260" t="s">
        <v>115</v>
      </c>
      <c r="N53260" t="s">
        <v>120</v>
      </c>
    </row>
    <row r="53261" spans="1:14" x14ac:dyDescent="0.25">
      <c r="A53261">
        <v>53910</v>
      </c>
      <c r="B53261" s="3">
        <v>43598.432452816356</v>
      </c>
      <c r="C53261" s="1">
        <v>43598</v>
      </c>
      <c r="D53261" s="4">
        <v>0.43245281635802468</v>
      </c>
      <c r="E53261">
        <v>-9.4600000000000009</v>
      </c>
      <c r="F53261">
        <v>118.18</v>
      </c>
      <c r="G53261">
        <v>29</v>
      </c>
      <c r="H53261">
        <v>3</v>
      </c>
      <c r="I53261" t="s">
        <v>41</v>
      </c>
      <c r="J53261" t="s">
        <v>112</v>
      </c>
      <c r="K53261" t="s">
        <v>118</v>
      </c>
      <c r="L53261" t="s">
        <v>114</v>
      </c>
      <c r="M53261" t="s">
        <v>115</v>
      </c>
      <c r="N53261" t="s">
        <v>120</v>
      </c>
    </row>
    <row r="53262" spans="1:14" x14ac:dyDescent="0.25">
      <c r="A53262">
        <v>53911</v>
      </c>
      <c r="B53262" s="3">
        <v>43598.414537538578</v>
      </c>
      <c r="C53262" s="1">
        <v>43598</v>
      </c>
      <c r="D53262" s="4">
        <v>0.41453753858024689</v>
      </c>
      <c r="E53262">
        <v>-7.44</v>
      </c>
      <c r="F53262">
        <v>106.64</v>
      </c>
      <c r="G53262">
        <v>84</v>
      </c>
      <c r="H53262">
        <v>3.9</v>
      </c>
      <c r="I53262" t="s">
        <v>31</v>
      </c>
      <c r="J53262" t="s">
        <v>112</v>
      </c>
      <c r="K53262" t="s">
        <v>118</v>
      </c>
      <c r="L53262" t="s">
        <v>114</v>
      </c>
      <c r="M53262" t="s">
        <v>130</v>
      </c>
      <c r="N53262" t="s">
        <v>121</v>
      </c>
    </row>
    <row r="53263" spans="1:14" x14ac:dyDescent="0.25">
      <c r="A53263">
        <v>53912</v>
      </c>
      <c r="B53263" s="3">
        <v>43598.410445408954</v>
      </c>
      <c r="C53263" s="1">
        <v>43598</v>
      </c>
      <c r="D53263" s="4">
        <v>0.41044540895061726</v>
      </c>
      <c r="E53263">
        <v>-1.77</v>
      </c>
      <c r="F53263">
        <v>122.37</v>
      </c>
      <c r="G53263">
        <v>10</v>
      </c>
      <c r="H53263">
        <v>2.8</v>
      </c>
      <c r="I53263" t="s">
        <v>42</v>
      </c>
      <c r="J53263" t="s">
        <v>112</v>
      </c>
      <c r="K53263" t="s">
        <v>118</v>
      </c>
      <c r="L53263" t="s">
        <v>126</v>
      </c>
      <c r="M53263" t="s">
        <v>115</v>
      </c>
      <c r="N53263" t="s">
        <v>42</v>
      </c>
    </row>
    <row r="53264" spans="1:14" x14ac:dyDescent="0.25">
      <c r="A53264">
        <v>53913</v>
      </c>
      <c r="B53264" s="3">
        <v>43598.408153935183</v>
      </c>
      <c r="C53264" s="1">
        <v>43598</v>
      </c>
      <c r="D53264" s="4">
        <v>0.40815393518518517</v>
      </c>
      <c r="E53264">
        <v>-7.86</v>
      </c>
      <c r="F53264">
        <v>104.28</v>
      </c>
      <c r="G53264">
        <v>10</v>
      </c>
      <c r="H53264">
        <v>4.0999999999999996</v>
      </c>
      <c r="I53264" t="s">
        <v>36</v>
      </c>
      <c r="J53264" t="s">
        <v>112</v>
      </c>
      <c r="K53264" t="s">
        <v>118</v>
      </c>
      <c r="L53264" t="s">
        <v>114</v>
      </c>
      <c r="M53264" t="s">
        <v>115</v>
      </c>
      <c r="N53264" t="s">
        <v>125</v>
      </c>
    </row>
    <row r="53265" spans="1:14" x14ac:dyDescent="0.25">
      <c r="A53265">
        <v>53914</v>
      </c>
      <c r="B53265" s="3">
        <v>43598.373458333335</v>
      </c>
      <c r="C53265" s="1">
        <v>43598</v>
      </c>
      <c r="D53265" s="4">
        <v>0.37345833333333334</v>
      </c>
      <c r="E53265">
        <v>-8.43</v>
      </c>
      <c r="F53265">
        <v>109.2</v>
      </c>
      <c r="G53265">
        <v>25</v>
      </c>
      <c r="H53265">
        <v>3.8</v>
      </c>
      <c r="I53265" t="s">
        <v>31</v>
      </c>
      <c r="J53265" t="s">
        <v>112</v>
      </c>
      <c r="K53265" t="s">
        <v>118</v>
      </c>
      <c r="L53265" t="s">
        <v>114</v>
      </c>
      <c r="M53265" t="s">
        <v>115</v>
      </c>
      <c r="N53265" t="s">
        <v>121</v>
      </c>
    </row>
    <row r="53266" spans="1:14" x14ac:dyDescent="0.25">
      <c r="A53266">
        <v>53915</v>
      </c>
      <c r="B53266" s="3">
        <v>43598.360682060185</v>
      </c>
      <c r="C53266" s="1">
        <v>43598</v>
      </c>
      <c r="D53266" s="4">
        <v>0.36068206018518517</v>
      </c>
      <c r="E53266">
        <v>-8.48</v>
      </c>
      <c r="F53266">
        <v>111.83</v>
      </c>
      <c r="G53266">
        <v>127</v>
      </c>
      <c r="H53266">
        <v>3.7</v>
      </c>
      <c r="I53266" t="s">
        <v>31</v>
      </c>
      <c r="J53266" t="s">
        <v>112</v>
      </c>
      <c r="K53266" t="s">
        <v>118</v>
      </c>
      <c r="L53266" t="s">
        <v>114</v>
      </c>
      <c r="M53266" t="s">
        <v>130</v>
      </c>
      <c r="N53266" t="s">
        <v>121</v>
      </c>
    </row>
    <row r="53267" spans="1:14" x14ac:dyDescent="0.25">
      <c r="A53267">
        <v>53917</v>
      </c>
      <c r="B53267" s="3">
        <v>43598.142732098764</v>
      </c>
      <c r="C53267" s="1">
        <v>43598</v>
      </c>
      <c r="D53267" s="4">
        <v>0.14273213734567902</v>
      </c>
      <c r="E53267">
        <v>-2.82</v>
      </c>
      <c r="F53267">
        <v>119.39</v>
      </c>
      <c r="G53267">
        <v>10</v>
      </c>
      <c r="H53267">
        <v>2.7</v>
      </c>
      <c r="I53267" t="s">
        <v>42</v>
      </c>
      <c r="J53267" t="s">
        <v>112</v>
      </c>
      <c r="K53267" t="s">
        <v>117</v>
      </c>
      <c r="L53267" t="s">
        <v>126</v>
      </c>
      <c r="M53267" t="s">
        <v>115</v>
      </c>
      <c r="N53267" t="s">
        <v>42</v>
      </c>
    </row>
    <row r="53268" spans="1:14" x14ac:dyDescent="0.25">
      <c r="A53268">
        <v>53918</v>
      </c>
      <c r="B53268" s="3">
        <v>43598.139522492282</v>
      </c>
      <c r="C53268" s="1">
        <v>43598</v>
      </c>
      <c r="D53268" s="4">
        <v>0.13952249228395061</v>
      </c>
      <c r="E53268">
        <v>-2.76</v>
      </c>
      <c r="F53268">
        <v>140.74</v>
      </c>
      <c r="G53268">
        <v>32</v>
      </c>
      <c r="H53268">
        <v>3.3</v>
      </c>
      <c r="I53268" t="s">
        <v>20</v>
      </c>
      <c r="J53268" t="s">
        <v>112</v>
      </c>
      <c r="K53268" t="s">
        <v>117</v>
      </c>
      <c r="L53268" t="s">
        <v>114</v>
      </c>
      <c r="M53268" t="s">
        <v>115</v>
      </c>
      <c r="N53268" t="s">
        <v>124</v>
      </c>
    </row>
    <row r="53269" spans="1:14" x14ac:dyDescent="0.25">
      <c r="A53269">
        <v>53919</v>
      </c>
      <c r="B53269" s="3">
        <v>43598.097915933642</v>
      </c>
      <c r="C53269" s="1">
        <v>43598</v>
      </c>
      <c r="D53269" s="4">
        <v>9.7915933641975303E-2</v>
      </c>
      <c r="E53269">
        <v>-9.5399999999999991</v>
      </c>
      <c r="F53269">
        <v>118.46</v>
      </c>
      <c r="G53269">
        <v>10</v>
      </c>
      <c r="H53269">
        <v>4.2</v>
      </c>
      <c r="I53269" t="s">
        <v>41</v>
      </c>
      <c r="J53269" t="s">
        <v>112</v>
      </c>
      <c r="K53269" t="s">
        <v>117</v>
      </c>
      <c r="L53269" t="s">
        <v>114</v>
      </c>
      <c r="M53269" t="s">
        <v>115</v>
      </c>
      <c r="N53269" t="s">
        <v>120</v>
      </c>
    </row>
    <row r="53270" spans="1:14" x14ac:dyDescent="0.25">
      <c r="A53270">
        <v>53920</v>
      </c>
      <c r="B53270" s="3">
        <v>43598.073291126544</v>
      </c>
      <c r="C53270" s="1">
        <v>43598</v>
      </c>
      <c r="D53270" s="4">
        <v>7.3291126543209878E-2</v>
      </c>
      <c r="E53270">
        <v>-7.17</v>
      </c>
      <c r="F53270">
        <v>106.19</v>
      </c>
      <c r="G53270">
        <v>10</v>
      </c>
      <c r="H53270">
        <v>2.9</v>
      </c>
      <c r="I53270" t="s">
        <v>31</v>
      </c>
      <c r="J53270" t="s">
        <v>112</v>
      </c>
      <c r="K53270" t="s">
        <v>117</v>
      </c>
      <c r="L53270" t="s">
        <v>126</v>
      </c>
      <c r="M53270" t="s">
        <v>115</v>
      </c>
      <c r="N53270" t="s">
        <v>121</v>
      </c>
    </row>
    <row r="53271" spans="1:14" x14ac:dyDescent="0.25">
      <c r="A53271">
        <v>53921</v>
      </c>
      <c r="B53271" s="3">
        <v>43599.989351041666</v>
      </c>
      <c r="C53271" s="1">
        <v>43599</v>
      </c>
      <c r="D53271" s="4">
        <v>0.98935104166666665</v>
      </c>
      <c r="E53271">
        <v>-7.42</v>
      </c>
      <c r="F53271">
        <v>121.14</v>
      </c>
      <c r="G53271">
        <v>550</v>
      </c>
      <c r="H53271">
        <v>4.0999999999999996</v>
      </c>
      <c r="I53271" t="s">
        <v>21</v>
      </c>
      <c r="J53271" t="s">
        <v>119</v>
      </c>
      <c r="K53271" t="s">
        <v>116</v>
      </c>
      <c r="L53271" t="s">
        <v>114</v>
      </c>
      <c r="M53271" t="s">
        <v>129</v>
      </c>
      <c r="N53271" t="s">
        <v>120</v>
      </c>
    </row>
    <row r="53272" spans="1:14" x14ac:dyDescent="0.25">
      <c r="A53272">
        <v>53922</v>
      </c>
      <c r="B53272" s="3">
        <v>43599.946002584875</v>
      </c>
      <c r="C53272" s="1">
        <v>43599</v>
      </c>
      <c r="D53272" s="4">
        <v>0.94600262345679009</v>
      </c>
      <c r="E53272">
        <v>0.66</v>
      </c>
      <c r="F53272">
        <v>121.1</v>
      </c>
      <c r="G53272">
        <v>11</v>
      </c>
      <c r="H53272">
        <v>2.5</v>
      </c>
      <c r="I53272" t="s">
        <v>37</v>
      </c>
      <c r="J53272" t="s">
        <v>112</v>
      </c>
      <c r="K53272" t="s">
        <v>116</v>
      </c>
      <c r="L53272" t="s">
        <v>126</v>
      </c>
      <c r="M53272" t="s">
        <v>115</v>
      </c>
      <c r="N53272" t="s">
        <v>42</v>
      </c>
    </row>
    <row r="53273" spans="1:14" x14ac:dyDescent="0.25">
      <c r="A53273">
        <v>53923</v>
      </c>
      <c r="B53273" s="3">
        <v>43599.892688155865</v>
      </c>
      <c r="C53273" s="1">
        <v>43599</v>
      </c>
      <c r="D53273" s="4">
        <v>0.89268815586419759</v>
      </c>
      <c r="E53273">
        <v>-2.86</v>
      </c>
      <c r="F53273">
        <v>130.38999999999999</v>
      </c>
      <c r="G53273">
        <v>14</v>
      </c>
      <c r="H53273">
        <v>3.5</v>
      </c>
      <c r="I53273" t="s">
        <v>32</v>
      </c>
      <c r="J53273" t="s">
        <v>112</v>
      </c>
      <c r="K53273" t="s">
        <v>116</v>
      </c>
      <c r="L53273" t="s">
        <v>114</v>
      </c>
      <c r="M53273" t="s">
        <v>115</v>
      </c>
      <c r="N53273" t="s">
        <v>123</v>
      </c>
    </row>
    <row r="53274" spans="1:14" x14ac:dyDescent="0.25">
      <c r="A53274">
        <v>53924</v>
      </c>
      <c r="B53274" s="3">
        <v>43599.852683757716</v>
      </c>
      <c r="C53274" s="1">
        <v>43599</v>
      </c>
      <c r="D53274" s="4">
        <v>0.85268375771604943</v>
      </c>
      <c r="E53274">
        <v>-2.83</v>
      </c>
      <c r="F53274">
        <v>130.4</v>
      </c>
      <c r="G53274">
        <v>10</v>
      </c>
      <c r="H53274">
        <v>3.2</v>
      </c>
      <c r="I53274" t="s">
        <v>32</v>
      </c>
      <c r="J53274" t="s">
        <v>112</v>
      </c>
      <c r="K53274" t="s">
        <v>116</v>
      </c>
      <c r="L53274" t="s">
        <v>114</v>
      </c>
      <c r="M53274" t="s">
        <v>115</v>
      </c>
      <c r="N53274" t="s">
        <v>123</v>
      </c>
    </row>
    <row r="53275" spans="1:14" x14ac:dyDescent="0.25">
      <c r="A53275">
        <v>53925</v>
      </c>
      <c r="B53275" s="3">
        <v>43599.844370100305</v>
      </c>
      <c r="C53275" s="1">
        <v>43599</v>
      </c>
      <c r="D53275" s="4">
        <v>0.84437010030864201</v>
      </c>
      <c r="E53275">
        <v>-8.0399999999999991</v>
      </c>
      <c r="F53275">
        <v>117.8</v>
      </c>
      <c r="G53275">
        <v>12</v>
      </c>
      <c r="H53275">
        <v>3.8</v>
      </c>
      <c r="I53275" t="s">
        <v>41</v>
      </c>
      <c r="J53275" t="s">
        <v>112</v>
      </c>
      <c r="K53275" t="s">
        <v>116</v>
      </c>
      <c r="L53275" t="s">
        <v>114</v>
      </c>
      <c r="M53275" t="s">
        <v>115</v>
      </c>
      <c r="N53275" t="s">
        <v>120</v>
      </c>
    </row>
    <row r="53276" spans="1:14" x14ac:dyDescent="0.25">
      <c r="A53276">
        <v>53926</v>
      </c>
      <c r="B53276" s="3">
        <v>43599.833772955244</v>
      </c>
      <c r="C53276" s="1">
        <v>43599</v>
      </c>
      <c r="D53276" s="4">
        <v>0.83377295524691353</v>
      </c>
      <c r="E53276">
        <v>-8</v>
      </c>
      <c r="F53276">
        <v>107.09</v>
      </c>
      <c r="G53276">
        <v>25</v>
      </c>
      <c r="H53276">
        <v>2.7</v>
      </c>
      <c r="I53276" t="s">
        <v>31</v>
      </c>
      <c r="J53276" t="s">
        <v>112</v>
      </c>
      <c r="K53276" t="s">
        <v>116</v>
      </c>
      <c r="L53276" t="s">
        <v>126</v>
      </c>
      <c r="M53276" t="s">
        <v>115</v>
      </c>
      <c r="N53276" t="s">
        <v>121</v>
      </c>
    </row>
    <row r="53277" spans="1:14" x14ac:dyDescent="0.25">
      <c r="A53277">
        <v>53927</v>
      </c>
      <c r="B53277" s="3">
        <v>43599.833706018515</v>
      </c>
      <c r="C53277" s="1">
        <v>43599</v>
      </c>
      <c r="D53277" s="4">
        <v>0.83370601851851855</v>
      </c>
      <c r="E53277">
        <v>-1.85</v>
      </c>
      <c r="F53277">
        <v>122.62</v>
      </c>
      <c r="G53277">
        <v>10</v>
      </c>
      <c r="H53277">
        <v>3.2</v>
      </c>
      <c r="I53277" t="s">
        <v>42</v>
      </c>
      <c r="J53277" t="s">
        <v>112</v>
      </c>
      <c r="K53277" t="s">
        <v>116</v>
      </c>
      <c r="L53277" t="s">
        <v>114</v>
      </c>
      <c r="M53277" t="s">
        <v>115</v>
      </c>
      <c r="N53277" t="s">
        <v>42</v>
      </c>
    </row>
    <row r="53278" spans="1:14" x14ac:dyDescent="0.25">
      <c r="A53278">
        <v>53928</v>
      </c>
      <c r="B53278" s="3">
        <v>43599.826413657407</v>
      </c>
      <c r="C53278" s="1">
        <v>43599</v>
      </c>
      <c r="D53278" s="4">
        <v>0.82641365740740735</v>
      </c>
      <c r="E53278">
        <v>-9.2200000000000006</v>
      </c>
      <c r="F53278">
        <v>119.53</v>
      </c>
      <c r="G53278">
        <v>25</v>
      </c>
      <c r="H53278">
        <v>2.5</v>
      </c>
      <c r="I53278" t="s">
        <v>30</v>
      </c>
      <c r="J53278" t="s">
        <v>112</v>
      </c>
      <c r="K53278" t="s">
        <v>116</v>
      </c>
      <c r="L53278" t="s">
        <v>126</v>
      </c>
      <c r="M53278" t="s">
        <v>115</v>
      </c>
      <c r="N53278" t="s">
        <v>120</v>
      </c>
    </row>
    <row r="53279" spans="1:14" x14ac:dyDescent="0.25">
      <c r="A53279">
        <v>53929</v>
      </c>
      <c r="B53279" s="3">
        <v>43599.81243869599</v>
      </c>
      <c r="C53279" s="1">
        <v>43599</v>
      </c>
      <c r="D53279" s="4">
        <v>0.81243869598765428</v>
      </c>
      <c r="E53279">
        <v>2.19</v>
      </c>
      <c r="F53279">
        <v>126.66</v>
      </c>
      <c r="G53279">
        <v>21</v>
      </c>
      <c r="H53279">
        <v>3.2</v>
      </c>
      <c r="I53279" t="s">
        <v>14</v>
      </c>
      <c r="J53279" t="s">
        <v>119</v>
      </c>
      <c r="K53279" t="s">
        <v>116</v>
      </c>
      <c r="L53279" t="s">
        <v>114</v>
      </c>
      <c r="M53279" t="s">
        <v>115</v>
      </c>
      <c r="N53279" t="s">
        <v>123</v>
      </c>
    </row>
    <row r="53280" spans="1:14" x14ac:dyDescent="0.25">
      <c r="A53280">
        <v>53930</v>
      </c>
      <c r="B53280" s="3">
        <v>43599.808224537039</v>
      </c>
      <c r="C53280" s="1">
        <v>43599</v>
      </c>
      <c r="D53280" s="4">
        <v>0.80822453703703701</v>
      </c>
      <c r="E53280">
        <v>2.12</v>
      </c>
      <c r="F53280">
        <v>126.66</v>
      </c>
      <c r="G53280">
        <v>10</v>
      </c>
      <c r="H53280">
        <v>3.4</v>
      </c>
      <c r="I53280" t="s">
        <v>14</v>
      </c>
      <c r="J53280" t="s">
        <v>119</v>
      </c>
      <c r="K53280" t="s">
        <v>116</v>
      </c>
      <c r="L53280" t="s">
        <v>114</v>
      </c>
      <c r="M53280" t="s">
        <v>115</v>
      </c>
      <c r="N53280" t="s">
        <v>123</v>
      </c>
    </row>
    <row r="53281" spans="1:14" x14ac:dyDescent="0.25">
      <c r="A53281">
        <v>53931</v>
      </c>
      <c r="B53281" s="3">
        <v>43599.789959953705</v>
      </c>
      <c r="C53281" s="1">
        <v>43599</v>
      </c>
      <c r="D53281" s="4">
        <v>0.78995995370370375</v>
      </c>
      <c r="E53281">
        <v>2.25</v>
      </c>
      <c r="F53281">
        <v>126.68</v>
      </c>
      <c r="G53281">
        <v>10</v>
      </c>
      <c r="H53281">
        <v>4</v>
      </c>
      <c r="I53281" t="s">
        <v>14</v>
      </c>
      <c r="J53281" t="s">
        <v>119</v>
      </c>
      <c r="K53281" t="s">
        <v>116</v>
      </c>
      <c r="L53281" t="s">
        <v>114</v>
      </c>
      <c r="M53281" t="s">
        <v>115</v>
      </c>
      <c r="N53281" t="s">
        <v>123</v>
      </c>
    </row>
    <row r="53282" spans="1:14" x14ac:dyDescent="0.25">
      <c r="A53282">
        <v>53932</v>
      </c>
      <c r="B53282" s="3">
        <v>43599.722724537038</v>
      </c>
      <c r="C53282" s="1">
        <v>43599</v>
      </c>
      <c r="D53282" s="4">
        <v>0.72272453703703698</v>
      </c>
      <c r="E53282">
        <v>-0.62</v>
      </c>
      <c r="F53282">
        <v>123.28</v>
      </c>
      <c r="G53282">
        <v>10</v>
      </c>
      <c r="H53282">
        <v>3.8</v>
      </c>
      <c r="I53282" t="s">
        <v>37</v>
      </c>
      <c r="J53282" t="s">
        <v>112</v>
      </c>
      <c r="K53282" t="s">
        <v>113</v>
      </c>
      <c r="L53282" t="s">
        <v>114</v>
      </c>
      <c r="M53282" t="s">
        <v>115</v>
      </c>
      <c r="N53282" t="s">
        <v>42</v>
      </c>
    </row>
    <row r="53283" spans="1:14" x14ac:dyDescent="0.25">
      <c r="A53283">
        <v>53933</v>
      </c>
      <c r="B53283" s="3">
        <v>43599.716303626541</v>
      </c>
      <c r="C53283" s="1">
        <v>43599</v>
      </c>
      <c r="D53283" s="4">
        <v>0.71630362654320989</v>
      </c>
      <c r="E53283">
        <v>3.36</v>
      </c>
      <c r="F53283">
        <v>126.47</v>
      </c>
      <c r="G53283">
        <v>14</v>
      </c>
      <c r="H53283">
        <v>3</v>
      </c>
      <c r="I53283" t="s">
        <v>38</v>
      </c>
      <c r="J53283" t="s">
        <v>112</v>
      </c>
      <c r="K53283" t="s">
        <v>113</v>
      </c>
      <c r="L53283" t="s">
        <v>114</v>
      </c>
      <c r="M53283" t="s">
        <v>115</v>
      </c>
      <c r="N53283" t="s">
        <v>42</v>
      </c>
    </row>
    <row r="53284" spans="1:14" x14ac:dyDescent="0.25">
      <c r="A53284">
        <v>53934</v>
      </c>
      <c r="B53284" s="3">
        <v>43599.647833564813</v>
      </c>
      <c r="C53284" s="1">
        <v>43599</v>
      </c>
      <c r="D53284" s="4">
        <v>0.6478335648148148</v>
      </c>
      <c r="E53284">
        <v>-4.7300000000000004</v>
      </c>
      <c r="F53284">
        <v>123.93</v>
      </c>
      <c r="G53284">
        <v>83</v>
      </c>
      <c r="H53284">
        <v>4</v>
      </c>
      <c r="I53284" t="s">
        <v>12</v>
      </c>
      <c r="J53284" t="s">
        <v>119</v>
      </c>
      <c r="K53284" t="s">
        <v>113</v>
      </c>
      <c r="L53284" t="s">
        <v>114</v>
      </c>
      <c r="M53284" t="s">
        <v>130</v>
      </c>
      <c r="N53284" t="s">
        <v>122</v>
      </c>
    </row>
    <row r="53285" spans="1:14" x14ac:dyDescent="0.25">
      <c r="A53285">
        <v>53935</v>
      </c>
      <c r="B53285" s="3">
        <v>43599.642152083332</v>
      </c>
      <c r="C53285" s="1">
        <v>43599</v>
      </c>
      <c r="D53285" s="4">
        <v>0.64215208333333329</v>
      </c>
      <c r="E53285">
        <v>4.24</v>
      </c>
      <c r="F53285">
        <v>96.91</v>
      </c>
      <c r="G53285">
        <v>10</v>
      </c>
      <c r="H53285">
        <v>3.9</v>
      </c>
      <c r="I53285" t="s">
        <v>33</v>
      </c>
      <c r="J53285" t="s">
        <v>112</v>
      </c>
      <c r="K53285" t="s">
        <v>113</v>
      </c>
      <c r="L53285" t="s">
        <v>114</v>
      </c>
      <c r="M53285" t="s">
        <v>115</v>
      </c>
      <c r="N53285" t="s">
        <v>125</v>
      </c>
    </row>
    <row r="53286" spans="1:14" x14ac:dyDescent="0.25">
      <c r="A53286">
        <v>53936</v>
      </c>
      <c r="B53286" s="3">
        <v>43599.592364544755</v>
      </c>
      <c r="C53286" s="1">
        <v>43599</v>
      </c>
      <c r="D53286" s="4">
        <v>0.59236450617283953</v>
      </c>
      <c r="E53286">
        <v>3.67</v>
      </c>
      <c r="F53286">
        <v>126.82</v>
      </c>
      <c r="G53286">
        <v>39</v>
      </c>
      <c r="H53286">
        <v>4.0999999999999996</v>
      </c>
      <c r="I53286" t="s">
        <v>38</v>
      </c>
      <c r="J53286" t="s">
        <v>112</v>
      </c>
      <c r="K53286" t="s">
        <v>113</v>
      </c>
      <c r="L53286" t="s">
        <v>114</v>
      </c>
      <c r="M53286" t="s">
        <v>115</v>
      </c>
      <c r="N53286" t="s">
        <v>42</v>
      </c>
    </row>
    <row r="53287" spans="1:14" x14ac:dyDescent="0.25">
      <c r="A53287">
        <v>53937</v>
      </c>
      <c r="B53287" s="3">
        <v>43599.569311458334</v>
      </c>
      <c r="C53287" s="1">
        <v>43599</v>
      </c>
      <c r="D53287" s="4">
        <v>0.5693114583333333</v>
      </c>
      <c r="E53287">
        <v>-1.88</v>
      </c>
      <c r="F53287">
        <v>122.64</v>
      </c>
      <c r="G53287">
        <v>10</v>
      </c>
      <c r="H53287">
        <v>4.3</v>
      </c>
      <c r="I53287" t="s">
        <v>42</v>
      </c>
      <c r="J53287" t="s">
        <v>112</v>
      </c>
      <c r="K53287" t="s">
        <v>113</v>
      </c>
      <c r="L53287" t="s">
        <v>114</v>
      </c>
      <c r="M53287" t="s">
        <v>115</v>
      </c>
      <c r="N53287" t="s">
        <v>42</v>
      </c>
    </row>
    <row r="53288" spans="1:14" x14ac:dyDescent="0.25">
      <c r="A53288">
        <v>53938</v>
      </c>
      <c r="B53288" s="3">
        <v>43599.568727854938</v>
      </c>
      <c r="C53288" s="1">
        <v>43599</v>
      </c>
      <c r="D53288" s="4">
        <v>0.5687278549382716</v>
      </c>
      <c r="E53288">
        <v>-6.15</v>
      </c>
      <c r="F53288">
        <v>130.36000000000001</v>
      </c>
      <c r="G53288">
        <v>191</v>
      </c>
      <c r="H53288">
        <v>5.0999999999999996</v>
      </c>
      <c r="I53288" t="s">
        <v>12</v>
      </c>
      <c r="J53288" t="s">
        <v>119</v>
      </c>
      <c r="K53288" t="s">
        <v>113</v>
      </c>
      <c r="L53288" t="s">
        <v>127</v>
      </c>
      <c r="M53288" t="s">
        <v>130</v>
      </c>
      <c r="N53288" t="s">
        <v>122</v>
      </c>
    </row>
    <row r="53289" spans="1:14" x14ac:dyDescent="0.25">
      <c r="A53289">
        <v>53939</v>
      </c>
      <c r="B53289" s="3">
        <v>43599.511108526232</v>
      </c>
      <c r="C53289" s="1">
        <v>43599</v>
      </c>
      <c r="D53289" s="4">
        <v>0.51110852623456793</v>
      </c>
      <c r="E53289">
        <v>0.69</v>
      </c>
      <c r="F53289">
        <v>120.16</v>
      </c>
      <c r="G53289">
        <v>10</v>
      </c>
      <c r="H53289">
        <v>3.5</v>
      </c>
      <c r="I53289" t="s">
        <v>37</v>
      </c>
      <c r="J53289" t="s">
        <v>112</v>
      </c>
      <c r="K53289" t="s">
        <v>113</v>
      </c>
      <c r="L53289" t="s">
        <v>114</v>
      </c>
      <c r="M53289" t="s">
        <v>115</v>
      </c>
      <c r="N53289" t="s">
        <v>42</v>
      </c>
    </row>
    <row r="53290" spans="1:14" x14ac:dyDescent="0.25">
      <c r="A53290">
        <v>53940</v>
      </c>
      <c r="B53290" s="3">
        <v>43599.423494907409</v>
      </c>
      <c r="C53290" s="1">
        <v>43599</v>
      </c>
      <c r="D53290" s="4">
        <v>0.42349490740740742</v>
      </c>
      <c r="E53290">
        <v>-8.19</v>
      </c>
      <c r="F53290">
        <v>119.99</v>
      </c>
      <c r="G53290">
        <v>196</v>
      </c>
      <c r="H53290">
        <v>3.9</v>
      </c>
      <c r="I53290" t="s">
        <v>47</v>
      </c>
      <c r="J53290" t="s">
        <v>112</v>
      </c>
      <c r="K53290" t="s">
        <v>118</v>
      </c>
      <c r="L53290" t="s">
        <v>114</v>
      </c>
      <c r="M53290" t="s">
        <v>130</v>
      </c>
      <c r="N53290" t="s">
        <v>120</v>
      </c>
    </row>
    <row r="53291" spans="1:14" x14ac:dyDescent="0.25">
      <c r="A53291">
        <v>53941</v>
      </c>
      <c r="B53291" s="3">
        <v>43599.301852314813</v>
      </c>
      <c r="C53291" s="1">
        <v>43599</v>
      </c>
      <c r="D53291" s="4">
        <v>0.30185231481481484</v>
      </c>
      <c r="E53291">
        <v>-10.039999999999999</v>
      </c>
      <c r="F53291">
        <v>119.23</v>
      </c>
      <c r="G53291">
        <v>11</v>
      </c>
      <c r="H53291">
        <v>3.5</v>
      </c>
      <c r="I53291" t="s">
        <v>30</v>
      </c>
      <c r="J53291" t="s">
        <v>112</v>
      </c>
      <c r="K53291" t="s">
        <v>118</v>
      </c>
      <c r="L53291" t="s">
        <v>114</v>
      </c>
      <c r="M53291" t="s">
        <v>115</v>
      </c>
      <c r="N53291" t="s">
        <v>120</v>
      </c>
    </row>
    <row r="53292" spans="1:14" x14ac:dyDescent="0.25">
      <c r="A53292">
        <v>53942</v>
      </c>
      <c r="B53292" s="3">
        <v>43599.272350733023</v>
      </c>
      <c r="C53292" s="1">
        <v>43599</v>
      </c>
      <c r="D53292" s="4">
        <v>0.27235073302469137</v>
      </c>
      <c r="E53292">
        <v>-8.19</v>
      </c>
      <c r="F53292">
        <v>116.46</v>
      </c>
      <c r="G53292">
        <v>10</v>
      </c>
      <c r="H53292">
        <v>4</v>
      </c>
      <c r="I53292" t="s">
        <v>41</v>
      </c>
      <c r="J53292" t="s">
        <v>112</v>
      </c>
      <c r="K53292" t="s">
        <v>118</v>
      </c>
      <c r="L53292" t="s">
        <v>114</v>
      </c>
      <c r="M53292" t="s">
        <v>115</v>
      </c>
      <c r="N53292" t="s">
        <v>120</v>
      </c>
    </row>
    <row r="53293" spans="1:14" x14ac:dyDescent="0.25">
      <c r="A53293">
        <v>53943</v>
      </c>
      <c r="B53293" s="3">
        <v>43599.263635300929</v>
      </c>
      <c r="C53293" s="1">
        <v>43599</v>
      </c>
      <c r="D53293" s="4">
        <v>0.26363530092592591</v>
      </c>
      <c r="E53293">
        <v>-8.11</v>
      </c>
      <c r="F53293">
        <v>116.45</v>
      </c>
      <c r="G53293">
        <v>10</v>
      </c>
      <c r="H53293">
        <v>3.8</v>
      </c>
      <c r="I53293" t="s">
        <v>41</v>
      </c>
      <c r="J53293" t="s">
        <v>112</v>
      </c>
      <c r="K53293" t="s">
        <v>118</v>
      </c>
      <c r="L53293" t="s">
        <v>114</v>
      </c>
      <c r="M53293" t="s">
        <v>115</v>
      </c>
      <c r="N53293" t="s">
        <v>120</v>
      </c>
    </row>
    <row r="53294" spans="1:14" x14ac:dyDescent="0.25">
      <c r="A53294">
        <v>53944</v>
      </c>
      <c r="B53294" s="3">
        <v>43599.142314197532</v>
      </c>
      <c r="C53294" s="1">
        <v>43599</v>
      </c>
      <c r="D53294" s="4">
        <v>0.14231419753086419</v>
      </c>
      <c r="E53294">
        <v>-8.94</v>
      </c>
      <c r="F53294">
        <v>124.03</v>
      </c>
      <c r="G53294">
        <v>10</v>
      </c>
      <c r="H53294">
        <v>3.6</v>
      </c>
      <c r="I53294" t="s">
        <v>25</v>
      </c>
      <c r="J53294" t="s">
        <v>119</v>
      </c>
      <c r="K53294" t="s">
        <v>117</v>
      </c>
      <c r="L53294" t="s">
        <v>114</v>
      </c>
      <c r="M53294" t="s">
        <v>115</v>
      </c>
      <c r="N53294" t="s">
        <v>120</v>
      </c>
    </row>
    <row r="53295" spans="1:14" x14ac:dyDescent="0.25">
      <c r="A53295">
        <v>53945</v>
      </c>
      <c r="B53295" s="3">
        <v>43599.134862885803</v>
      </c>
      <c r="C53295" s="1">
        <v>43599</v>
      </c>
      <c r="D53295" s="4">
        <v>0.13486288580246913</v>
      </c>
      <c r="E53295">
        <v>-9.8699999999999992</v>
      </c>
      <c r="F53295">
        <v>123.98</v>
      </c>
      <c r="G53295">
        <v>10</v>
      </c>
      <c r="H53295">
        <v>2.8</v>
      </c>
      <c r="I53295" t="s">
        <v>25</v>
      </c>
      <c r="J53295" t="s">
        <v>119</v>
      </c>
      <c r="K53295" t="s">
        <v>117</v>
      </c>
      <c r="L53295" t="s">
        <v>126</v>
      </c>
      <c r="M53295" t="s">
        <v>115</v>
      </c>
      <c r="N53295" t="s">
        <v>120</v>
      </c>
    </row>
    <row r="53296" spans="1:14" x14ac:dyDescent="0.25">
      <c r="A53296">
        <v>53946</v>
      </c>
      <c r="B53296" s="3">
        <v>43599.123340123457</v>
      </c>
      <c r="C53296" s="1">
        <v>43599</v>
      </c>
      <c r="D53296" s="4">
        <v>0.12334012345679013</v>
      </c>
      <c r="E53296">
        <v>-2.11</v>
      </c>
      <c r="F53296">
        <v>122.52</v>
      </c>
      <c r="G53296">
        <v>10</v>
      </c>
      <c r="H53296">
        <v>2.8</v>
      </c>
      <c r="I53296" t="s">
        <v>42</v>
      </c>
      <c r="J53296" t="s">
        <v>112</v>
      </c>
      <c r="K53296" t="s">
        <v>117</v>
      </c>
      <c r="L53296" t="s">
        <v>126</v>
      </c>
      <c r="M53296" t="s">
        <v>115</v>
      </c>
      <c r="N53296" t="s">
        <v>42</v>
      </c>
    </row>
    <row r="53297" spans="1:14" x14ac:dyDescent="0.25">
      <c r="A53297">
        <v>53947</v>
      </c>
      <c r="B53297" s="3">
        <v>43599.105049845683</v>
      </c>
      <c r="C53297" s="1">
        <v>43599</v>
      </c>
      <c r="D53297" s="4">
        <v>0.10504984567901235</v>
      </c>
      <c r="E53297">
        <v>-2.87</v>
      </c>
      <c r="F53297">
        <v>130.4</v>
      </c>
      <c r="G53297">
        <v>10</v>
      </c>
      <c r="H53297">
        <v>3.2</v>
      </c>
      <c r="I53297" t="s">
        <v>32</v>
      </c>
      <c r="J53297" t="s">
        <v>112</v>
      </c>
      <c r="K53297" t="s">
        <v>117</v>
      </c>
      <c r="L53297" t="s">
        <v>114</v>
      </c>
      <c r="M53297" t="s">
        <v>115</v>
      </c>
      <c r="N53297" t="s">
        <v>123</v>
      </c>
    </row>
    <row r="53298" spans="1:14" x14ac:dyDescent="0.25">
      <c r="A53298">
        <v>53948</v>
      </c>
      <c r="B53298" s="3">
        <v>43600.984272878086</v>
      </c>
      <c r="C53298" s="1">
        <v>43600</v>
      </c>
      <c r="D53298" s="4">
        <v>0.98427287808641972</v>
      </c>
      <c r="E53298">
        <v>-2.02</v>
      </c>
      <c r="F53298">
        <v>122.52</v>
      </c>
      <c r="G53298">
        <v>10</v>
      </c>
      <c r="H53298">
        <v>2.6</v>
      </c>
      <c r="I53298" t="s">
        <v>42</v>
      </c>
      <c r="J53298" t="s">
        <v>112</v>
      </c>
      <c r="K53298" t="s">
        <v>116</v>
      </c>
      <c r="L53298" t="s">
        <v>126</v>
      </c>
      <c r="M53298" t="s">
        <v>115</v>
      </c>
      <c r="N53298" t="s">
        <v>42</v>
      </c>
    </row>
    <row r="53299" spans="1:14" x14ac:dyDescent="0.25">
      <c r="A53299">
        <v>53949</v>
      </c>
      <c r="B53299" s="3">
        <v>43600.93338159722</v>
      </c>
      <c r="C53299" s="1">
        <v>43600</v>
      </c>
      <c r="D53299" s="4">
        <v>0.93338159722222225</v>
      </c>
      <c r="E53299">
        <v>0.69</v>
      </c>
      <c r="F53299">
        <v>122.1</v>
      </c>
      <c r="G53299">
        <v>49</v>
      </c>
      <c r="H53299">
        <v>3.1</v>
      </c>
      <c r="I53299" t="s">
        <v>37</v>
      </c>
      <c r="J53299" t="s">
        <v>112</v>
      </c>
      <c r="K53299" t="s">
        <v>116</v>
      </c>
      <c r="L53299" t="s">
        <v>114</v>
      </c>
      <c r="M53299" t="s">
        <v>115</v>
      </c>
      <c r="N53299" t="s">
        <v>42</v>
      </c>
    </row>
    <row r="53300" spans="1:14" x14ac:dyDescent="0.25">
      <c r="A53300">
        <v>53950</v>
      </c>
      <c r="B53300" s="3">
        <v>43600.914721412038</v>
      </c>
      <c r="C53300" s="1">
        <v>43600</v>
      </c>
      <c r="D53300" s="4">
        <v>0.91472141203703705</v>
      </c>
      <c r="E53300">
        <v>0</v>
      </c>
      <c r="F53300">
        <v>123.75</v>
      </c>
      <c r="G53300">
        <v>91</v>
      </c>
      <c r="H53300">
        <v>3</v>
      </c>
      <c r="I53300" t="s">
        <v>37</v>
      </c>
      <c r="J53300" t="s">
        <v>112</v>
      </c>
      <c r="K53300" t="s">
        <v>116</v>
      </c>
      <c r="L53300" t="s">
        <v>114</v>
      </c>
      <c r="M53300" t="s">
        <v>130</v>
      </c>
      <c r="N53300" t="s">
        <v>42</v>
      </c>
    </row>
    <row r="53301" spans="1:14" x14ac:dyDescent="0.25">
      <c r="A53301">
        <v>53951</v>
      </c>
      <c r="B53301" s="3">
        <v>43600.828944058645</v>
      </c>
      <c r="C53301" s="1">
        <v>43600</v>
      </c>
      <c r="D53301" s="4">
        <v>0.82894405864197529</v>
      </c>
      <c r="E53301">
        <v>-9.58</v>
      </c>
      <c r="F53301">
        <v>123.17</v>
      </c>
      <c r="G53301">
        <v>50</v>
      </c>
      <c r="H53301">
        <v>2.5</v>
      </c>
      <c r="I53301" t="s">
        <v>25</v>
      </c>
      <c r="J53301" t="s">
        <v>119</v>
      </c>
      <c r="K53301" t="s">
        <v>116</v>
      </c>
      <c r="L53301" t="s">
        <v>126</v>
      </c>
      <c r="M53301" t="s">
        <v>115</v>
      </c>
      <c r="N53301" t="s">
        <v>120</v>
      </c>
    </row>
    <row r="53302" spans="1:14" x14ac:dyDescent="0.25">
      <c r="A53302">
        <v>53952</v>
      </c>
      <c r="B53302" s="3">
        <v>43600.792292129627</v>
      </c>
      <c r="C53302" s="1">
        <v>43600</v>
      </c>
      <c r="D53302" s="4">
        <v>0.79229212962962958</v>
      </c>
      <c r="E53302">
        <v>3.26</v>
      </c>
      <c r="F53302">
        <v>127</v>
      </c>
      <c r="G53302">
        <v>10</v>
      </c>
      <c r="H53302">
        <v>2.6</v>
      </c>
      <c r="I53302" t="s">
        <v>38</v>
      </c>
      <c r="J53302" t="s">
        <v>112</v>
      </c>
      <c r="K53302" t="s">
        <v>116</v>
      </c>
      <c r="L53302" t="s">
        <v>126</v>
      </c>
      <c r="M53302" t="s">
        <v>115</v>
      </c>
      <c r="N53302" t="s">
        <v>42</v>
      </c>
    </row>
    <row r="53303" spans="1:14" x14ac:dyDescent="0.25">
      <c r="A53303">
        <v>53953</v>
      </c>
      <c r="B53303" s="3">
        <v>43600.728038657406</v>
      </c>
      <c r="C53303" s="1">
        <v>43600</v>
      </c>
      <c r="D53303" s="4">
        <v>0.72803865740740736</v>
      </c>
      <c r="E53303">
        <v>-9.7200000000000006</v>
      </c>
      <c r="F53303">
        <v>119.73</v>
      </c>
      <c r="G53303">
        <v>13</v>
      </c>
      <c r="H53303">
        <v>3.4</v>
      </c>
      <c r="I53303" t="s">
        <v>30</v>
      </c>
      <c r="J53303" t="s">
        <v>112</v>
      </c>
      <c r="K53303" t="s">
        <v>113</v>
      </c>
      <c r="L53303" t="s">
        <v>114</v>
      </c>
      <c r="M53303" t="s">
        <v>115</v>
      </c>
      <c r="N53303" t="s">
        <v>120</v>
      </c>
    </row>
    <row r="53304" spans="1:14" x14ac:dyDescent="0.25">
      <c r="A53304">
        <v>53954</v>
      </c>
      <c r="B53304" s="3">
        <v>43600.685782214503</v>
      </c>
      <c r="C53304" s="1">
        <v>43600</v>
      </c>
      <c r="D53304" s="4">
        <v>0.68578221450617283</v>
      </c>
      <c r="E53304">
        <v>4.6500000000000004</v>
      </c>
      <c r="F53304">
        <v>96.15</v>
      </c>
      <c r="G53304">
        <v>20</v>
      </c>
      <c r="H53304">
        <v>2.9</v>
      </c>
      <c r="I53304" t="s">
        <v>33</v>
      </c>
      <c r="J53304" t="s">
        <v>112</v>
      </c>
      <c r="K53304" t="s">
        <v>113</v>
      </c>
      <c r="L53304" t="s">
        <v>126</v>
      </c>
      <c r="M53304" t="s">
        <v>115</v>
      </c>
      <c r="N53304" t="s">
        <v>125</v>
      </c>
    </row>
    <row r="53305" spans="1:14" x14ac:dyDescent="0.25">
      <c r="A53305">
        <v>53955</v>
      </c>
      <c r="B53305" s="3">
        <v>43600.667946566355</v>
      </c>
      <c r="C53305" s="1">
        <v>43600</v>
      </c>
      <c r="D53305" s="4">
        <v>0.66794656635802474</v>
      </c>
      <c r="E53305">
        <v>-2.85</v>
      </c>
      <c r="F53305">
        <v>126.86</v>
      </c>
      <c r="G53305">
        <v>10</v>
      </c>
      <c r="H53305">
        <v>2.2000000000000002</v>
      </c>
      <c r="I53305" t="s">
        <v>16</v>
      </c>
      <c r="J53305" t="s">
        <v>119</v>
      </c>
      <c r="K53305" t="s">
        <v>113</v>
      </c>
      <c r="L53305" t="s">
        <v>126</v>
      </c>
      <c r="M53305" t="s">
        <v>115</v>
      </c>
      <c r="N53305" t="s">
        <v>123</v>
      </c>
    </row>
    <row r="53306" spans="1:14" x14ac:dyDescent="0.25">
      <c r="A53306">
        <v>53956</v>
      </c>
      <c r="B53306" s="3">
        <v>43600.664374652777</v>
      </c>
      <c r="C53306" s="1">
        <v>43600</v>
      </c>
      <c r="D53306" s="4">
        <v>0.66437465277777774</v>
      </c>
      <c r="E53306">
        <v>0.76</v>
      </c>
      <c r="F53306">
        <v>97.38</v>
      </c>
      <c r="G53306">
        <v>15</v>
      </c>
      <c r="H53306">
        <v>3</v>
      </c>
      <c r="I53306" t="s">
        <v>33</v>
      </c>
      <c r="J53306" t="s">
        <v>112</v>
      </c>
      <c r="K53306" t="s">
        <v>113</v>
      </c>
      <c r="L53306" t="s">
        <v>114</v>
      </c>
      <c r="M53306" t="s">
        <v>115</v>
      </c>
      <c r="N53306" t="s">
        <v>125</v>
      </c>
    </row>
    <row r="53307" spans="1:14" x14ac:dyDescent="0.25">
      <c r="A53307">
        <v>53957</v>
      </c>
      <c r="B53307" s="3">
        <v>43600.657894637348</v>
      </c>
      <c r="C53307" s="1">
        <v>43600</v>
      </c>
      <c r="D53307" s="4">
        <v>0.65789463734567899</v>
      </c>
      <c r="E53307">
        <v>4.13</v>
      </c>
      <c r="F53307">
        <v>126.8</v>
      </c>
      <c r="G53307">
        <v>25</v>
      </c>
      <c r="H53307">
        <v>3.3</v>
      </c>
      <c r="I53307" t="s">
        <v>38</v>
      </c>
      <c r="J53307" t="s">
        <v>112</v>
      </c>
      <c r="K53307" t="s">
        <v>113</v>
      </c>
      <c r="L53307" t="s">
        <v>114</v>
      </c>
      <c r="M53307" t="s">
        <v>115</v>
      </c>
      <c r="N53307" t="s">
        <v>42</v>
      </c>
    </row>
    <row r="53308" spans="1:14" x14ac:dyDescent="0.25">
      <c r="A53308">
        <v>53958</v>
      </c>
      <c r="B53308" s="3">
        <v>43600.652040123459</v>
      </c>
      <c r="C53308" s="1">
        <v>43600</v>
      </c>
      <c r="D53308" s="4">
        <v>0.65204012345679008</v>
      </c>
      <c r="E53308">
        <v>-2.67</v>
      </c>
      <c r="F53308">
        <v>126.66</v>
      </c>
      <c r="G53308">
        <v>10</v>
      </c>
      <c r="H53308">
        <v>2</v>
      </c>
      <c r="I53308" t="s">
        <v>16</v>
      </c>
      <c r="J53308" t="s">
        <v>119</v>
      </c>
      <c r="K53308" t="s">
        <v>113</v>
      </c>
      <c r="L53308" t="s">
        <v>126</v>
      </c>
      <c r="M53308" t="s">
        <v>115</v>
      </c>
      <c r="N53308" t="s">
        <v>123</v>
      </c>
    </row>
    <row r="53309" spans="1:14" x14ac:dyDescent="0.25">
      <c r="A53309">
        <v>53959</v>
      </c>
      <c r="B53309" s="3">
        <v>43600.647363888886</v>
      </c>
      <c r="C53309" s="1">
        <v>43600</v>
      </c>
      <c r="D53309" s="4">
        <v>0.64736388888888885</v>
      </c>
      <c r="E53309">
        <v>-2.84</v>
      </c>
      <c r="F53309">
        <v>126.8</v>
      </c>
      <c r="G53309">
        <v>10</v>
      </c>
      <c r="H53309">
        <v>2.2000000000000002</v>
      </c>
      <c r="I53309" t="s">
        <v>16</v>
      </c>
      <c r="J53309" t="s">
        <v>119</v>
      </c>
      <c r="K53309" t="s">
        <v>113</v>
      </c>
      <c r="L53309" t="s">
        <v>126</v>
      </c>
      <c r="M53309" t="s">
        <v>115</v>
      </c>
      <c r="N53309" t="s">
        <v>123</v>
      </c>
    </row>
    <row r="53310" spans="1:14" x14ac:dyDescent="0.25">
      <c r="A53310">
        <v>53960</v>
      </c>
      <c r="B53310" s="3">
        <v>43600.629328780866</v>
      </c>
      <c r="C53310" s="1">
        <v>43600</v>
      </c>
      <c r="D53310" s="4">
        <v>0.62932874228395064</v>
      </c>
      <c r="E53310">
        <v>-4.99</v>
      </c>
      <c r="F53310">
        <v>101.96</v>
      </c>
      <c r="G53310">
        <v>23</v>
      </c>
      <c r="H53310">
        <v>4.0999999999999996</v>
      </c>
      <c r="I53310" t="s">
        <v>34</v>
      </c>
      <c r="J53310" t="s">
        <v>112</v>
      </c>
      <c r="K53310" t="s">
        <v>113</v>
      </c>
      <c r="L53310" t="s">
        <v>114</v>
      </c>
      <c r="M53310" t="s">
        <v>115</v>
      </c>
      <c r="N53310" t="s">
        <v>125</v>
      </c>
    </row>
    <row r="53311" spans="1:14" x14ac:dyDescent="0.25">
      <c r="A53311">
        <v>53961</v>
      </c>
      <c r="B53311" s="3">
        <v>43600.627609722222</v>
      </c>
      <c r="C53311" s="1">
        <v>43600</v>
      </c>
      <c r="D53311" s="4">
        <v>0.62760972222222222</v>
      </c>
      <c r="E53311">
        <v>-2.74</v>
      </c>
      <c r="F53311">
        <v>126.85</v>
      </c>
      <c r="G53311">
        <v>10</v>
      </c>
      <c r="H53311">
        <v>4.7</v>
      </c>
      <c r="I53311" t="s">
        <v>16</v>
      </c>
      <c r="J53311" t="s">
        <v>119</v>
      </c>
      <c r="K53311" t="s">
        <v>113</v>
      </c>
      <c r="L53311" t="s">
        <v>114</v>
      </c>
      <c r="M53311" t="s">
        <v>115</v>
      </c>
      <c r="N53311" t="s">
        <v>123</v>
      </c>
    </row>
    <row r="53312" spans="1:14" x14ac:dyDescent="0.25">
      <c r="A53312">
        <v>53962</v>
      </c>
      <c r="B53312" s="3">
        <v>43600.609044135803</v>
      </c>
      <c r="C53312" s="1">
        <v>43600</v>
      </c>
      <c r="D53312" s="4">
        <v>0.60904413580246919</v>
      </c>
      <c r="E53312">
        <v>2.82</v>
      </c>
      <c r="F53312">
        <v>128.28</v>
      </c>
      <c r="G53312">
        <v>178</v>
      </c>
      <c r="H53312">
        <v>3.8</v>
      </c>
      <c r="I53312" t="s">
        <v>39</v>
      </c>
      <c r="J53312" t="s">
        <v>112</v>
      </c>
      <c r="K53312" t="s">
        <v>113</v>
      </c>
      <c r="L53312" t="s">
        <v>114</v>
      </c>
      <c r="M53312" t="s">
        <v>130</v>
      </c>
      <c r="N53312" t="s">
        <v>123</v>
      </c>
    </row>
    <row r="53313" spans="1:14" x14ac:dyDescent="0.25">
      <c r="A53313">
        <v>53963</v>
      </c>
      <c r="B53313" s="3">
        <v>43600.600576118828</v>
      </c>
      <c r="C53313" s="1">
        <v>43600</v>
      </c>
      <c r="D53313" s="4">
        <v>0.60057611882716044</v>
      </c>
      <c r="E53313">
        <v>-2.48</v>
      </c>
      <c r="F53313">
        <v>120.19</v>
      </c>
      <c r="G53313">
        <v>10</v>
      </c>
      <c r="H53313">
        <v>2.6</v>
      </c>
      <c r="I53313" t="s">
        <v>42</v>
      </c>
      <c r="J53313" t="s">
        <v>112</v>
      </c>
      <c r="K53313" t="s">
        <v>113</v>
      </c>
      <c r="L53313" t="s">
        <v>126</v>
      </c>
      <c r="M53313" t="s">
        <v>115</v>
      </c>
      <c r="N53313" t="s">
        <v>42</v>
      </c>
    </row>
    <row r="53314" spans="1:14" x14ac:dyDescent="0.25">
      <c r="A53314">
        <v>53964</v>
      </c>
      <c r="B53314" s="3">
        <v>43600.561326967596</v>
      </c>
      <c r="C53314" s="1">
        <v>43600</v>
      </c>
      <c r="D53314" s="4">
        <v>0.5613269675925926</v>
      </c>
      <c r="E53314">
        <v>4.3499999999999996</v>
      </c>
      <c r="F53314">
        <v>126.76</v>
      </c>
      <c r="G53314">
        <v>20</v>
      </c>
      <c r="H53314">
        <v>4.8</v>
      </c>
      <c r="I53314" t="s">
        <v>38</v>
      </c>
      <c r="J53314" t="s">
        <v>112</v>
      </c>
      <c r="K53314" t="s">
        <v>113</v>
      </c>
      <c r="L53314" t="s">
        <v>114</v>
      </c>
      <c r="M53314" t="s">
        <v>115</v>
      </c>
      <c r="N53314" t="s">
        <v>42</v>
      </c>
    </row>
    <row r="53315" spans="1:14" x14ac:dyDescent="0.25">
      <c r="A53315">
        <v>53965</v>
      </c>
      <c r="B53315" s="3">
        <v>43600.539467708331</v>
      </c>
      <c r="C53315" s="1">
        <v>43600</v>
      </c>
      <c r="D53315" s="4">
        <v>0.53946770833333335</v>
      </c>
      <c r="E53315">
        <v>-1.22</v>
      </c>
      <c r="F53315">
        <v>99.19</v>
      </c>
      <c r="G53315">
        <v>10</v>
      </c>
      <c r="H53315">
        <v>3.6</v>
      </c>
      <c r="I53315" t="s">
        <v>34</v>
      </c>
      <c r="J53315" t="s">
        <v>112</v>
      </c>
      <c r="K53315" t="s">
        <v>113</v>
      </c>
      <c r="L53315" t="s">
        <v>114</v>
      </c>
      <c r="M53315" t="s">
        <v>115</v>
      </c>
      <c r="N53315" t="s">
        <v>125</v>
      </c>
    </row>
    <row r="53316" spans="1:14" x14ac:dyDescent="0.25">
      <c r="A53316">
        <v>53966</v>
      </c>
      <c r="B53316" s="3">
        <v>43600.534894984565</v>
      </c>
      <c r="C53316" s="1">
        <v>43600</v>
      </c>
      <c r="D53316" s="4">
        <v>0.53489498456790119</v>
      </c>
      <c r="E53316">
        <v>-1.87</v>
      </c>
      <c r="F53316">
        <v>122.57</v>
      </c>
      <c r="G53316">
        <v>19</v>
      </c>
      <c r="H53316">
        <v>3.2</v>
      </c>
      <c r="I53316" t="s">
        <v>42</v>
      </c>
      <c r="J53316" t="s">
        <v>112</v>
      </c>
      <c r="K53316" t="s">
        <v>113</v>
      </c>
      <c r="L53316" t="s">
        <v>114</v>
      </c>
      <c r="M53316" t="s">
        <v>115</v>
      </c>
      <c r="N53316" t="s">
        <v>42</v>
      </c>
    </row>
    <row r="53317" spans="1:14" x14ac:dyDescent="0.25">
      <c r="A53317">
        <v>53967</v>
      </c>
      <c r="B53317" s="3">
        <v>43600.531147183639</v>
      </c>
      <c r="C53317" s="1">
        <v>43600</v>
      </c>
      <c r="D53317" s="4">
        <v>0.53114718364197533</v>
      </c>
      <c r="E53317">
        <v>4.09</v>
      </c>
      <c r="F53317">
        <v>126.73</v>
      </c>
      <c r="G53317">
        <v>29</v>
      </c>
      <c r="H53317">
        <v>2.8</v>
      </c>
      <c r="I53317" t="s">
        <v>38</v>
      </c>
      <c r="J53317" t="s">
        <v>112</v>
      </c>
      <c r="K53317" t="s">
        <v>113</v>
      </c>
      <c r="L53317" t="s">
        <v>126</v>
      </c>
      <c r="M53317" t="s">
        <v>115</v>
      </c>
      <c r="N53317" t="s">
        <v>42</v>
      </c>
    </row>
    <row r="53318" spans="1:14" x14ac:dyDescent="0.25">
      <c r="A53318">
        <v>53968</v>
      </c>
      <c r="B53318" s="3">
        <v>43600.507876851851</v>
      </c>
      <c r="C53318" s="1">
        <v>43600</v>
      </c>
      <c r="D53318" s="4">
        <v>0.50787685185185183</v>
      </c>
      <c r="E53318">
        <v>-8</v>
      </c>
      <c r="F53318">
        <v>122.87</v>
      </c>
      <c r="G53318">
        <v>239</v>
      </c>
      <c r="H53318">
        <v>4.0999999999999996</v>
      </c>
      <c r="I53318" t="s">
        <v>47</v>
      </c>
      <c r="J53318" t="s">
        <v>112</v>
      </c>
      <c r="K53318" t="s">
        <v>113</v>
      </c>
      <c r="L53318" t="s">
        <v>114</v>
      </c>
      <c r="M53318" t="s">
        <v>130</v>
      </c>
      <c r="N53318" t="s">
        <v>120</v>
      </c>
    </row>
    <row r="53319" spans="1:14" x14ac:dyDescent="0.25">
      <c r="A53319">
        <v>53969</v>
      </c>
      <c r="B53319" s="3">
        <v>43600.410582986115</v>
      </c>
      <c r="C53319" s="1">
        <v>43600</v>
      </c>
      <c r="D53319" s="4">
        <v>0.4105829861111111</v>
      </c>
      <c r="E53319">
        <v>-2.5299999999999998</v>
      </c>
      <c r="F53319">
        <v>127.08</v>
      </c>
      <c r="G53319">
        <v>23</v>
      </c>
      <c r="H53319">
        <v>2.5</v>
      </c>
      <c r="I53319" t="s">
        <v>16</v>
      </c>
      <c r="J53319" t="s">
        <v>119</v>
      </c>
      <c r="K53319" t="s">
        <v>118</v>
      </c>
      <c r="L53319" t="s">
        <v>126</v>
      </c>
      <c r="M53319" t="s">
        <v>115</v>
      </c>
      <c r="N53319" t="s">
        <v>123</v>
      </c>
    </row>
    <row r="53320" spans="1:14" x14ac:dyDescent="0.25">
      <c r="A53320">
        <v>53970</v>
      </c>
      <c r="B53320" s="3">
        <v>43600.405268595678</v>
      </c>
      <c r="C53320" s="1">
        <v>43600</v>
      </c>
      <c r="D53320" s="4">
        <v>0.40526859567901236</v>
      </c>
      <c r="E53320">
        <v>3.52</v>
      </c>
      <c r="F53320">
        <v>126.82</v>
      </c>
      <c r="G53320">
        <v>29</v>
      </c>
      <c r="H53320">
        <v>3.8</v>
      </c>
      <c r="I53320" t="s">
        <v>38</v>
      </c>
      <c r="J53320" t="s">
        <v>112</v>
      </c>
      <c r="K53320" t="s">
        <v>118</v>
      </c>
      <c r="L53320" t="s">
        <v>114</v>
      </c>
      <c r="M53320" t="s">
        <v>115</v>
      </c>
      <c r="N53320" t="s">
        <v>42</v>
      </c>
    </row>
    <row r="53321" spans="1:14" x14ac:dyDescent="0.25">
      <c r="A53321">
        <v>53971</v>
      </c>
      <c r="B53321" s="3">
        <v>43600.398833294756</v>
      </c>
      <c r="C53321" s="1">
        <v>43600</v>
      </c>
      <c r="D53321" s="4">
        <v>0.39883329475308643</v>
      </c>
      <c r="E53321">
        <v>-8.64</v>
      </c>
      <c r="F53321">
        <v>114.07</v>
      </c>
      <c r="G53321">
        <v>84</v>
      </c>
      <c r="H53321">
        <v>2.4</v>
      </c>
      <c r="I53321" t="s">
        <v>52</v>
      </c>
      <c r="J53321" t="s">
        <v>112</v>
      </c>
      <c r="K53321" t="s">
        <v>118</v>
      </c>
      <c r="L53321" t="s">
        <v>126</v>
      </c>
      <c r="M53321" t="s">
        <v>130</v>
      </c>
      <c r="N53321" t="s">
        <v>120</v>
      </c>
    </row>
    <row r="53322" spans="1:14" x14ac:dyDescent="0.25">
      <c r="A53322">
        <v>53972</v>
      </c>
      <c r="B53322" s="3">
        <v>43600.376509645059</v>
      </c>
      <c r="C53322" s="1">
        <v>43600</v>
      </c>
      <c r="D53322" s="4">
        <v>0.3765096450617284</v>
      </c>
      <c r="E53322">
        <v>2.4300000000000002</v>
      </c>
      <c r="F53322">
        <v>124.58</v>
      </c>
      <c r="G53322">
        <v>289</v>
      </c>
      <c r="H53322">
        <v>3.9</v>
      </c>
      <c r="I53322" t="s">
        <v>13</v>
      </c>
      <c r="J53322" t="s">
        <v>119</v>
      </c>
      <c r="K53322" t="s">
        <v>118</v>
      </c>
      <c r="L53322" t="s">
        <v>114</v>
      </c>
      <c r="M53322" t="s">
        <v>130</v>
      </c>
      <c r="N53322" t="s">
        <v>42</v>
      </c>
    </row>
    <row r="53323" spans="1:14" x14ac:dyDescent="0.25">
      <c r="A53323">
        <v>53973</v>
      </c>
      <c r="B53323" s="3">
        <v>43600.376036844136</v>
      </c>
      <c r="C53323" s="1">
        <v>43600</v>
      </c>
      <c r="D53323" s="4">
        <v>0.37603684413580246</v>
      </c>
      <c r="E53323">
        <v>-8.16</v>
      </c>
      <c r="F53323">
        <v>116.45</v>
      </c>
      <c r="G53323">
        <v>10</v>
      </c>
      <c r="H53323">
        <v>3.4</v>
      </c>
      <c r="I53323" t="s">
        <v>41</v>
      </c>
      <c r="J53323" t="s">
        <v>112</v>
      </c>
      <c r="K53323" t="s">
        <v>118</v>
      </c>
      <c r="L53323" t="s">
        <v>114</v>
      </c>
      <c r="M53323" t="s">
        <v>115</v>
      </c>
      <c r="N53323" t="s">
        <v>120</v>
      </c>
    </row>
    <row r="53324" spans="1:14" x14ac:dyDescent="0.25">
      <c r="A53324">
        <v>53974</v>
      </c>
      <c r="B53324" s="3">
        <v>43600.135488850312</v>
      </c>
      <c r="C53324" s="1">
        <v>43600</v>
      </c>
      <c r="D53324" s="4">
        <v>0.13548885030864197</v>
      </c>
      <c r="E53324">
        <v>3.51</v>
      </c>
      <c r="F53324">
        <v>126.85</v>
      </c>
      <c r="G53324">
        <v>23</v>
      </c>
      <c r="H53324">
        <v>3.2</v>
      </c>
      <c r="I53324" t="s">
        <v>38</v>
      </c>
      <c r="J53324" t="s">
        <v>112</v>
      </c>
      <c r="K53324" t="s">
        <v>117</v>
      </c>
      <c r="L53324" t="s">
        <v>114</v>
      </c>
      <c r="M53324" t="s">
        <v>115</v>
      </c>
      <c r="N53324" t="s">
        <v>42</v>
      </c>
    </row>
    <row r="53325" spans="1:14" x14ac:dyDescent="0.25">
      <c r="A53325">
        <v>53975</v>
      </c>
      <c r="B53325" s="3">
        <v>43600.127327469134</v>
      </c>
      <c r="C53325" s="1">
        <v>43600</v>
      </c>
      <c r="D53325" s="4">
        <v>0.12732746913580248</v>
      </c>
      <c r="E53325">
        <v>-8.76</v>
      </c>
      <c r="F53325">
        <v>116.78</v>
      </c>
      <c r="G53325">
        <v>31</v>
      </c>
      <c r="H53325">
        <v>2.9</v>
      </c>
      <c r="I53325" t="s">
        <v>41</v>
      </c>
      <c r="J53325" t="s">
        <v>112</v>
      </c>
      <c r="K53325" t="s">
        <v>117</v>
      </c>
      <c r="L53325" t="s">
        <v>126</v>
      </c>
      <c r="M53325" t="s">
        <v>115</v>
      </c>
      <c r="N53325" t="s">
        <v>120</v>
      </c>
    </row>
    <row r="53326" spans="1:14" x14ac:dyDescent="0.25">
      <c r="A53326">
        <v>53976</v>
      </c>
      <c r="B53326" s="3">
        <v>43600.103892091051</v>
      </c>
      <c r="C53326" s="1">
        <v>43600</v>
      </c>
      <c r="D53326" s="4">
        <v>0.10389209104938271</v>
      </c>
      <c r="E53326">
        <v>2.1</v>
      </c>
      <c r="F53326">
        <v>96.32</v>
      </c>
      <c r="G53326">
        <v>10</v>
      </c>
      <c r="H53326">
        <v>4.2</v>
      </c>
      <c r="I53326" t="s">
        <v>33</v>
      </c>
      <c r="J53326" t="s">
        <v>112</v>
      </c>
      <c r="K53326" t="s">
        <v>117</v>
      </c>
      <c r="L53326" t="s">
        <v>114</v>
      </c>
      <c r="M53326" t="s">
        <v>115</v>
      </c>
      <c r="N53326" t="s">
        <v>125</v>
      </c>
    </row>
    <row r="53327" spans="1:14" x14ac:dyDescent="0.25">
      <c r="A53327">
        <v>53977</v>
      </c>
      <c r="B53327" s="3">
        <v>43600.085368711421</v>
      </c>
      <c r="C53327" s="1">
        <v>43600</v>
      </c>
      <c r="D53327" s="4">
        <v>8.5368711419753093E-2</v>
      </c>
      <c r="E53327">
        <v>-0.09</v>
      </c>
      <c r="F53327">
        <v>123.07</v>
      </c>
      <c r="G53327">
        <v>106</v>
      </c>
      <c r="H53327">
        <v>3.8</v>
      </c>
      <c r="I53327" t="s">
        <v>37</v>
      </c>
      <c r="J53327" t="s">
        <v>112</v>
      </c>
      <c r="K53327" t="s">
        <v>117</v>
      </c>
      <c r="L53327" t="s">
        <v>114</v>
      </c>
      <c r="M53327" t="s">
        <v>130</v>
      </c>
      <c r="N53327" t="s">
        <v>42</v>
      </c>
    </row>
    <row r="53328" spans="1:14" x14ac:dyDescent="0.25">
      <c r="A53328">
        <v>53978</v>
      </c>
      <c r="B53328" s="3">
        <v>43600.005221643522</v>
      </c>
      <c r="C53328" s="1">
        <v>43600</v>
      </c>
      <c r="D53328" s="4">
        <v>5.2216435185185187E-3</v>
      </c>
      <c r="E53328">
        <v>-7.03</v>
      </c>
      <c r="F53328">
        <v>129.82</v>
      </c>
      <c r="G53328">
        <v>190</v>
      </c>
      <c r="H53328">
        <v>4.5999999999999996</v>
      </c>
      <c r="I53328" t="s">
        <v>12</v>
      </c>
      <c r="J53328" t="s">
        <v>119</v>
      </c>
      <c r="K53328" t="s">
        <v>117</v>
      </c>
      <c r="L53328" t="s">
        <v>114</v>
      </c>
      <c r="M53328" t="s">
        <v>130</v>
      </c>
      <c r="N53328" t="s">
        <v>122</v>
      </c>
    </row>
    <row r="53329" spans="1:14" x14ac:dyDescent="0.25">
      <c r="A53329">
        <v>53979</v>
      </c>
      <c r="B53329" s="3">
        <v>43601.929640586422</v>
      </c>
      <c r="C53329" s="1">
        <v>43601</v>
      </c>
      <c r="D53329" s="4">
        <v>0.92964058641975311</v>
      </c>
      <c r="E53329">
        <v>-2.85</v>
      </c>
      <c r="F53329">
        <v>119.49</v>
      </c>
      <c r="G53329">
        <v>10</v>
      </c>
      <c r="H53329">
        <v>2.6</v>
      </c>
      <c r="I53329" t="s">
        <v>42</v>
      </c>
      <c r="J53329" t="s">
        <v>112</v>
      </c>
      <c r="K53329" t="s">
        <v>116</v>
      </c>
      <c r="L53329" t="s">
        <v>126</v>
      </c>
      <c r="M53329" t="s">
        <v>115</v>
      </c>
      <c r="N53329" t="s">
        <v>42</v>
      </c>
    </row>
    <row r="53330" spans="1:14" x14ac:dyDescent="0.25">
      <c r="A53330">
        <v>53980</v>
      </c>
      <c r="B53330" s="3">
        <v>43601.929255439813</v>
      </c>
      <c r="C53330" s="1">
        <v>43601</v>
      </c>
      <c r="D53330" s="4">
        <v>0.92925543981481484</v>
      </c>
      <c r="E53330">
        <v>-2.4300000000000002</v>
      </c>
      <c r="F53330">
        <v>100.74</v>
      </c>
      <c r="G53330">
        <v>32</v>
      </c>
      <c r="H53330">
        <v>4.2</v>
      </c>
      <c r="I53330" t="s">
        <v>34</v>
      </c>
      <c r="J53330" t="s">
        <v>112</v>
      </c>
      <c r="K53330" t="s">
        <v>116</v>
      </c>
      <c r="L53330" t="s">
        <v>114</v>
      </c>
      <c r="M53330" t="s">
        <v>115</v>
      </c>
      <c r="N53330" t="s">
        <v>125</v>
      </c>
    </row>
    <row r="53331" spans="1:14" x14ac:dyDescent="0.25">
      <c r="A53331">
        <v>53981</v>
      </c>
      <c r="B53331" s="3">
        <v>43601.917054398145</v>
      </c>
      <c r="C53331" s="1">
        <v>43601</v>
      </c>
      <c r="D53331" s="4">
        <v>0.91705439814814815</v>
      </c>
      <c r="E53331">
        <v>-1.93</v>
      </c>
      <c r="F53331">
        <v>139.68</v>
      </c>
      <c r="G53331">
        <v>10</v>
      </c>
      <c r="H53331">
        <v>2.7</v>
      </c>
      <c r="I53331" t="s">
        <v>20</v>
      </c>
      <c r="J53331" t="s">
        <v>112</v>
      </c>
      <c r="K53331" t="s">
        <v>116</v>
      </c>
      <c r="L53331" t="s">
        <v>126</v>
      </c>
      <c r="M53331" t="s">
        <v>115</v>
      </c>
      <c r="N53331" t="s">
        <v>124</v>
      </c>
    </row>
    <row r="53332" spans="1:14" x14ac:dyDescent="0.25">
      <c r="A53332">
        <v>53982</v>
      </c>
      <c r="B53332" s="3">
        <v>43601.836318016976</v>
      </c>
      <c r="C53332" s="1">
        <v>43601</v>
      </c>
      <c r="D53332" s="4">
        <v>0.83631801697530861</v>
      </c>
      <c r="E53332">
        <v>-1.73</v>
      </c>
      <c r="F53332">
        <v>139.69999999999999</v>
      </c>
      <c r="G53332">
        <v>10</v>
      </c>
      <c r="H53332">
        <v>3.1</v>
      </c>
      <c r="I53332" t="s">
        <v>20</v>
      </c>
      <c r="J53332" t="s">
        <v>112</v>
      </c>
      <c r="K53332" t="s">
        <v>116</v>
      </c>
      <c r="L53332" t="s">
        <v>114</v>
      </c>
      <c r="M53332" t="s">
        <v>115</v>
      </c>
      <c r="N53332" t="s">
        <v>124</v>
      </c>
    </row>
    <row r="53333" spans="1:14" x14ac:dyDescent="0.25">
      <c r="A53333">
        <v>53983</v>
      </c>
      <c r="B53333" s="3">
        <v>43601.83177222222</v>
      </c>
      <c r="C53333" s="1">
        <v>43601</v>
      </c>
      <c r="D53333" s="4">
        <v>0.83177222222222225</v>
      </c>
      <c r="E53333">
        <v>-1.89</v>
      </c>
      <c r="F53333">
        <v>139.74</v>
      </c>
      <c r="G53333">
        <v>10</v>
      </c>
      <c r="H53333">
        <v>2.4</v>
      </c>
      <c r="I53333" t="s">
        <v>20</v>
      </c>
      <c r="J53333" t="s">
        <v>112</v>
      </c>
      <c r="K53333" t="s">
        <v>116</v>
      </c>
      <c r="L53333" t="s">
        <v>126</v>
      </c>
      <c r="M53333" t="s">
        <v>115</v>
      </c>
      <c r="N53333" t="s">
        <v>124</v>
      </c>
    </row>
    <row r="53334" spans="1:14" x14ac:dyDescent="0.25">
      <c r="A53334">
        <v>53984</v>
      </c>
      <c r="B53334" s="3">
        <v>43601.826180979937</v>
      </c>
      <c r="C53334" s="1">
        <v>43601</v>
      </c>
      <c r="D53334" s="4">
        <v>0.82618097993827155</v>
      </c>
      <c r="E53334">
        <v>-1.9</v>
      </c>
      <c r="F53334">
        <v>122.52</v>
      </c>
      <c r="G53334">
        <v>10</v>
      </c>
      <c r="H53334">
        <v>3</v>
      </c>
      <c r="I53334" t="s">
        <v>42</v>
      </c>
      <c r="J53334" t="s">
        <v>112</v>
      </c>
      <c r="K53334" t="s">
        <v>116</v>
      </c>
      <c r="L53334" t="s">
        <v>114</v>
      </c>
      <c r="M53334" t="s">
        <v>115</v>
      </c>
      <c r="N53334" t="s">
        <v>42</v>
      </c>
    </row>
    <row r="53335" spans="1:14" x14ac:dyDescent="0.25">
      <c r="A53335">
        <v>53985</v>
      </c>
      <c r="B53335" s="3">
        <v>43601.764608719139</v>
      </c>
      <c r="C53335" s="1">
        <v>43601</v>
      </c>
      <c r="D53335" s="4">
        <v>0.76460871913580242</v>
      </c>
      <c r="E53335">
        <v>-5.33</v>
      </c>
      <c r="F53335">
        <v>129.97999999999999</v>
      </c>
      <c r="G53335">
        <v>195</v>
      </c>
      <c r="H53335">
        <v>4.2</v>
      </c>
      <c r="I53335" t="s">
        <v>12</v>
      </c>
      <c r="J53335" t="s">
        <v>119</v>
      </c>
      <c r="K53335" t="s">
        <v>116</v>
      </c>
      <c r="L53335" t="s">
        <v>114</v>
      </c>
      <c r="M53335" t="s">
        <v>130</v>
      </c>
      <c r="N53335" t="s">
        <v>122</v>
      </c>
    </row>
    <row r="53336" spans="1:14" x14ac:dyDescent="0.25">
      <c r="A53336">
        <v>53986</v>
      </c>
      <c r="B53336" s="3">
        <v>43601.711211651236</v>
      </c>
      <c r="C53336" s="1">
        <v>43601</v>
      </c>
      <c r="D53336" s="4">
        <v>0.71121165123456787</v>
      </c>
      <c r="E53336">
        <v>-2.85</v>
      </c>
      <c r="F53336">
        <v>130.44999999999999</v>
      </c>
      <c r="G53336">
        <v>13</v>
      </c>
      <c r="H53336">
        <v>4.5999999999999996</v>
      </c>
      <c r="I53336" t="s">
        <v>32</v>
      </c>
      <c r="J53336" t="s">
        <v>112</v>
      </c>
      <c r="K53336" t="s">
        <v>113</v>
      </c>
      <c r="L53336" t="s">
        <v>114</v>
      </c>
      <c r="M53336" t="s">
        <v>115</v>
      </c>
      <c r="N53336" t="s">
        <v>123</v>
      </c>
    </row>
    <row r="53337" spans="1:14" x14ac:dyDescent="0.25">
      <c r="A53337">
        <v>53987</v>
      </c>
      <c r="B53337" s="3">
        <v>43601.702617669755</v>
      </c>
      <c r="C53337" s="1">
        <v>43601</v>
      </c>
      <c r="D53337" s="4">
        <v>0.70261766975308637</v>
      </c>
      <c r="E53337">
        <v>3.21</v>
      </c>
      <c r="F53337">
        <v>127.27</v>
      </c>
      <c r="G53337">
        <v>11</v>
      </c>
      <c r="H53337">
        <v>3.7</v>
      </c>
      <c r="I53337" t="s">
        <v>38</v>
      </c>
      <c r="J53337" t="s">
        <v>112</v>
      </c>
      <c r="K53337" t="s">
        <v>113</v>
      </c>
      <c r="L53337" t="s">
        <v>114</v>
      </c>
      <c r="M53337" t="s">
        <v>115</v>
      </c>
      <c r="N53337" t="s">
        <v>42</v>
      </c>
    </row>
    <row r="53338" spans="1:14" x14ac:dyDescent="0.25">
      <c r="A53338">
        <v>53988</v>
      </c>
      <c r="B53338" s="3">
        <v>43601.637581983028</v>
      </c>
      <c r="C53338" s="1">
        <v>43601</v>
      </c>
      <c r="D53338" s="4">
        <v>0.63758198302469138</v>
      </c>
      <c r="E53338">
        <v>-2.86</v>
      </c>
      <c r="F53338">
        <v>130.44</v>
      </c>
      <c r="G53338">
        <v>13</v>
      </c>
      <c r="H53338">
        <v>4.4000000000000004</v>
      </c>
      <c r="I53338" t="s">
        <v>32</v>
      </c>
      <c r="J53338" t="s">
        <v>112</v>
      </c>
      <c r="K53338" t="s">
        <v>113</v>
      </c>
      <c r="L53338" t="s">
        <v>114</v>
      </c>
      <c r="M53338" t="s">
        <v>115</v>
      </c>
      <c r="N53338" t="s">
        <v>123</v>
      </c>
    </row>
    <row r="53339" spans="1:14" x14ac:dyDescent="0.25">
      <c r="A53339">
        <v>53989</v>
      </c>
      <c r="B53339" s="3">
        <v>43601.61592669753</v>
      </c>
      <c r="C53339" s="1">
        <v>43601</v>
      </c>
      <c r="D53339" s="4">
        <v>0.61592669753086415</v>
      </c>
      <c r="E53339">
        <v>-8.86</v>
      </c>
      <c r="F53339">
        <v>112.49</v>
      </c>
      <c r="G53339">
        <v>34</v>
      </c>
      <c r="H53339">
        <v>2.9</v>
      </c>
      <c r="I53339" t="s">
        <v>31</v>
      </c>
      <c r="J53339" t="s">
        <v>112</v>
      </c>
      <c r="K53339" t="s">
        <v>113</v>
      </c>
      <c r="L53339" t="s">
        <v>126</v>
      </c>
      <c r="M53339" t="s">
        <v>115</v>
      </c>
      <c r="N53339" t="s">
        <v>121</v>
      </c>
    </row>
    <row r="53340" spans="1:14" x14ac:dyDescent="0.25">
      <c r="A53340">
        <v>53990</v>
      </c>
      <c r="B53340" s="3">
        <v>43601.610459915122</v>
      </c>
      <c r="C53340" s="1">
        <v>43601</v>
      </c>
      <c r="D53340" s="4">
        <v>0.61045991512345676</v>
      </c>
      <c r="E53340">
        <v>-8.91</v>
      </c>
      <c r="F53340">
        <v>112.48</v>
      </c>
      <c r="G53340">
        <v>46</v>
      </c>
      <c r="H53340">
        <v>5</v>
      </c>
      <c r="I53340" t="s">
        <v>31</v>
      </c>
      <c r="J53340" t="s">
        <v>112</v>
      </c>
      <c r="K53340" t="s">
        <v>113</v>
      </c>
      <c r="L53340" t="s">
        <v>127</v>
      </c>
      <c r="M53340" t="s">
        <v>115</v>
      </c>
      <c r="N53340" t="s">
        <v>121</v>
      </c>
    </row>
    <row r="53341" spans="1:14" x14ac:dyDescent="0.25">
      <c r="A53341">
        <v>53991</v>
      </c>
      <c r="B53341" s="3">
        <v>43601.610459915122</v>
      </c>
      <c r="C53341" s="1">
        <v>43601</v>
      </c>
      <c r="D53341" s="4">
        <v>0.61045991512345676</v>
      </c>
      <c r="E53341">
        <v>-8.91</v>
      </c>
      <c r="F53341">
        <v>112.48</v>
      </c>
      <c r="G53341">
        <v>46</v>
      </c>
      <c r="H53341">
        <v>5</v>
      </c>
      <c r="I53341" t="s">
        <v>31</v>
      </c>
      <c r="J53341" t="s">
        <v>112</v>
      </c>
      <c r="K53341" t="s">
        <v>113</v>
      </c>
      <c r="L53341" t="s">
        <v>127</v>
      </c>
      <c r="M53341" t="s">
        <v>115</v>
      </c>
      <c r="N53341" t="s">
        <v>121</v>
      </c>
    </row>
    <row r="53342" spans="1:14" x14ac:dyDescent="0.25">
      <c r="A53342">
        <v>53992</v>
      </c>
      <c r="B53342" s="3">
        <v>43601.53307060185</v>
      </c>
      <c r="C53342" s="1">
        <v>43601</v>
      </c>
      <c r="D53342" s="4">
        <v>0.53307060185185184</v>
      </c>
      <c r="E53342">
        <v>1.59</v>
      </c>
      <c r="F53342">
        <v>99.59</v>
      </c>
      <c r="G53342">
        <v>170</v>
      </c>
      <c r="H53342">
        <v>3.9</v>
      </c>
      <c r="I53342" t="s">
        <v>33</v>
      </c>
      <c r="J53342" t="s">
        <v>112</v>
      </c>
      <c r="K53342" t="s">
        <v>113</v>
      </c>
      <c r="L53342" t="s">
        <v>114</v>
      </c>
      <c r="M53342" t="s">
        <v>130</v>
      </c>
      <c r="N53342" t="s">
        <v>125</v>
      </c>
    </row>
    <row r="53343" spans="1:14" x14ac:dyDescent="0.25">
      <c r="A53343">
        <v>53993</v>
      </c>
      <c r="B53343" s="3">
        <v>43601.470009220677</v>
      </c>
      <c r="C53343" s="1">
        <v>43601</v>
      </c>
      <c r="D53343" s="4">
        <v>0.47000922067901235</v>
      </c>
      <c r="E53343">
        <v>-2.68</v>
      </c>
      <c r="F53343">
        <v>129.53</v>
      </c>
      <c r="G53343">
        <v>30</v>
      </c>
      <c r="H53343">
        <v>3.7</v>
      </c>
      <c r="I53343" t="s">
        <v>32</v>
      </c>
      <c r="J53343" t="s">
        <v>112</v>
      </c>
      <c r="K53343" t="s">
        <v>118</v>
      </c>
      <c r="L53343" t="s">
        <v>114</v>
      </c>
      <c r="M53343" t="s">
        <v>115</v>
      </c>
      <c r="N53343" t="s">
        <v>123</v>
      </c>
    </row>
    <row r="53344" spans="1:14" x14ac:dyDescent="0.25">
      <c r="A53344">
        <v>53994</v>
      </c>
      <c r="B53344" s="3">
        <v>43601.468500270064</v>
      </c>
      <c r="C53344" s="1">
        <v>43601</v>
      </c>
      <c r="D53344" s="4">
        <v>0.4685002700617284</v>
      </c>
      <c r="E53344">
        <v>-2.75</v>
      </c>
      <c r="F53344">
        <v>129.52000000000001</v>
      </c>
      <c r="G53344">
        <v>38</v>
      </c>
      <c r="H53344">
        <v>3.9</v>
      </c>
      <c r="I53344" t="s">
        <v>32</v>
      </c>
      <c r="J53344" t="s">
        <v>112</v>
      </c>
      <c r="K53344" t="s">
        <v>118</v>
      </c>
      <c r="L53344" t="s">
        <v>114</v>
      </c>
      <c r="M53344" t="s">
        <v>115</v>
      </c>
      <c r="N53344" t="s">
        <v>123</v>
      </c>
    </row>
    <row r="53345" spans="1:14" x14ac:dyDescent="0.25">
      <c r="A53345">
        <v>53995</v>
      </c>
      <c r="B53345" s="3">
        <v>43601.303615586417</v>
      </c>
      <c r="C53345" s="1">
        <v>43601</v>
      </c>
      <c r="D53345" s="4">
        <v>0.30361558641975311</v>
      </c>
      <c r="E53345">
        <v>-4.5999999999999996</v>
      </c>
      <c r="F53345">
        <v>102.68</v>
      </c>
      <c r="G53345">
        <v>36</v>
      </c>
      <c r="H53345">
        <v>4</v>
      </c>
      <c r="I53345" t="s">
        <v>34</v>
      </c>
      <c r="J53345" t="s">
        <v>112</v>
      </c>
      <c r="K53345" t="s">
        <v>118</v>
      </c>
      <c r="L53345" t="s">
        <v>114</v>
      </c>
      <c r="M53345" t="s">
        <v>115</v>
      </c>
      <c r="N53345" t="s">
        <v>125</v>
      </c>
    </row>
    <row r="53346" spans="1:14" x14ac:dyDescent="0.25">
      <c r="A53346">
        <v>53996</v>
      </c>
      <c r="B53346" s="3">
        <v>43601.23170482253</v>
      </c>
      <c r="C53346" s="1">
        <v>43601</v>
      </c>
      <c r="D53346" s="4">
        <v>0.23170482253086419</v>
      </c>
      <c r="E53346">
        <v>-1.99</v>
      </c>
      <c r="F53346">
        <v>122.48</v>
      </c>
      <c r="G53346">
        <v>33</v>
      </c>
      <c r="H53346">
        <v>4.5999999999999996</v>
      </c>
      <c r="I53346" t="s">
        <v>42</v>
      </c>
      <c r="J53346" t="s">
        <v>112</v>
      </c>
      <c r="K53346" t="s">
        <v>117</v>
      </c>
      <c r="L53346" t="s">
        <v>114</v>
      </c>
      <c r="M53346" t="s">
        <v>115</v>
      </c>
      <c r="N53346" t="s">
        <v>42</v>
      </c>
    </row>
    <row r="53347" spans="1:14" x14ac:dyDescent="0.25">
      <c r="A53347">
        <v>53997</v>
      </c>
      <c r="B53347" s="3">
        <v>43601.186448533954</v>
      </c>
      <c r="C53347" s="1">
        <v>43601</v>
      </c>
      <c r="D53347" s="4">
        <v>0.18644853395061728</v>
      </c>
      <c r="E53347">
        <v>-7.23</v>
      </c>
      <c r="F53347">
        <v>105.98</v>
      </c>
      <c r="G53347">
        <v>77</v>
      </c>
      <c r="H53347">
        <v>3.2</v>
      </c>
      <c r="I53347" t="s">
        <v>31</v>
      </c>
      <c r="J53347" t="s">
        <v>112</v>
      </c>
      <c r="K53347" t="s">
        <v>117</v>
      </c>
      <c r="L53347" t="s">
        <v>114</v>
      </c>
      <c r="M53347" t="s">
        <v>130</v>
      </c>
      <c r="N53347" t="s">
        <v>121</v>
      </c>
    </row>
    <row r="53348" spans="1:14" x14ac:dyDescent="0.25">
      <c r="A53348">
        <v>53998</v>
      </c>
      <c r="B53348" s="3">
        <v>43601.164107908953</v>
      </c>
      <c r="C53348" s="1">
        <v>43601</v>
      </c>
      <c r="D53348" s="4">
        <v>0.16410790895061728</v>
      </c>
      <c r="E53348">
        <v>1.77</v>
      </c>
      <c r="F53348">
        <v>126.24</v>
      </c>
      <c r="G53348">
        <v>15</v>
      </c>
      <c r="H53348">
        <v>4.7</v>
      </c>
      <c r="I53348" t="s">
        <v>14</v>
      </c>
      <c r="J53348" t="s">
        <v>119</v>
      </c>
      <c r="K53348" t="s">
        <v>117</v>
      </c>
      <c r="L53348" t="s">
        <v>114</v>
      </c>
      <c r="M53348" t="s">
        <v>115</v>
      </c>
      <c r="N53348" t="s">
        <v>123</v>
      </c>
    </row>
    <row r="53349" spans="1:14" x14ac:dyDescent="0.25">
      <c r="A53349">
        <v>53999</v>
      </c>
      <c r="B53349" s="3">
        <v>43601.046743981482</v>
      </c>
      <c r="C53349" s="1">
        <v>43601</v>
      </c>
      <c r="D53349" s="4">
        <v>4.6743981481481484E-2</v>
      </c>
      <c r="E53349">
        <v>4.6100000000000003</v>
      </c>
      <c r="F53349">
        <v>125.55</v>
      </c>
      <c r="G53349">
        <v>158</v>
      </c>
      <c r="H53349">
        <v>4.4000000000000004</v>
      </c>
      <c r="I53349" t="s">
        <v>38</v>
      </c>
      <c r="J53349" t="s">
        <v>112</v>
      </c>
      <c r="K53349" t="s">
        <v>117</v>
      </c>
      <c r="L53349" t="s">
        <v>114</v>
      </c>
      <c r="M53349" t="s">
        <v>130</v>
      </c>
      <c r="N53349" t="s">
        <v>42</v>
      </c>
    </row>
    <row r="53350" spans="1:14" x14ac:dyDescent="0.25">
      <c r="A53350">
        <v>54000</v>
      </c>
      <c r="B53350" s="3">
        <v>43601.033496141972</v>
      </c>
      <c r="C53350" s="1">
        <v>43601</v>
      </c>
      <c r="D53350" s="4">
        <v>3.349614197530864E-2</v>
      </c>
      <c r="E53350">
        <v>3.18</v>
      </c>
      <c r="F53350">
        <v>127.69</v>
      </c>
      <c r="G53350">
        <v>63</v>
      </c>
      <c r="H53350">
        <v>4.7</v>
      </c>
      <c r="I53350" t="s">
        <v>38</v>
      </c>
      <c r="J53350" t="s">
        <v>112</v>
      </c>
      <c r="K53350" t="s">
        <v>117</v>
      </c>
      <c r="L53350" t="s">
        <v>114</v>
      </c>
      <c r="M53350" t="s">
        <v>115</v>
      </c>
      <c r="N53350" t="s">
        <v>42</v>
      </c>
    </row>
    <row r="53351" spans="1:14" x14ac:dyDescent="0.25">
      <c r="A53351">
        <v>54001</v>
      </c>
      <c r="B53351" s="3">
        <v>43601.027781211422</v>
      </c>
      <c r="C53351" s="1">
        <v>43601</v>
      </c>
      <c r="D53351" s="4">
        <v>2.7781211419753087E-2</v>
      </c>
      <c r="E53351">
        <v>-2.78</v>
      </c>
      <c r="F53351">
        <v>126.81</v>
      </c>
      <c r="G53351">
        <v>10</v>
      </c>
      <c r="H53351">
        <v>3.9</v>
      </c>
      <c r="I53351" t="s">
        <v>16</v>
      </c>
      <c r="J53351" t="s">
        <v>119</v>
      </c>
      <c r="K53351" t="s">
        <v>117</v>
      </c>
      <c r="L53351" t="s">
        <v>114</v>
      </c>
      <c r="M53351" t="s">
        <v>115</v>
      </c>
      <c r="N53351" t="s">
        <v>123</v>
      </c>
    </row>
    <row r="53352" spans="1:14" x14ac:dyDescent="0.25">
      <c r="A53352">
        <v>54002</v>
      </c>
      <c r="B53352" s="3">
        <v>43601.010742554012</v>
      </c>
      <c r="C53352" s="1">
        <v>43601</v>
      </c>
      <c r="D53352" s="4">
        <v>1.074255401234568E-2</v>
      </c>
      <c r="E53352">
        <v>2.57</v>
      </c>
      <c r="F53352">
        <v>127.92</v>
      </c>
      <c r="G53352">
        <v>117</v>
      </c>
      <c r="H53352">
        <v>3.7</v>
      </c>
      <c r="I53352" t="s">
        <v>14</v>
      </c>
      <c r="J53352" t="s">
        <v>119</v>
      </c>
      <c r="K53352" t="s">
        <v>117</v>
      </c>
      <c r="L53352" t="s">
        <v>114</v>
      </c>
      <c r="M53352" t="s">
        <v>130</v>
      </c>
      <c r="N53352" t="s">
        <v>123</v>
      </c>
    </row>
    <row r="53353" spans="1:14" x14ac:dyDescent="0.25">
      <c r="A53353">
        <v>54003</v>
      </c>
      <c r="B53353" s="3">
        <v>43601.009352970679</v>
      </c>
      <c r="C53353" s="1">
        <v>43601</v>
      </c>
      <c r="D53353" s="4">
        <v>9.352970679012345E-3</v>
      </c>
      <c r="E53353">
        <v>-7.92</v>
      </c>
      <c r="F53353">
        <v>124.19</v>
      </c>
      <c r="G53353">
        <v>270</v>
      </c>
      <c r="H53353">
        <v>3.5</v>
      </c>
      <c r="I53353" t="s">
        <v>12</v>
      </c>
      <c r="J53353" t="s">
        <v>119</v>
      </c>
      <c r="K53353" t="s">
        <v>117</v>
      </c>
      <c r="L53353" t="s">
        <v>114</v>
      </c>
      <c r="M53353" t="s">
        <v>130</v>
      </c>
      <c r="N53353" t="s">
        <v>122</v>
      </c>
    </row>
    <row r="53354" spans="1:14" x14ac:dyDescent="0.25">
      <c r="A53354">
        <v>54004</v>
      </c>
      <c r="B53354" s="3">
        <v>43602.960175540124</v>
      </c>
      <c r="C53354" s="1">
        <v>43602</v>
      </c>
      <c r="D53354" s="4">
        <v>0.96017554012345674</v>
      </c>
      <c r="E53354">
        <v>-3.41</v>
      </c>
      <c r="F53354">
        <v>139.94</v>
      </c>
      <c r="G53354">
        <v>100</v>
      </c>
      <c r="H53354">
        <v>5</v>
      </c>
      <c r="I53354" t="s">
        <v>48</v>
      </c>
      <c r="J53354" t="s">
        <v>112</v>
      </c>
      <c r="K53354" t="s">
        <v>116</v>
      </c>
      <c r="L53354" t="s">
        <v>127</v>
      </c>
      <c r="M53354" t="s">
        <v>130</v>
      </c>
      <c r="N53354" t="s">
        <v>124</v>
      </c>
    </row>
    <row r="53355" spans="1:14" x14ac:dyDescent="0.25">
      <c r="A53355">
        <v>54005</v>
      </c>
      <c r="B53355" s="3">
        <v>43602.960175540124</v>
      </c>
      <c r="C53355" s="1">
        <v>43602</v>
      </c>
      <c r="D53355" s="4">
        <v>0.96017554012345674</v>
      </c>
      <c r="E53355">
        <v>-3.41</v>
      </c>
      <c r="F53355">
        <v>139.94</v>
      </c>
      <c r="G53355">
        <v>100</v>
      </c>
      <c r="H53355">
        <v>5</v>
      </c>
      <c r="I53355" t="s">
        <v>48</v>
      </c>
      <c r="J53355" t="s">
        <v>112</v>
      </c>
      <c r="K53355" t="s">
        <v>116</v>
      </c>
      <c r="L53355" t="s">
        <v>127</v>
      </c>
      <c r="M53355" t="s">
        <v>130</v>
      </c>
      <c r="N53355" t="s">
        <v>124</v>
      </c>
    </row>
    <row r="53356" spans="1:14" x14ac:dyDescent="0.25">
      <c r="A53356">
        <v>54006</v>
      </c>
      <c r="B53356" s="3">
        <v>43602.756332445984</v>
      </c>
      <c r="C53356" s="1">
        <v>43602</v>
      </c>
      <c r="D53356" s="4">
        <v>0.75633244598765437</v>
      </c>
      <c r="E53356">
        <v>-8.14</v>
      </c>
      <c r="F53356">
        <v>115.61</v>
      </c>
      <c r="G53356">
        <v>26</v>
      </c>
      <c r="H53356">
        <v>2.7</v>
      </c>
      <c r="I53356" t="s">
        <v>52</v>
      </c>
      <c r="J53356" t="s">
        <v>112</v>
      </c>
      <c r="K53356" t="s">
        <v>116</v>
      </c>
      <c r="L53356" t="s">
        <v>126</v>
      </c>
      <c r="M53356" t="s">
        <v>115</v>
      </c>
      <c r="N53356" t="s">
        <v>120</v>
      </c>
    </row>
    <row r="53357" spans="1:14" x14ac:dyDescent="0.25">
      <c r="A53357">
        <v>54007</v>
      </c>
      <c r="B53357" s="3">
        <v>43602.755707831791</v>
      </c>
      <c r="C53357" s="1">
        <v>43602</v>
      </c>
      <c r="D53357" s="4">
        <v>0.75570783179012346</v>
      </c>
      <c r="E53357">
        <v>-2.0699999999999998</v>
      </c>
      <c r="F53357">
        <v>122.63</v>
      </c>
      <c r="G53357">
        <v>10</v>
      </c>
      <c r="H53357">
        <v>3.1</v>
      </c>
      <c r="I53357" t="s">
        <v>42</v>
      </c>
      <c r="J53357" t="s">
        <v>112</v>
      </c>
      <c r="K53357" t="s">
        <v>116</v>
      </c>
      <c r="L53357" t="s">
        <v>114</v>
      </c>
      <c r="M53357" t="s">
        <v>115</v>
      </c>
      <c r="N53357" t="s">
        <v>42</v>
      </c>
    </row>
    <row r="53358" spans="1:14" x14ac:dyDescent="0.25">
      <c r="A53358">
        <v>54008</v>
      </c>
      <c r="B53358" s="3">
        <v>43602.725767592594</v>
      </c>
      <c r="C53358" s="1">
        <v>43602</v>
      </c>
      <c r="D53358" s="4">
        <v>0.7257675925925926</v>
      </c>
      <c r="E53358">
        <v>-2.98</v>
      </c>
      <c r="F53358">
        <v>119.48</v>
      </c>
      <c r="G53358">
        <v>10</v>
      </c>
      <c r="H53358">
        <v>3.5</v>
      </c>
      <c r="I53358" t="s">
        <v>42</v>
      </c>
      <c r="J53358" t="s">
        <v>112</v>
      </c>
      <c r="K53358" t="s">
        <v>113</v>
      </c>
      <c r="L53358" t="s">
        <v>114</v>
      </c>
      <c r="M53358" t="s">
        <v>115</v>
      </c>
      <c r="N53358" t="s">
        <v>42</v>
      </c>
    </row>
    <row r="53359" spans="1:14" x14ac:dyDescent="0.25">
      <c r="A53359">
        <v>54009</v>
      </c>
      <c r="B53359" s="3">
        <v>43602.707361998459</v>
      </c>
      <c r="C53359" s="1">
        <v>43602</v>
      </c>
      <c r="D53359" s="4">
        <v>0.70736199845679015</v>
      </c>
      <c r="E53359">
        <v>2.4900000000000002</v>
      </c>
      <c r="F53359">
        <v>128.26</v>
      </c>
      <c r="G53359">
        <v>175</v>
      </c>
      <c r="H53359">
        <v>4.0999999999999996</v>
      </c>
      <c r="I53359" t="s">
        <v>39</v>
      </c>
      <c r="J53359" t="s">
        <v>112</v>
      </c>
      <c r="K53359" t="s">
        <v>113</v>
      </c>
      <c r="L53359" t="s">
        <v>114</v>
      </c>
      <c r="M53359" t="s">
        <v>130</v>
      </c>
      <c r="N53359" t="s">
        <v>123</v>
      </c>
    </row>
    <row r="53360" spans="1:14" x14ac:dyDescent="0.25">
      <c r="A53360">
        <v>54010</v>
      </c>
      <c r="B53360" s="3">
        <v>43602.681102391973</v>
      </c>
      <c r="C53360" s="1">
        <v>43602</v>
      </c>
      <c r="D53360" s="4">
        <v>0.68110239197530864</v>
      </c>
      <c r="E53360">
        <v>-6.77</v>
      </c>
      <c r="F53360">
        <v>104.62</v>
      </c>
      <c r="G53360">
        <v>11</v>
      </c>
      <c r="H53360">
        <v>3.6</v>
      </c>
      <c r="I53360" t="s">
        <v>43</v>
      </c>
      <c r="J53360" t="s">
        <v>112</v>
      </c>
      <c r="K53360" t="s">
        <v>113</v>
      </c>
      <c r="L53360" t="s">
        <v>114</v>
      </c>
      <c r="M53360" t="s">
        <v>115</v>
      </c>
      <c r="N53360" t="s">
        <v>121</v>
      </c>
    </row>
    <row r="53361" spans="1:14" x14ac:dyDescent="0.25">
      <c r="A53361">
        <v>54011</v>
      </c>
      <c r="B53361" s="3">
        <v>43602.637743749998</v>
      </c>
      <c r="C53361" s="1">
        <v>43602</v>
      </c>
      <c r="D53361" s="4">
        <v>0.63774375000000005</v>
      </c>
      <c r="E53361">
        <v>2.5</v>
      </c>
      <c r="F53361">
        <v>128.47</v>
      </c>
      <c r="G53361">
        <v>226</v>
      </c>
      <c r="H53361">
        <v>4.3</v>
      </c>
      <c r="I53361" t="s">
        <v>39</v>
      </c>
      <c r="J53361" t="s">
        <v>112</v>
      </c>
      <c r="K53361" t="s">
        <v>113</v>
      </c>
      <c r="L53361" t="s">
        <v>114</v>
      </c>
      <c r="M53361" t="s">
        <v>130</v>
      </c>
      <c r="N53361" t="s">
        <v>123</v>
      </c>
    </row>
    <row r="53362" spans="1:14" x14ac:dyDescent="0.25">
      <c r="A53362">
        <v>54012</v>
      </c>
      <c r="B53362" s="3">
        <v>43602.514596412038</v>
      </c>
      <c r="C53362" s="1">
        <v>43602</v>
      </c>
      <c r="D53362" s="4">
        <v>0.51459641203703699</v>
      </c>
      <c r="E53362">
        <v>0.25</v>
      </c>
      <c r="F53362">
        <v>127.12</v>
      </c>
      <c r="G53362">
        <v>111</v>
      </c>
      <c r="H53362">
        <v>4.7</v>
      </c>
      <c r="I53362" t="s">
        <v>39</v>
      </c>
      <c r="J53362" t="s">
        <v>112</v>
      </c>
      <c r="K53362" t="s">
        <v>113</v>
      </c>
      <c r="L53362" t="s">
        <v>114</v>
      </c>
      <c r="M53362" t="s">
        <v>130</v>
      </c>
      <c r="N53362" t="s">
        <v>123</v>
      </c>
    </row>
    <row r="53363" spans="1:14" x14ac:dyDescent="0.25">
      <c r="A53363">
        <v>54013</v>
      </c>
      <c r="B53363" s="3">
        <v>43602.502511612656</v>
      </c>
      <c r="C53363" s="1">
        <v>43602</v>
      </c>
      <c r="D53363" s="4">
        <v>0.50251161265432098</v>
      </c>
      <c r="E53363">
        <v>1.56</v>
      </c>
      <c r="F53363">
        <v>126.61</v>
      </c>
      <c r="G53363">
        <v>15</v>
      </c>
      <c r="H53363">
        <v>3.8</v>
      </c>
      <c r="I53363" t="s">
        <v>14</v>
      </c>
      <c r="J53363" t="s">
        <v>119</v>
      </c>
      <c r="K53363" t="s">
        <v>113</v>
      </c>
      <c r="L53363" t="s">
        <v>114</v>
      </c>
      <c r="M53363" t="s">
        <v>115</v>
      </c>
      <c r="N53363" t="s">
        <v>123</v>
      </c>
    </row>
    <row r="53364" spans="1:14" x14ac:dyDescent="0.25">
      <c r="A53364">
        <v>54014</v>
      </c>
      <c r="B53364" s="3">
        <v>43602.481994058639</v>
      </c>
      <c r="C53364" s="1">
        <v>43602</v>
      </c>
      <c r="D53364" s="4">
        <v>0.48199405864197531</v>
      </c>
      <c r="E53364">
        <v>-3.12</v>
      </c>
      <c r="F53364">
        <v>135.69</v>
      </c>
      <c r="G53364">
        <v>27</v>
      </c>
      <c r="H53364">
        <v>4</v>
      </c>
      <c r="I53364" t="s">
        <v>44</v>
      </c>
      <c r="J53364" t="s">
        <v>112</v>
      </c>
      <c r="K53364" t="s">
        <v>118</v>
      </c>
      <c r="L53364" t="s">
        <v>114</v>
      </c>
      <c r="M53364" t="s">
        <v>115</v>
      </c>
      <c r="N53364" t="s">
        <v>124</v>
      </c>
    </row>
    <row r="53365" spans="1:14" x14ac:dyDescent="0.25">
      <c r="A53365">
        <v>54015</v>
      </c>
      <c r="B53365" s="3">
        <v>43602.472061304012</v>
      </c>
      <c r="C53365" s="1">
        <v>43602</v>
      </c>
      <c r="D53365" s="4">
        <v>0.47206130401234569</v>
      </c>
      <c r="E53365">
        <v>-3.13</v>
      </c>
      <c r="F53365">
        <v>135.74</v>
      </c>
      <c r="G53365">
        <v>28</v>
      </c>
      <c r="H53365">
        <v>3.8</v>
      </c>
      <c r="I53365" t="s">
        <v>44</v>
      </c>
      <c r="J53365" t="s">
        <v>112</v>
      </c>
      <c r="K53365" t="s">
        <v>118</v>
      </c>
      <c r="L53365" t="s">
        <v>114</v>
      </c>
      <c r="M53365" t="s">
        <v>115</v>
      </c>
      <c r="N53365" t="s">
        <v>124</v>
      </c>
    </row>
    <row r="53366" spans="1:14" x14ac:dyDescent="0.25">
      <c r="A53366">
        <v>54016</v>
      </c>
      <c r="B53366" s="3">
        <v>43602.393833796297</v>
      </c>
      <c r="C53366" s="1">
        <v>43602</v>
      </c>
      <c r="D53366" s="4">
        <v>0.39383379629629628</v>
      </c>
      <c r="E53366">
        <v>-7.34</v>
      </c>
      <c r="F53366">
        <v>107.65</v>
      </c>
      <c r="G53366">
        <v>121</v>
      </c>
      <c r="H53366">
        <v>3.7</v>
      </c>
      <c r="I53366" t="s">
        <v>31</v>
      </c>
      <c r="J53366" t="s">
        <v>112</v>
      </c>
      <c r="K53366" t="s">
        <v>118</v>
      </c>
      <c r="L53366" t="s">
        <v>114</v>
      </c>
      <c r="M53366" t="s">
        <v>130</v>
      </c>
      <c r="N53366" t="s">
        <v>121</v>
      </c>
    </row>
    <row r="53367" spans="1:14" x14ac:dyDescent="0.25">
      <c r="A53367">
        <v>54017</v>
      </c>
      <c r="B53367" s="3">
        <v>43602.382566859567</v>
      </c>
      <c r="C53367" s="1">
        <v>43602</v>
      </c>
      <c r="D53367" s="4">
        <v>0.38256685956790121</v>
      </c>
      <c r="E53367">
        <v>-3.22</v>
      </c>
      <c r="F53367">
        <v>130.52000000000001</v>
      </c>
      <c r="G53367">
        <v>11</v>
      </c>
      <c r="H53367">
        <v>3.2</v>
      </c>
      <c r="I53367" t="s">
        <v>32</v>
      </c>
      <c r="J53367" t="s">
        <v>112</v>
      </c>
      <c r="K53367" t="s">
        <v>118</v>
      </c>
      <c r="L53367" t="s">
        <v>114</v>
      </c>
      <c r="M53367" t="s">
        <v>115</v>
      </c>
      <c r="N53367" t="s">
        <v>123</v>
      </c>
    </row>
    <row r="53368" spans="1:14" x14ac:dyDescent="0.25">
      <c r="A53368">
        <v>54018</v>
      </c>
      <c r="B53368" s="3">
        <v>43602.376302623459</v>
      </c>
      <c r="C53368" s="1">
        <v>43602</v>
      </c>
      <c r="D53368" s="4">
        <v>0.37630262345679011</v>
      </c>
      <c r="E53368">
        <v>-7.23</v>
      </c>
      <c r="F53368">
        <v>129.15</v>
      </c>
      <c r="G53368">
        <v>223</v>
      </c>
      <c r="H53368">
        <v>4.7</v>
      </c>
      <c r="I53368" t="s">
        <v>12</v>
      </c>
      <c r="J53368" t="s">
        <v>119</v>
      </c>
      <c r="K53368" t="s">
        <v>118</v>
      </c>
      <c r="L53368" t="s">
        <v>114</v>
      </c>
      <c r="M53368" t="s">
        <v>130</v>
      </c>
      <c r="N53368" t="s">
        <v>122</v>
      </c>
    </row>
    <row r="53369" spans="1:14" x14ac:dyDescent="0.25">
      <c r="A53369">
        <v>54019</v>
      </c>
      <c r="B53369" s="3">
        <v>43602.369855979938</v>
      </c>
      <c r="C53369" s="1">
        <v>43602</v>
      </c>
      <c r="D53369" s="4">
        <v>0.36985597993827163</v>
      </c>
      <c r="E53369">
        <v>-3.35</v>
      </c>
      <c r="F53369">
        <v>128.86000000000001</v>
      </c>
      <c r="G53369">
        <v>10</v>
      </c>
      <c r="H53369">
        <v>2.6</v>
      </c>
      <c r="I53369" t="s">
        <v>32</v>
      </c>
      <c r="J53369" t="s">
        <v>112</v>
      </c>
      <c r="K53369" t="s">
        <v>118</v>
      </c>
      <c r="L53369" t="s">
        <v>126</v>
      </c>
      <c r="M53369" t="s">
        <v>115</v>
      </c>
      <c r="N53369" t="s">
        <v>123</v>
      </c>
    </row>
    <row r="53370" spans="1:14" x14ac:dyDescent="0.25">
      <c r="A53370">
        <v>54020</v>
      </c>
      <c r="B53370" s="3">
        <v>43602.367574884258</v>
      </c>
      <c r="C53370" s="1">
        <v>43602</v>
      </c>
      <c r="D53370" s="4">
        <v>0.36757488425925927</v>
      </c>
      <c r="E53370">
        <v>1.65</v>
      </c>
      <c r="F53370">
        <v>126.4</v>
      </c>
      <c r="G53370">
        <v>10</v>
      </c>
      <c r="H53370">
        <v>3.2</v>
      </c>
      <c r="I53370" t="s">
        <v>14</v>
      </c>
      <c r="J53370" t="s">
        <v>119</v>
      </c>
      <c r="K53370" t="s">
        <v>118</v>
      </c>
      <c r="L53370" t="s">
        <v>114</v>
      </c>
      <c r="M53370" t="s">
        <v>115</v>
      </c>
      <c r="N53370" t="s">
        <v>123</v>
      </c>
    </row>
    <row r="53371" spans="1:14" x14ac:dyDescent="0.25">
      <c r="A53371">
        <v>54021</v>
      </c>
      <c r="B53371" s="3">
        <v>43602.31608487654</v>
      </c>
      <c r="C53371" s="1">
        <v>43602</v>
      </c>
      <c r="D53371" s="4">
        <v>0.31608487654320988</v>
      </c>
      <c r="E53371">
        <v>-10.18</v>
      </c>
      <c r="F53371">
        <v>119.2</v>
      </c>
      <c r="G53371">
        <v>10</v>
      </c>
      <c r="H53371">
        <v>2.7</v>
      </c>
      <c r="I53371" t="s">
        <v>30</v>
      </c>
      <c r="J53371" t="s">
        <v>112</v>
      </c>
      <c r="K53371" t="s">
        <v>118</v>
      </c>
      <c r="L53371" t="s">
        <v>126</v>
      </c>
      <c r="M53371" t="s">
        <v>115</v>
      </c>
      <c r="N53371" t="s">
        <v>120</v>
      </c>
    </row>
    <row r="53372" spans="1:14" x14ac:dyDescent="0.25">
      <c r="A53372">
        <v>54022</v>
      </c>
      <c r="B53372" s="3">
        <v>43602.299469868827</v>
      </c>
      <c r="C53372" s="1">
        <v>43602</v>
      </c>
      <c r="D53372" s="4">
        <v>0.29946986882716048</v>
      </c>
      <c r="E53372">
        <v>-6.07</v>
      </c>
      <c r="F53372">
        <v>103.72</v>
      </c>
      <c r="G53372">
        <v>23</v>
      </c>
      <c r="H53372">
        <v>3.6</v>
      </c>
      <c r="I53372" t="s">
        <v>36</v>
      </c>
      <c r="J53372" t="s">
        <v>112</v>
      </c>
      <c r="K53372" t="s">
        <v>118</v>
      </c>
      <c r="L53372" t="s">
        <v>114</v>
      </c>
      <c r="M53372" t="s">
        <v>115</v>
      </c>
      <c r="N53372" t="s">
        <v>125</v>
      </c>
    </row>
    <row r="53373" spans="1:14" x14ac:dyDescent="0.25">
      <c r="A53373">
        <v>54023</v>
      </c>
      <c r="B53373" s="3">
        <v>43602.280267168208</v>
      </c>
      <c r="C53373" s="1">
        <v>43602</v>
      </c>
      <c r="D53373" s="4">
        <v>0.28026716820987652</v>
      </c>
      <c r="E53373">
        <v>0.98</v>
      </c>
      <c r="F53373">
        <v>97.93</v>
      </c>
      <c r="G53373">
        <v>10</v>
      </c>
      <c r="H53373">
        <v>2.8</v>
      </c>
      <c r="I53373" t="s">
        <v>33</v>
      </c>
      <c r="J53373" t="s">
        <v>112</v>
      </c>
      <c r="K53373" t="s">
        <v>118</v>
      </c>
      <c r="L53373" t="s">
        <v>126</v>
      </c>
      <c r="M53373" t="s">
        <v>115</v>
      </c>
      <c r="N53373" t="s">
        <v>125</v>
      </c>
    </row>
    <row r="53374" spans="1:14" x14ac:dyDescent="0.25">
      <c r="A53374">
        <v>54024</v>
      </c>
      <c r="B53374" s="3">
        <v>43602.24398738426</v>
      </c>
      <c r="C53374" s="1">
        <v>43602</v>
      </c>
      <c r="D53374" s="4">
        <v>0.24398738425925925</v>
      </c>
      <c r="E53374">
        <v>0.7</v>
      </c>
      <c r="F53374">
        <v>97.38</v>
      </c>
      <c r="G53374">
        <v>24</v>
      </c>
      <c r="H53374">
        <v>3.4</v>
      </c>
      <c r="I53374" t="s">
        <v>33</v>
      </c>
      <c r="J53374" t="s">
        <v>112</v>
      </c>
      <c r="K53374" t="s">
        <v>117</v>
      </c>
      <c r="L53374" t="s">
        <v>114</v>
      </c>
      <c r="M53374" t="s">
        <v>115</v>
      </c>
      <c r="N53374" t="s">
        <v>125</v>
      </c>
    </row>
    <row r="53375" spans="1:14" x14ac:dyDescent="0.25">
      <c r="A53375">
        <v>54025</v>
      </c>
      <c r="B53375" s="3">
        <v>43602.147194058642</v>
      </c>
      <c r="C53375" s="1">
        <v>43602</v>
      </c>
      <c r="D53375" s="4">
        <v>0.14719405864197529</v>
      </c>
      <c r="E53375">
        <v>-9.33</v>
      </c>
      <c r="F53375">
        <v>110.57</v>
      </c>
      <c r="G53375">
        <v>45</v>
      </c>
      <c r="H53375">
        <v>3.1</v>
      </c>
      <c r="I53375" t="s">
        <v>35</v>
      </c>
      <c r="J53375" t="s">
        <v>112</v>
      </c>
      <c r="K53375" t="s">
        <v>117</v>
      </c>
      <c r="L53375" t="s">
        <v>114</v>
      </c>
      <c r="M53375" t="s">
        <v>115</v>
      </c>
      <c r="N53375" t="s">
        <v>121</v>
      </c>
    </row>
    <row r="53376" spans="1:14" x14ac:dyDescent="0.25">
      <c r="A53376">
        <v>54026</v>
      </c>
      <c r="B53376" s="3">
        <v>43602.075048919753</v>
      </c>
      <c r="C53376" s="1">
        <v>43602</v>
      </c>
      <c r="D53376" s="4">
        <v>7.5048919753086418E-2</v>
      </c>
      <c r="E53376">
        <v>-9.7100000000000009</v>
      </c>
      <c r="F53376">
        <v>118.55</v>
      </c>
      <c r="G53376">
        <v>12</v>
      </c>
      <c r="H53376">
        <v>3.5</v>
      </c>
      <c r="I53376" t="s">
        <v>41</v>
      </c>
      <c r="J53376" t="s">
        <v>112</v>
      </c>
      <c r="K53376" t="s">
        <v>117</v>
      </c>
      <c r="L53376" t="s">
        <v>114</v>
      </c>
      <c r="M53376" t="s">
        <v>115</v>
      </c>
      <c r="N53376" t="s">
        <v>120</v>
      </c>
    </row>
    <row r="53377" spans="1:14" x14ac:dyDescent="0.25">
      <c r="A53377">
        <v>54027</v>
      </c>
      <c r="B53377" s="3">
        <v>43603.989992862655</v>
      </c>
      <c r="C53377" s="1">
        <v>43603</v>
      </c>
      <c r="D53377" s="4">
        <v>0.98999286265432096</v>
      </c>
      <c r="E53377">
        <v>-9.16</v>
      </c>
      <c r="F53377">
        <v>116.81</v>
      </c>
      <c r="G53377">
        <v>10</v>
      </c>
      <c r="H53377">
        <v>2.9</v>
      </c>
      <c r="I53377" t="s">
        <v>41</v>
      </c>
      <c r="J53377" t="s">
        <v>112</v>
      </c>
      <c r="K53377" t="s">
        <v>116</v>
      </c>
      <c r="L53377" t="s">
        <v>126</v>
      </c>
      <c r="M53377" t="s">
        <v>115</v>
      </c>
      <c r="N53377" t="s">
        <v>120</v>
      </c>
    </row>
    <row r="53378" spans="1:14" x14ac:dyDescent="0.25">
      <c r="A53378">
        <v>54028</v>
      </c>
      <c r="B53378" s="3">
        <v>43603.974495794755</v>
      </c>
      <c r="C53378" s="1">
        <v>43603</v>
      </c>
      <c r="D53378" s="4">
        <v>0.97449579475308645</v>
      </c>
      <c r="E53378">
        <v>-9.4600000000000009</v>
      </c>
      <c r="F53378">
        <v>118.9</v>
      </c>
      <c r="G53378">
        <v>10</v>
      </c>
      <c r="H53378">
        <v>2.4</v>
      </c>
      <c r="I53378" t="s">
        <v>41</v>
      </c>
      <c r="J53378" t="s">
        <v>112</v>
      </c>
      <c r="K53378" t="s">
        <v>116</v>
      </c>
      <c r="L53378" t="s">
        <v>126</v>
      </c>
      <c r="M53378" t="s">
        <v>115</v>
      </c>
      <c r="N53378" t="s">
        <v>120</v>
      </c>
    </row>
    <row r="53379" spans="1:14" x14ac:dyDescent="0.25">
      <c r="A53379">
        <v>54029</v>
      </c>
      <c r="B53379" s="3">
        <v>43603.884041126541</v>
      </c>
      <c r="C53379" s="1">
        <v>43603</v>
      </c>
      <c r="D53379" s="4">
        <v>0.88404112654320988</v>
      </c>
      <c r="E53379">
        <v>0.21</v>
      </c>
      <c r="F53379">
        <v>97.26</v>
      </c>
      <c r="G53379">
        <v>29</v>
      </c>
      <c r="H53379">
        <v>2.7</v>
      </c>
      <c r="I53379" t="s">
        <v>33</v>
      </c>
      <c r="J53379" t="s">
        <v>112</v>
      </c>
      <c r="K53379" t="s">
        <v>116</v>
      </c>
      <c r="L53379" t="s">
        <v>126</v>
      </c>
      <c r="M53379" t="s">
        <v>115</v>
      </c>
      <c r="N53379" t="s">
        <v>125</v>
      </c>
    </row>
    <row r="53380" spans="1:14" x14ac:dyDescent="0.25">
      <c r="A53380">
        <v>54030</v>
      </c>
      <c r="B53380" s="3">
        <v>43603.86977469136</v>
      </c>
      <c r="C53380" s="1">
        <v>43603</v>
      </c>
      <c r="D53380" s="4">
        <v>0.86977469135802465</v>
      </c>
      <c r="E53380">
        <v>-2.95</v>
      </c>
      <c r="F53380">
        <v>129.93</v>
      </c>
      <c r="G53380">
        <v>19</v>
      </c>
      <c r="H53380">
        <v>2.6</v>
      </c>
      <c r="I53380" t="s">
        <v>32</v>
      </c>
      <c r="J53380" t="s">
        <v>112</v>
      </c>
      <c r="K53380" t="s">
        <v>116</v>
      </c>
      <c r="L53380" t="s">
        <v>126</v>
      </c>
      <c r="M53380" t="s">
        <v>115</v>
      </c>
      <c r="N53380" t="s">
        <v>123</v>
      </c>
    </row>
    <row r="53381" spans="1:14" x14ac:dyDescent="0.25">
      <c r="A53381">
        <v>54031</v>
      </c>
      <c r="B53381" s="3">
        <v>43603.866198495372</v>
      </c>
      <c r="C53381" s="1">
        <v>43603</v>
      </c>
      <c r="D53381" s="4">
        <v>0.86619849537037041</v>
      </c>
      <c r="E53381">
        <v>-2.84</v>
      </c>
      <c r="F53381">
        <v>129.97</v>
      </c>
      <c r="G53381">
        <v>23</v>
      </c>
      <c r="H53381">
        <v>2.8</v>
      </c>
      <c r="I53381" t="s">
        <v>32</v>
      </c>
      <c r="J53381" t="s">
        <v>112</v>
      </c>
      <c r="K53381" t="s">
        <v>116</v>
      </c>
      <c r="L53381" t="s">
        <v>126</v>
      </c>
      <c r="M53381" t="s">
        <v>115</v>
      </c>
      <c r="N53381" t="s">
        <v>123</v>
      </c>
    </row>
    <row r="53382" spans="1:14" x14ac:dyDescent="0.25">
      <c r="A53382">
        <v>54032</v>
      </c>
      <c r="B53382" s="3">
        <v>43603.863870756169</v>
      </c>
      <c r="C53382" s="1">
        <v>43603</v>
      </c>
      <c r="D53382" s="4">
        <v>0.86387075617283948</v>
      </c>
      <c r="E53382">
        <v>-2.83</v>
      </c>
      <c r="F53382">
        <v>129.97999999999999</v>
      </c>
      <c r="G53382">
        <v>19</v>
      </c>
      <c r="H53382">
        <v>3.2</v>
      </c>
      <c r="I53382" t="s">
        <v>32</v>
      </c>
      <c r="J53382" t="s">
        <v>112</v>
      </c>
      <c r="K53382" t="s">
        <v>116</v>
      </c>
      <c r="L53382" t="s">
        <v>114</v>
      </c>
      <c r="M53382" t="s">
        <v>115</v>
      </c>
      <c r="N53382" t="s">
        <v>123</v>
      </c>
    </row>
    <row r="53383" spans="1:14" x14ac:dyDescent="0.25">
      <c r="A53383">
        <v>54033</v>
      </c>
      <c r="B53383" s="3">
        <v>43603.858028896604</v>
      </c>
      <c r="C53383" s="1">
        <v>43603</v>
      </c>
      <c r="D53383" s="4">
        <v>0.85802889660493831</v>
      </c>
      <c r="E53383">
        <v>-2.76</v>
      </c>
      <c r="F53383">
        <v>129.97999999999999</v>
      </c>
      <c r="G53383">
        <v>22</v>
      </c>
      <c r="H53383">
        <v>5.0999999999999996</v>
      </c>
      <c r="I53383" t="s">
        <v>32</v>
      </c>
      <c r="J53383" t="s">
        <v>112</v>
      </c>
      <c r="K53383" t="s">
        <v>116</v>
      </c>
      <c r="L53383" t="s">
        <v>127</v>
      </c>
      <c r="M53383" t="s">
        <v>115</v>
      </c>
      <c r="N53383" t="s">
        <v>123</v>
      </c>
    </row>
    <row r="53384" spans="1:14" x14ac:dyDescent="0.25">
      <c r="A53384">
        <v>54035</v>
      </c>
      <c r="B53384" s="3">
        <v>43603.847025578703</v>
      </c>
      <c r="C53384" s="1">
        <v>43603</v>
      </c>
      <c r="D53384" s="4">
        <v>0.84702557870370365</v>
      </c>
      <c r="E53384">
        <v>-9.56</v>
      </c>
      <c r="F53384">
        <v>118.2</v>
      </c>
      <c r="G53384">
        <v>10</v>
      </c>
      <c r="H53384">
        <v>3</v>
      </c>
      <c r="I53384" t="s">
        <v>41</v>
      </c>
      <c r="J53384" t="s">
        <v>112</v>
      </c>
      <c r="K53384" t="s">
        <v>116</v>
      </c>
      <c r="L53384" t="s">
        <v>114</v>
      </c>
      <c r="M53384" t="s">
        <v>115</v>
      </c>
      <c r="N53384" t="s">
        <v>120</v>
      </c>
    </row>
    <row r="53385" spans="1:14" x14ac:dyDescent="0.25">
      <c r="A53385">
        <v>54036</v>
      </c>
      <c r="B53385" s="3">
        <v>43603.843994868825</v>
      </c>
      <c r="C53385" s="1">
        <v>43603</v>
      </c>
      <c r="D53385" s="4">
        <v>0.84399486882716046</v>
      </c>
      <c r="E53385">
        <v>-4.16</v>
      </c>
      <c r="F53385">
        <v>119.97</v>
      </c>
      <c r="G53385">
        <v>13</v>
      </c>
      <c r="H53385">
        <v>1.8</v>
      </c>
      <c r="I53385" t="s">
        <v>42</v>
      </c>
      <c r="J53385" t="s">
        <v>112</v>
      </c>
      <c r="K53385" t="s">
        <v>116</v>
      </c>
      <c r="L53385" t="s">
        <v>126</v>
      </c>
      <c r="M53385" t="s">
        <v>115</v>
      </c>
      <c r="N53385" t="s">
        <v>42</v>
      </c>
    </row>
    <row r="53386" spans="1:14" x14ac:dyDescent="0.25">
      <c r="A53386">
        <v>54037</v>
      </c>
      <c r="B53386" s="3">
        <v>43603.799456905865</v>
      </c>
      <c r="C53386" s="1">
        <v>43603</v>
      </c>
      <c r="D53386" s="4">
        <v>0.79945690586419749</v>
      </c>
      <c r="E53386">
        <v>-10.1</v>
      </c>
      <c r="F53386">
        <v>119.21</v>
      </c>
      <c r="G53386">
        <v>13</v>
      </c>
      <c r="H53386">
        <v>2.5</v>
      </c>
      <c r="I53386" t="s">
        <v>30</v>
      </c>
      <c r="J53386" t="s">
        <v>112</v>
      </c>
      <c r="K53386" t="s">
        <v>116</v>
      </c>
      <c r="L53386" t="s">
        <v>126</v>
      </c>
      <c r="M53386" t="s">
        <v>115</v>
      </c>
      <c r="N53386" t="s">
        <v>120</v>
      </c>
    </row>
    <row r="53387" spans="1:14" x14ac:dyDescent="0.25">
      <c r="A53387">
        <v>54038</v>
      </c>
      <c r="B53387" s="3">
        <v>43603.799353395065</v>
      </c>
      <c r="C53387" s="1">
        <v>43603</v>
      </c>
      <c r="D53387" s="4">
        <v>0.79935339506172842</v>
      </c>
      <c r="E53387">
        <v>-0.6</v>
      </c>
      <c r="F53387">
        <v>121.75</v>
      </c>
      <c r="G53387">
        <v>10</v>
      </c>
      <c r="H53387">
        <v>2.2999999999999998</v>
      </c>
      <c r="I53387" t="s">
        <v>37</v>
      </c>
      <c r="J53387" t="s">
        <v>112</v>
      </c>
      <c r="K53387" t="s">
        <v>116</v>
      </c>
      <c r="L53387" t="s">
        <v>126</v>
      </c>
      <c r="M53387" t="s">
        <v>115</v>
      </c>
      <c r="N53387" t="s">
        <v>42</v>
      </c>
    </row>
    <row r="53388" spans="1:14" x14ac:dyDescent="0.25">
      <c r="A53388">
        <v>54039</v>
      </c>
      <c r="B53388" s="3">
        <v>43603.792842901232</v>
      </c>
      <c r="C53388" s="1">
        <v>43603</v>
      </c>
      <c r="D53388" s="4">
        <v>0.79284290123456791</v>
      </c>
      <c r="E53388">
        <v>-7.44</v>
      </c>
      <c r="F53388">
        <v>126.68</v>
      </c>
      <c r="G53388">
        <v>359</v>
      </c>
      <c r="H53388">
        <v>3.9</v>
      </c>
      <c r="I53388" t="s">
        <v>12</v>
      </c>
      <c r="J53388" t="s">
        <v>119</v>
      </c>
      <c r="K53388" t="s">
        <v>116</v>
      </c>
      <c r="L53388" t="s">
        <v>114</v>
      </c>
      <c r="M53388" t="s">
        <v>129</v>
      </c>
      <c r="N53388" t="s">
        <v>122</v>
      </c>
    </row>
    <row r="53389" spans="1:14" x14ac:dyDescent="0.25">
      <c r="A53389">
        <v>54040</v>
      </c>
      <c r="B53389" s="3">
        <v>43603.761327739201</v>
      </c>
      <c r="C53389" s="1">
        <v>43603</v>
      </c>
      <c r="D53389" s="4">
        <v>0.76132773919753083</v>
      </c>
      <c r="E53389">
        <v>-8.4</v>
      </c>
      <c r="F53389">
        <v>116.71</v>
      </c>
      <c r="G53389">
        <v>16</v>
      </c>
      <c r="H53389">
        <v>2.9</v>
      </c>
      <c r="I53389" t="s">
        <v>41</v>
      </c>
      <c r="J53389" t="s">
        <v>112</v>
      </c>
      <c r="K53389" t="s">
        <v>116</v>
      </c>
      <c r="L53389" t="s">
        <v>126</v>
      </c>
      <c r="M53389" t="s">
        <v>115</v>
      </c>
      <c r="N53389" t="s">
        <v>120</v>
      </c>
    </row>
    <row r="53390" spans="1:14" x14ac:dyDescent="0.25">
      <c r="A53390">
        <v>54041</v>
      </c>
      <c r="B53390" s="3">
        <v>43603.745562152777</v>
      </c>
      <c r="C53390" s="1">
        <v>43603</v>
      </c>
      <c r="D53390" s="4">
        <v>0.74556215277777782</v>
      </c>
      <c r="E53390">
        <v>0.87</v>
      </c>
      <c r="F53390">
        <v>98.22</v>
      </c>
      <c r="G53390">
        <v>12</v>
      </c>
      <c r="H53390">
        <v>2.7</v>
      </c>
      <c r="I53390" t="s">
        <v>33</v>
      </c>
      <c r="J53390" t="s">
        <v>112</v>
      </c>
      <c r="K53390" t="s">
        <v>113</v>
      </c>
      <c r="L53390" t="s">
        <v>126</v>
      </c>
      <c r="M53390" t="s">
        <v>115</v>
      </c>
      <c r="N53390" t="s">
        <v>125</v>
      </c>
    </row>
    <row r="53391" spans="1:14" x14ac:dyDescent="0.25">
      <c r="A53391">
        <v>54042</v>
      </c>
      <c r="B53391" s="3">
        <v>43603.720573649691</v>
      </c>
      <c r="C53391" s="1">
        <v>43603</v>
      </c>
      <c r="D53391" s="4">
        <v>0.72057364969135806</v>
      </c>
      <c r="E53391">
        <v>1.82</v>
      </c>
      <c r="F53391">
        <v>126.4</v>
      </c>
      <c r="G53391">
        <v>10</v>
      </c>
      <c r="H53391">
        <v>3.7</v>
      </c>
      <c r="I53391" t="s">
        <v>14</v>
      </c>
      <c r="J53391" t="s">
        <v>119</v>
      </c>
      <c r="K53391" t="s">
        <v>113</v>
      </c>
      <c r="L53391" t="s">
        <v>114</v>
      </c>
      <c r="M53391" t="s">
        <v>115</v>
      </c>
      <c r="N53391" t="s">
        <v>123</v>
      </c>
    </row>
    <row r="53392" spans="1:14" x14ac:dyDescent="0.25">
      <c r="A53392">
        <v>54043</v>
      </c>
      <c r="B53392" s="3">
        <v>43603.66259718364</v>
      </c>
      <c r="C53392" s="1">
        <v>43603</v>
      </c>
      <c r="D53392" s="4">
        <v>0.66259718364197528</v>
      </c>
      <c r="E53392">
        <v>-3.34</v>
      </c>
      <c r="F53392">
        <v>128.77000000000001</v>
      </c>
      <c r="G53392">
        <v>10</v>
      </c>
      <c r="H53392">
        <v>1.9</v>
      </c>
      <c r="I53392" t="s">
        <v>32</v>
      </c>
      <c r="J53392" t="s">
        <v>112</v>
      </c>
      <c r="K53392" t="s">
        <v>113</v>
      </c>
      <c r="L53392" t="s">
        <v>126</v>
      </c>
      <c r="M53392" t="s">
        <v>115</v>
      </c>
      <c r="N53392" t="s">
        <v>123</v>
      </c>
    </row>
    <row r="53393" spans="1:14" x14ac:dyDescent="0.25">
      <c r="A53393">
        <v>54044</v>
      </c>
      <c r="B53393" s="3">
        <v>43603.653593132716</v>
      </c>
      <c r="C53393" s="1">
        <v>43603</v>
      </c>
      <c r="D53393" s="4">
        <v>0.65359313271604935</v>
      </c>
      <c r="E53393">
        <v>-8.7100000000000009</v>
      </c>
      <c r="F53393">
        <v>113.83</v>
      </c>
      <c r="G53393">
        <v>74</v>
      </c>
      <c r="H53393">
        <v>3.1</v>
      </c>
      <c r="I53393" t="s">
        <v>31</v>
      </c>
      <c r="J53393" t="s">
        <v>112</v>
      </c>
      <c r="K53393" t="s">
        <v>113</v>
      </c>
      <c r="L53393" t="s">
        <v>114</v>
      </c>
      <c r="M53393" t="s">
        <v>130</v>
      </c>
      <c r="N53393" t="s">
        <v>121</v>
      </c>
    </row>
    <row r="53394" spans="1:14" x14ac:dyDescent="0.25">
      <c r="A53394">
        <v>54045</v>
      </c>
      <c r="B53394" s="3">
        <v>43603.584735339507</v>
      </c>
      <c r="C53394" s="1">
        <v>43603</v>
      </c>
      <c r="D53394" s="4">
        <v>0.58473533950617285</v>
      </c>
      <c r="E53394">
        <v>-3.31</v>
      </c>
      <c r="F53394">
        <v>140.19999999999999</v>
      </c>
      <c r="G53394">
        <v>10</v>
      </c>
      <c r="H53394">
        <v>3.4</v>
      </c>
      <c r="I53394" t="s">
        <v>48</v>
      </c>
      <c r="J53394" t="s">
        <v>112</v>
      </c>
      <c r="K53394" t="s">
        <v>113</v>
      </c>
      <c r="L53394" t="s">
        <v>114</v>
      </c>
      <c r="M53394" t="s">
        <v>115</v>
      </c>
      <c r="N53394" t="s">
        <v>124</v>
      </c>
    </row>
    <row r="53395" spans="1:14" x14ac:dyDescent="0.25">
      <c r="A53395">
        <v>54046</v>
      </c>
      <c r="B53395" s="3">
        <v>43603.570120254626</v>
      </c>
      <c r="C53395" s="1">
        <v>43603</v>
      </c>
      <c r="D53395" s="4">
        <v>0.57012025462962967</v>
      </c>
      <c r="E53395">
        <v>-9.66</v>
      </c>
      <c r="F53395">
        <v>119.13</v>
      </c>
      <c r="G53395">
        <v>10</v>
      </c>
      <c r="H53395">
        <v>3.3</v>
      </c>
      <c r="I53395" t="s">
        <v>30</v>
      </c>
      <c r="J53395" t="s">
        <v>112</v>
      </c>
      <c r="K53395" t="s">
        <v>113</v>
      </c>
      <c r="L53395" t="s">
        <v>114</v>
      </c>
      <c r="M53395" t="s">
        <v>115</v>
      </c>
      <c r="N53395" t="s">
        <v>120</v>
      </c>
    </row>
    <row r="53396" spans="1:14" x14ac:dyDescent="0.25">
      <c r="A53396">
        <v>54047</v>
      </c>
      <c r="B53396" s="3">
        <v>43603.545628510801</v>
      </c>
      <c r="C53396" s="1">
        <v>43603</v>
      </c>
      <c r="D53396" s="4">
        <v>0.5456285108024691</v>
      </c>
      <c r="E53396">
        <v>-1.91</v>
      </c>
      <c r="F53396">
        <v>138.84</v>
      </c>
      <c r="G53396">
        <v>25</v>
      </c>
      <c r="H53396">
        <v>3.2</v>
      </c>
      <c r="I53396" t="s">
        <v>20</v>
      </c>
      <c r="J53396" t="s">
        <v>112</v>
      </c>
      <c r="K53396" t="s">
        <v>113</v>
      </c>
      <c r="L53396" t="s">
        <v>114</v>
      </c>
      <c r="M53396" t="s">
        <v>115</v>
      </c>
      <c r="N53396" t="s">
        <v>124</v>
      </c>
    </row>
    <row r="53397" spans="1:14" x14ac:dyDescent="0.25">
      <c r="A53397">
        <v>54048</v>
      </c>
      <c r="B53397" s="3">
        <v>43603.533248919754</v>
      </c>
      <c r="C53397" s="1">
        <v>43603</v>
      </c>
      <c r="D53397" s="4">
        <v>0.53324891975308641</v>
      </c>
      <c r="E53397">
        <v>1.1299999999999999</v>
      </c>
      <c r="F53397">
        <v>121.36</v>
      </c>
      <c r="G53397">
        <v>10</v>
      </c>
      <c r="H53397">
        <v>2.8</v>
      </c>
      <c r="I53397" t="s">
        <v>37</v>
      </c>
      <c r="J53397" t="s">
        <v>112</v>
      </c>
      <c r="K53397" t="s">
        <v>113</v>
      </c>
      <c r="L53397" t="s">
        <v>126</v>
      </c>
      <c r="M53397" t="s">
        <v>115</v>
      </c>
      <c r="N53397" t="s">
        <v>42</v>
      </c>
    </row>
    <row r="53398" spans="1:14" x14ac:dyDescent="0.25">
      <c r="A53398">
        <v>54049</v>
      </c>
      <c r="B53398" s="3">
        <v>43603.519755979942</v>
      </c>
      <c r="C53398" s="1">
        <v>43603</v>
      </c>
      <c r="D53398" s="4">
        <v>0.51975597993827161</v>
      </c>
      <c r="E53398">
        <v>0.88</v>
      </c>
      <c r="F53398">
        <v>126.06</v>
      </c>
      <c r="G53398">
        <v>10</v>
      </c>
      <c r="H53398">
        <v>3.3</v>
      </c>
      <c r="I53398" t="s">
        <v>14</v>
      </c>
      <c r="J53398" t="s">
        <v>119</v>
      </c>
      <c r="K53398" t="s">
        <v>113</v>
      </c>
      <c r="L53398" t="s">
        <v>114</v>
      </c>
      <c r="M53398" t="s">
        <v>115</v>
      </c>
      <c r="N53398" t="s">
        <v>123</v>
      </c>
    </row>
    <row r="53399" spans="1:14" x14ac:dyDescent="0.25">
      <c r="A53399">
        <v>54050</v>
      </c>
      <c r="B53399" s="3">
        <v>43603.496151195985</v>
      </c>
      <c r="C53399" s="1">
        <v>43603</v>
      </c>
      <c r="D53399" s="4">
        <v>0.49615119598765434</v>
      </c>
      <c r="E53399">
        <v>0.87</v>
      </c>
      <c r="F53399">
        <v>98.25</v>
      </c>
      <c r="G53399">
        <v>10</v>
      </c>
      <c r="H53399">
        <v>3.6</v>
      </c>
      <c r="I53399" t="s">
        <v>33</v>
      </c>
      <c r="J53399" t="s">
        <v>112</v>
      </c>
      <c r="K53399" t="s">
        <v>118</v>
      </c>
      <c r="L53399" t="s">
        <v>114</v>
      </c>
      <c r="M53399" t="s">
        <v>115</v>
      </c>
      <c r="N53399" t="s">
        <v>125</v>
      </c>
    </row>
    <row r="53400" spans="1:14" x14ac:dyDescent="0.25">
      <c r="A53400">
        <v>54051</v>
      </c>
      <c r="B53400" s="3">
        <v>43603.469630478394</v>
      </c>
      <c r="C53400" s="1">
        <v>43603</v>
      </c>
      <c r="D53400" s="4">
        <v>0.46963051697530867</v>
      </c>
      <c r="E53400">
        <v>0.1</v>
      </c>
      <c r="F53400">
        <v>123.87</v>
      </c>
      <c r="G53400">
        <v>131</v>
      </c>
      <c r="H53400">
        <v>3.4</v>
      </c>
      <c r="I53400" t="s">
        <v>37</v>
      </c>
      <c r="J53400" t="s">
        <v>112</v>
      </c>
      <c r="K53400" t="s">
        <v>118</v>
      </c>
      <c r="L53400" t="s">
        <v>114</v>
      </c>
      <c r="M53400" t="s">
        <v>130</v>
      </c>
      <c r="N53400" t="s">
        <v>42</v>
      </c>
    </row>
    <row r="53401" spans="1:14" x14ac:dyDescent="0.25">
      <c r="A53401">
        <v>54052</v>
      </c>
      <c r="B53401" s="3">
        <v>43603.468773225308</v>
      </c>
      <c r="C53401" s="1">
        <v>43603</v>
      </c>
      <c r="D53401" s="4">
        <v>0.46877322530864196</v>
      </c>
      <c r="E53401">
        <v>-8.35</v>
      </c>
      <c r="F53401">
        <v>124.15</v>
      </c>
      <c r="G53401">
        <v>256</v>
      </c>
      <c r="H53401">
        <v>5.2</v>
      </c>
      <c r="I53401" t="s">
        <v>25</v>
      </c>
      <c r="J53401" t="s">
        <v>119</v>
      </c>
      <c r="K53401" t="s">
        <v>118</v>
      </c>
      <c r="L53401" t="s">
        <v>127</v>
      </c>
      <c r="M53401" t="s">
        <v>130</v>
      </c>
      <c r="N53401" t="s">
        <v>120</v>
      </c>
    </row>
    <row r="53402" spans="1:14" x14ac:dyDescent="0.25">
      <c r="A53402">
        <v>54053</v>
      </c>
      <c r="B53402" s="3">
        <v>43603.459192399692</v>
      </c>
      <c r="C53402" s="1">
        <v>43603</v>
      </c>
      <c r="D53402" s="4">
        <v>0.459192399691358</v>
      </c>
      <c r="E53402">
        <v>-9.51</v>
      </c>
      <c r="F53402">
        <v>119.19</v>
      </c>
      <c r="G53402">
        <v>20</v>
      </c>
      <c r="H53402">
        <v>2.7</v>
      </c>
      <c r="I53402" t="s">
        <v>30</v>
      </c>
      <c r="J53402" t="s">
        <v>112</v>
      </c>
      <c r="K53402" t="s">
        <v>118</v>
      </c>
      <c r="L53402" t="s">
        <v>126</v>
      </c>
      <c r="M53402" t="s">
        <v>115</v>
      </c>
      <c r="N53402" t="s">
        <v>120</v>
      </c>
    </row>
    <row r="53403" spans="1:14" x14ac:dyDescent="0.25">
      <c r="A53403">
        <v>54054</v>
      </c>
      <c r="B53403" s="3">
        <v>43603.347291782404</v>
      </c>
      <c r="C53403" s="1">
        <v>43603</v>
      </c>
      <c r="D53403" s="4">
        <v>0.34729178240740743</v>
      </c>
      <c r="E53403">
        <v>-1.82</v>
      </c>
      <c r="F53403">
        <v>128.9</v>
      </c>
      <c r="G53403">
        <v>70</v>
      </c>
      <c r="H53403">
        <v>4.2</v>
      </c>
      <c r="I53403" t="s">
        <v>39</v>
      </c>
      <c r="J53403" t="s">
        <v>112</v>
      </c>
      <c r="K53403" t="s">
        <v>118</v>
      </c>
      <c r="L53403" t="s">
        <v>114</v>
      </c>
      <c r="M53403" t="s">
        <v>130</v>
      </c>
      <c r="N53403" t="s">
        <v>123</v>
      </c>
    </row>
    <row r="53404" spans="1:14" x14ac:dyDescent="0.25">
      <c r="A53404">
        <v>54055</v>
      </c>
      <c r="B53404" s="3">
        <v>43603.334385223767</v>
      </c>
      <c r="C53404" s="1">
        <v>43603</v>
      </c>
      <c r="D53404" s="4">
        <v>0.33438522376543212</v>
      </c>
      <c r="E53404">
        <v>-8.91</v>
      </c>
      <c r="F53404">
        <v>118.52</v>
      </c>
      <c r="G53404">
        <v>10</v>
      </c>
      <c r="H53404">
        <v>3.1</v>
      </c>
      <c r="I53404" t="s">
        <v>41</v>
      </c>
      <c r="J53404" t="s">
        <v>112</v>
      </c>
      <c r="K53404" t="s">
        <v>118</v>
      </c>
      <c r="L53404" t="s">
        <v>114</v>
      </c>
      <c r="M53404" t="s">
        <v>115</v>
      </c>
      <c r="N53404" t="s">
        <v>120</v>
      </c>
    </row>
    <row r="53405" spans="1:14" x14ac:dyDescent="0.25">
      <c r="A53405">
        <v>54056</v>
      </c>
      <c r="B53405" s="3">
        <v>43603.256818827162</v>
      </c>
      <c r="C53405" s="1">
        <v>43603</v>
      </c>
      <c r="D53405" s="4">
        <v>0.25681882716049381</v>
      </c>
      <c r="E53405">
        <v>-8.1199999999999992</v>
      </c>
      <c r="F53405">
        <v>117.79</v>
      </c>
      <c r="G53405">
        <v>10</v>
      </c>
      <c r="H53405">
        <v>3.2</v>
      </c>
      <c r="I53405" t="s">
        <v>41</v>
      </c>
      <c r="J53405" t="s">
        <v>112</v>
      </c>
      <c r="K53405" t="s">
        <v>118</v>
      </c>
      <c r="L53405" t="s">
        <v>114</v>
      </c>
      <c r="M53405" t="s">
        <v>115</v>
      </c>
      <c r="N53405" t="s">
        <v>120</v>
      </c>
    </row>
    <row r="53406" spans="1:14" x14ac:dyDescent="0.25">
      <c r="A53406">
        <v>54057</v>
      </c>
      <c r="B53406" s="3">
        <v>43603.254318865744</v>
      </c>
      <c r="C53406" s="1">
        <v>43603</v>
      </c>
      <c r="D53406" s="4">
        <v>0.25431886574074075</v>
      </c>
      <c r="E53406">
        <v>-1.86</v>
      </c>
      <c r="F53406">
        <v>122.63</v>
      </c>
      <c r="G53406">
        <v>10</v>
      </c>
      <c r="H53406">
        <v>4.2</v>
      </c>
      <c r="I53406" t="s">
        <v>42</v>
      </c>
      <c r="J53406" t="s">
        <v>112</v>
      </c>
      <c r="K53406" t="s">
        <v>118</v>
      </c>
      <c r="L53406" t="s">
        <v>114</v>
      </c>
      <c r="M53406" t="s">
        <v>115</v>
      </c>
      <c r="N53406" t="s">
        <v>42</v>
      </c>
    </row>
    <row r="53407" spans="1:14" x14ac:dyDescent="0.25">
      <c r="A53407">
        <v>54058</v>
      </c>
      <c r="B53407" s="3">
        <v>43603.223939891977</v>
      </c>
      <c r="C53407" s="1">
        <v>43603</v>
      </c>
      <c r="D53407" s="4">
        <v>0.22393989197530864</v>
      </c>
      <c r="E53407">
        <v>-3.04</v>
      </c>
      <c r="F53407">
        <v>140.11000000000001</v>
      </c>
      <c r="G53407">
        <v>23</v>
      </c>
      <c r="H53407">
        <v>3.5</v>
      </c>
      <c r="I53407" t="s">
        <v>48</v>
      </c>
      <c r="J53407" t="s">
        <v>112</v>
      </c>
      <c r="K53407" t="s">
        <v>117</v>
      </c>
      <c r="L53407" t="s">
        <v>114</v>
      </c>
      <c r="M53407" t="s">
        <v>115</v>
      </c>
      <c r="N53407" t="s">
        <v>124</v>
      </c>
    </row>
    <row r="53408" spans="1:14" x14ac:dyDescent="0.25">
      <c r="A53408">
        <v>54059</v>
      </c>
      <c r="B53408" s="3">
        <v>43603.208061612655</v>
      </c>
      <c r="C53408" s="1">
        <v>43603</v>
      </c>
      <c r="D53408" s="4">
        <v>0.20806161265432099</v>
      </c>
      <c r="E53408">
        <v>-9.59</v>
      </c>
      <c r="F53408">
        <v>108.56</v>
      </c>
      <c r="G53408">
        <v>10</v>
      </c>
      <c r="H53408">
        <v>3.7</v>
      </c>
      <c r="I53408" t="s">
        <v>35</v>
      </c>
      <c r="J53408" t="s">
        <v>112</v>
      </c>
      <c r="K53408" t="s">
        <v>117</v>
      </c>
      <c r="L53408" t="s">
        <v>114</v>
      </c>
      <c r="M53408" t="s">
        <v>115</v>
      </c>
      <c r="N53408" t="s">
        <v>121</v>
      </c>
    </row>
    <row r="53409" spans="1:14" x14ac:dyDescent="0.25">
      <c r="A53409">
        <v>54060</v>
      </c>
      <c r="B53409" s="3">
        <v>43603.117086381171</v>
      </c>
      <c r="C53409" s="1">
        <v>43603</v>
      </c>
      <c r="D53409" s="4">
        <v>0.11708638117283951</v>
      </c>
      <c r="E53409">
        <v>-2.23</v>
      </c>
      <c r="F53409">
        <v>127.5</v>
      </c>
      <c r="G53409">
        <v>17</v>
      </c>
      <c r="H53409">
        <v>3.3</v>
      </c>
      <c r="I53409" t="s">
        <v>16</v>
      </c>
      <c r="J53409" t="s">
        <v>119</v>
      </c>
      <c r="K53409" t="s">
        <v>117</v>
      </c>
      <c r="L53409" t="s">
        <v>114</v>
      </c>
      <c r="M53409" t="s">
        <v>115</v>
      </c>
      <c r="N53409" t="s">
        <v>123</v>
      </c>
    </row>
    <row r="53410" spans="1:14" x14ac:dyDescent="0.25">
      <c r="A53410">
        <v>54061</v>
      </c>
      <c r="B53410" s="3">
        <v>43603.092341126547</v>
      </c>
      <c r="C53410" s="1">
        <v>43603</v>
      </c>
      <c r="D53410" s="4">
        <v>9.2341126543209875E-2</v>
      </c>
      <c r="E53410">
        <v>-10.07</v>
      </c>
      <c r="F53410">
        <v>108.08</v>
      </c>
      <c r="G53410">
        <v>10</v>
      </c>
      <c r="H53410">
        <v>3.7</v>
      </c>
      <c r="I53410" t="s">
        <v>35</v>
      </c>
      <c r="J53410" t="s">
        <v>112</v>
      </c>
      <c r="K53410" t="s">
        <v>117</v>
      </c>
      <c r="L53410" t="s">
        <v>114</v>
      </c>
      <c r="M53410" t="s">
        <v>115</v>
      </c>
      <c r="N53410" t="s">
        <v>121</v>
      </c>
    </row>
    <row r="53411" spans="1:14" x14ac:dyDescent="0.25">
      <c r="A53411">
        <v>54062</v>
      </c>
      <c r="B53411" s="3">
        <v>43603.077432330247</v>
      </c>
      <c r="C53411" s="1">
        <v>43603</v>
      </c>
      <c r="D53411" s="4">
        <v>7.743233024691358E-2</v>
      </c>
      <c r="E53411">
        <v>-9.6199999999999992</v>
      </c>
      <c r="F53411">
        <v>108.52</v>
      </c>
      <c r="G53411">
        <v>22</v>
      </c>
      <c r="H53411">
        <v>5.6</v>
      </c>
      <c r="I53411" t="s">
        <v>35</v>
      </c>
      <c r="J53411" t="s">
        <v>112</v>
      </c>
      <c r="K53411" t="s">
        <v>117</v>
      </c>
      <c r="L53411" t="s">
        <v>127</v>
      </c>
      <c r="M53411" t="s">
        <v>115</v>
      </c>
      <c r="N53411" t="s">
        <v>121</v>
      </c>
    </row>
    <row r="53412" spans="1:14" x14ac:dyDescent="0.25">
      <c r="A53412">
        <v>54063</v>
      </c>
      <c r="B53412" s="3">
        <v>43603.077432330247</v>
      </c>
      <c r="C53412" s="1">
        <v>43603</v>
      </c>
      <c r="D53412" s="4">
        <v>7.743233024691358E-2</v>
      </c>
      <c r="E53412">
        <v>-9.6199999999999992</v>
      </c>
      <c r="F53412">
        <v>108.52</v>
      </c>
      <c r="G53412">
        <v>22</v>
      </c>
      <c r="H53412">
        <v>5.6</v>
      </c>
      <c r="I53412" t="s">
        <v>35</v>
      </c>
      <c r="J53412" t="s">
        <v>112</v>
      </c>
      <c r="K53412" t="s">
        <v>117</v>
      </c>
      <c r="L53412" t="s">
        <v>127</v>
      </c>
      <c r="M53412" t="s">
        <v>115</v>
      </c>
      <c r="N53412" t="s">
        <v>121</v>
      </c>
    </row>
    <row r="53413" spans="1:14" x14ac:dyDescent="0.25">
      <c r="A53413">
        <v>54064</v>
      </c>
      <c r="B53413" s="3">
        <v>43603.053163657409</v>
      </c>
      <c r="C53413" s="1">
        <v>43603</v>
      </c>
      <c r="D53413" s="4">
        <v>5.3163657407407409E-2</v>
      </c>
      <c r="E53413">
        <v>-8.7100000000000009</v>
      </c>
      <c r="F53413">
        <v>116.4</v>
      </c>
      <c r="G53413">
        <v>10</v>
      </c>
      <c r="H53413">
        <v>3.4</v>
      </c>
      <c r="I53413" t="s">
        <v>41</v>
      </c>
      <c r="J53413" t="s">
        <v>112</v>
      </c>
      <c r="K53413" t="s">
        <v>117</v>
      </c>
      <c r="L53413" t="s">
        <v>114</v>
      </c>
      <c r="M53413" t="s">
        <v>115</v>
      </c>
      <c r="N53413" t="s">
        <v>120</v>
      </c>
    </row>
    <row r="53414" spans="1:14" x14ac:dyDescent="0.25">
      <c r="A53414">
        <v>54065</v>
      </c>
      <c r="B53414" s="3">
        <v>43603.051866010799</v>
      </c>
      <c r="C53414" s="1">
        <v>43603</v>
      </c>
      <c r="D53414" s="4">
        <v>5.1866010802469137E-2</v>
      </c>
      <c r="E53414">
        <v>-6.66</v>
      </c>
      <c r="F53414">
        <v>112.51</v>
      </c>
      <c r="G53414">
        <v>10</v>
      </c>
      <c r="H53414">
        <v>3.4</v>
      </c>
      <c r="I53414" t="s">
        <v>31</v>
      </c>
      <c r="J53414" t="s">
        <v>112</v>
      </c>
      <c r="K53414" t="s">
        <v>117</v>
      </c>
      <c r="L53414" t="s">
        <v>114</v>
      </c>
      <c r="M53414" t="s">
        <v>115</v>
      </c>
      <c r="N53414" t="s">
        <v>121</v>
      </c>
    </row>
    <row r="53415" spans="1:14" x14ac:dyDescent="0.25">
      <c r="A53415">
        <v>54066</v>
      </c>
      <c r="B53415" s="3">
        <v>43603.047108371917</v>
      </c>
      <c r="C53415" s="1">
        <v>43603</v>
      </c>
      <c r="D53415" s="4">
        <v>4.7108371913580249E-2</v>
      </c>
      <c r="E53415">
        <v>-2.2000000000000002</v>
      </c>
      <c r="F53415">
        <v>122.77</v>
      </c>
      <c r="G53415">
        <v>19</v>
      </c>
      <c r="H53415">
        <v>2.7</v>
      </c>
      <c r="I53415" t="s">
        <v>42</v>
      </c>
      <c r="J53415" t="s">
        <v>112</v>
      </c>
      <c r="K53415" t="s">
        <v>117</v>
      </c>
      <c r="L53415" t="s">
        <v>126</v>
      </c>
      <c r="M53415" t="s">
        <v>115</v>
      </c>
      <c r="N53415" t="s">
        <v>42</v>
      </c>
    </row>
    <row r="53416" spans="1:14" x14ac:dyDescent="0.25">
      <c r="A53416">
        <v>54067</v>
      </c>
      <c r="B53416" s="3">
        <v>43603.022948611113</v>
      </c>
      <c r="C53416" s="1">
        <v>43603</v>
      </c>
      <c r="D53416" s="4">
        <v>2.2948611111111111E-2</v>
      </c>
      <c r="E53416">
        <v>-1.53</v>
      </c>
      <c r="F53416">
        <v>140.30000000000001</v>
      </c>
      <c r="G53416">
        <v>10</v>
      </c>
      <c r="H53416">
        <v>4.3</v>
      </c>
      <c r="I53416" t="s">
        <v>44</v>
      </c>
      <c r="J53416" t="s">
        <v>112</v>
      </c>
      <c r="K53416" t="s">
        <v>117</v>
      </c>
      <c r="L53416" t="s">
        <v>114</v>
      </c>
      <c r="M53416" t="s">
        <v>115</v>
      </c>
      <c r="N53416" t="s">
        <v>124</v>
      </c>
    </row>
    <row r="53417" spans="1:14" x14ac:dyDescent="0.25">
      <c r="A53417">
        <v>54068</v>
      </c>
      <c r="B53417" s="3">
        <v>43604.985677276236</v>
      </c>
      <c r="C53417" s="1">
        <v>43604</v>
      </c>
      <c r="D53417" s="4">
        <v>0.98567727623456791</v>
      </c>
      <c r="E53417">
        <v>1.01</v>
      </c>
      <c r="F53417">
        <v>122.32</v>
      </c>
      <c r="G53417">
        <v>10</v>
      </c>
      <c r="H53417">
        <v>2.8</v>
      </c>
      <c r="I53417" t="s">
        <v>37</v>
      </c>
      <c r="J53417" t="s">
        <v>112</v>
      </c>
      <c r="K53417" t="s">
        <v>116</v>
      </c>
      <c r="L53417" t="s">
        <v>126</v>
      </c>
      <c r="M53417" t="s">
        <v>115</v>
      </c>
      <c r="N53417" t="s">
        <v>42</v>
      </c>
    </row>
    <row r="53418" spans="1:14" x14ac:dyDescent="0.25">
      <c r="A53418">
        <v>54069</v>
      </c>
      <c r="B53418" s="3">
        <v>43604.764059953704</v>
      </c>
      <c r="C53418" s="1">
        <v>43604</v>
      </c>
      <c r="D53418" s="4">
        <v>0.76405995370370372</v>
      </c>
      <c r="E53418">
        <v>-2.87</v>
      </c>
      <c r="F53418">
        <v>119.53</v>
      </c>
      <c r="G53418">
        <v>10</v>
      </c>
      <c r="H53418">
        <v>3.6</v>
      </c>
      <c r="I53418" t="s">
        <v>42</v>
      </c>
      <c r="J53418" t="s">
        <v>112</v>
      </c>
      <c r="K53418" t="s">
        <v>116</v>
      </c>
      <c r="L53418" t="s">
        <v>114</v>
      </c>
      <c r="M53418" t="s">
        <v>115</v>
      </c>
      <c r="N53418" t="s">
        <v>42</v>
      </c>
    </row>
    <row r="53419" spans="1:14" x14ac:dyDescent="0.25">
      <c r="A53419">
        <v>54070</v>
      </c>
      <c r="B53419" s="3">
        <v>43604.763491666665</v>
      </c>
      <c r="C53419" s="1">
        <v>43604</v>
      </c>
      <c r="D53419" s="4">
        <v>0.76349166666666668</v>
      </c>
      <c r="E53419">
        <v>-2.93</v>
      </c>
      <c r="F53419">
        <v>119.56</v>
      </c>
      <c r="G53419">
        <v>10</v>
      </c>
      <c r="H53419">
        <v>3.8</v>
      </c>
      <c r="I53419" t="s">
        <v>42</v>
      </c>
      <c r="J53419" t="s">
        <v>112</v>
      </c>
      <c r="K53419" t="s">
        <v>116</v>
      </c>
      <c r="L53419" t="s">
        <v>114</v>
      </c>
      <c r="M53419" t="s">
        <v>115</v>
      </c>
      <c r="N53419" t="s">
        <v>42</v>
      </c>
    </row>
    <row r="53420" spans="1:14" x14ac:dyDescent="0.25">
      <c r="A53420">
        <v>54071</v>
      </c>
      <c r="B53420" s="3">
        <v>43604.755497067905</v>
      </c>
      <c r="C53420" s="1">
        <v>43604</v>
      </c>
      <c r="D53420" s="4">
        <v>0.75549706790123461</v>
      </c>
      <c r="E53420">
        <v>-10.65</v>
      </c>
      <c r="F53420">
        <v>120.19</v>
      </c>
      <c r="G53420">
        <v>12</v>
      </c>
      <c r="H53420">
        <v>2.9</v>
      </c>
      <c r="I53420" t="s">
        <v>30</v>
      </c>
      <c r="J53420" t="s">
        <v>112</v>
      </c>
      <c r="K53420" t="s">
        <v>116</v>
      </c>
      <c r="L53420" t="s">
        <v>126</v>
      </c>
      <c r="M53420" t="s">
        <v>115</v>
      </c>
      <c r="N53420" t="s">
        <v>120</v>
      </c>
    </row>
    <row r="53421" spans="1:14" x14ac:dyDescent="0.25">
      <c r="A53421">
        <v>54072</v>
      </c>
      <c r="B53421" s="3">
        <v>43604.721656134258</v>
      </c>
      <c r="C53421" s="1">
        <v>43604</v>
      </c>
      <c r="D53421" s="4">
        <v>0.72165613425925923</v>
      </c>
      <c r="E53421">
        <v>-2.04</v>
      </c>
      <c r="F53421">
        <v>122.73</v>
      </c>
      <c r="G53421">
        <v>14</v>
      </c>
      <c r="H53421">
        <v>2.9</v>
      </c>
      <c r="I53421" t="s">
        <v>42</v>
      </c>
      <c r="J53421" t="s">
        <v>112</v>
      </c>
      <c r="K53421" t="s">
        <v>113</v>
      </c>
      <c r="L53421" t="s">
        <v>126</v>
      </c>
      <c r="M53421" t="s">
        <v>115</v>
      </c>
      <c r="N53421" t="s">
        <v>42</v>
      </c>
    </row>
    <row r="53422" spans="1:14" x14ac:dyDescent="0.25">
      <c r="A53422">
        <v>54073</v>
      </c>
      <c r="B53422" s="3">
        <v>43604.71201994599</v>
      </c>
      <c r="C53422" s="1">
        <v>43604</v>
      </c>
      <c r="D53422" s="4">
        <v>0.71201994598765428</v>
      </c>
      <c r="E53422">
        <v>-7.96</v>
      </c>
      <c r="F53422">
        <v>106.98</v>
      </c>
      <c r="G53422">
        <v>29</v>
      </c>
      <c r="H53422">
        <v>2.8</v>
      </c>
      <c r="I53422" t="s">
        <v>31</v>
      </c>
      <c r="J53422" t="s">
        <v>112</v>
      </c>
      <c r="K53422" t="s">
        <v>113</v>
      </c>
      <c r="L53422" t="s">
        <v>126</v>
      </c>
      <c r="M53422" t="s">
        <v>115</v>
      </c>
      <c r="N53422" t="s">
        <v>121</v>
      </c>
    </row>
    <row r="53423" spans="1:14" x14ac:dyDescent="0.25">
      <c r="A53423">
        <v>54074</v>
      </c>
      <c r="B53423" s="3">
        <v>43604.680418788579</v>
      </c>
      <c r="C53423" s="1">
        <v>43604</v>
      </c>
      <c r="D53423" s="4">
        <v>0.68041878858024696</v>
      </c>
      <c r="E53423">
        <v>3.14</v>
      </c>
      <c r="F53423">
        <v>127.08</v>
      </c>
      <c r="G53423">
        <v>10</v>
      </c>
      <c r="H53423">
        <v>2.5</v>
      </c>
      <c r="I53423" t="s">
        <v>38</v>
      </c>
      <c r="J53423" t="s">
        <v>112</v>
      </c>
      <c r="K53423" t="s">
        <v>113</v>
      </c>
      <c r="L53423" t="s">
        <v>126</v>
      </c>
      <c r="M53423" t="s">
        <v>115</v>
      </c>
      <c r="N53423" t="s">
        <v>42</v>
      </c>
    </row>
    <row r="53424" spans="1:14" x14ac:dyDescent="0.25">
      <c r="A53424">
        <v>54075</v>
      </c>
      <c r="B53424" s="3">
        <v>43604.678081481485</v>
      </c>
      <c r="C53424" s="1">
        <v>43604</v>
      </c>
      <c r="D53424" s="4">
        <v>0.67808148148148151</v>
      </c>
      <c r="E53424">
        <v>3.22</v>
      </c>
      <c r="F53424">
        <v>127.09</v>
      </c>
      <c r="G53424">
        <v>14</v>
      </c>
      <c r="H53424">
        <v>2.5</v>
      </c>
      <c r="I53424" t="s">
        <v>38</v>
      </c>
      <c r="J53424" t="s">
        <v>112</v>
      </c>
      <c r="K53424" t="s">
        <v>113</v>
      </c>
      <c r="L53424" t="s">
        <v>126</v>
      </c>
      <c r="M53424" t="s">
        <v>115</v>
      </c>
      <c r="N53424" t="s">
        <v>42</v>
      </c>
    </row>
    <row r="53425" spans="1:14" x14ac:dyDescent="0.25">
      <c r="A53425">
        <v>54076</v>
      </c>
      <c r="B53425" s="3">
        <v>43604.665639853396</v>
      </c>
      <c r="C53425" s="1">
        <v>43604</v>
      </c>
      <c r="D53425" s="4">
        <v>0.6656398919753086</v>
      </c>
      <c r="E53425">
        <v>-7.1</v>
      </c>
      <c r="F53425">
        <v>106.52</v>
      </c>
      <c r="G53425">
        <v>10</v>
      </c>
      <c r="H53425">
        <v>2.1</v>
      </c>
      <c r="I53425" t="s">
        <v>31</v>
      </c>
      <c r="J53425" t="s">
        <v>112</v>
      </c>
      <c r="K53425" t="s">
        <v>113</v>
      </c>
      <c r="L53425" t="s">
        <v>126</v>
      </c>
      <c r="M53425" t="s">
        <v>115</v>
      </c>
      <c r="N53425" t="s">
        <v>121</v>
      </c>
    </row>
    <row r="53426" spans="1:14" x14ac:dyDescent="0.25">
      <c r="A53426">
        <v>54077</v>
      </c>
      <c r="B53426" s="3">
        <v>43604.620575694447</v>
      </c>
      <c r="C53426" s="1">
        <v>43604</v>
      </c>
      <c r="D53426" s="4">
        <v>0.62057569444444449</v>
      </c>
      <c r="E53426">
        <v>-0.59</v>
      </c>
      <c r="F53426">
        <v>121.59</v>
      </c>
      <c r="G53426">
        <v>10</v>
      </c>
      <c r="H53426">
        <v>3.8</v>
      </c>
      <c r="I53426" t="s">
        <v>37</v>
      </c>
      <c r="J53426" t="s">
        <v>112</v>
      </c>
      <c r="K53426" t="s">
        <v>113</v>
      </c>
      <c r="L53426" t="s">
        <v>114</v>
      </c>
      <c r="M53426" t="s">
        <v>115</v>
      </c>
      <c r="N53426" t="s">
        <v>42</v>
      </c>
    </row>
    <row r="53427" spans="1:14" x14ac:dyDescent="0.25">
      <c r="A53427">
        <v>54078</v>
      </c>
      <c r="B53427" s="3">
        <v>43604.604907098765</v>
      </c>
      <c r="C53427" s="1">
        <v>43604</v>
      </c>
      <c r="D53427" s="4">
        <v>0.60490713734567902</v>
      </c>
      <c r="E53427">
        <v>-0.5</v>
      </c>
      <c r="F53427">
        <v>121.82</v>
      </c>
      <c r="G53427">
        <v>10</v>
      </c>
      <c r="H53427">
        <v>3.2</v>
      </c>
      <c r="I53427" t="s">
        <v>37</v>
      </c>
      <c r="J53427" t="s">
        <v>112</v>
      </c>
      <c r="K53427" t="s">
        <v>113</v>
      </c>
      <c r="L53427" t="s">
        <v>114</v>
      </c>
      <c r="M53427" t="s">
        <v>115</v>
      </c>
      <c r="N53427" t="s">
        <v>42</v>
      </c>
    </row>
    <row r="53428" spans="1:14" x14ac:dyDescent="0.25">
      <c r="A53428">
        <v>54079</v>
      </c>
      <c r="B53428" s="3">
        <v>43604.561772723762</v>
      </c>
      <c r="C53428" s="1">
        <v>43604</v>
      </c>
      <c r="D53428" s="4">
        <v>0.56177272376543208</v>
      </c>
      <c r="E53428">
        <v>3.96</v>
      </c>
      <c r="F53428">
        <v>126.61</v>
      </c>
      <c r="G53428">
        <v>23</v>
      </c>
      <c r="H53428">
        <v>2.6</v>
      </c>
      <c r="I53428" t="s">
        <v>38</v>
      </c>
      <c r="J53428" t="s">
        <v>112</v>
      </c>
      <c r="K53428" t="s">
        <v>113</v>
      </c>
      <c r="L53428" t="s">
        <v>126</v>
      </c>
      <c r="M53428" t="s">
        <v>115</v>
      </c>
      <c r="N53428" t="s">
        <v>42</v>
      </c>
    </row>
    <row r="53429" spans="1:14" x14ac:dyDescent="0.25">
      <c r="A53429">
        <v>54080</v>
      </c>
      <c r="B53429" s="3">
        <v>43604.550802160491</v>
      </c>
      <c r="C53429" s="1">
        <v>43604</v>
      </c>
      <c r="D53429" s="4">
        <v>0.55080216049382713</v>
      </c>
      <c r="E53429">
        <v>-1.03</v>
      </c>
      <c r="F53429">
        <v>115.83</v>
      </c>
      <c r="G53429">
        <v>87</v>
      </c>
      <c r="H53429">
        <v>4.2</v>
      </c>
      <c r="I53429" t="s">
        <v>19</v>
      </c>
      <c r="J53429" t="s">
        <v>119</v>
      </c>
      <c r="K53429" t="s">
        <v>113</v>
      </c>
      <c r="L53429" t="s">
        <v>114</v>
      </c>
      <c r="M53429" t="s">
        <v>130</v>
      </c>
      <c r="N53429" t="s">
        <v>131</v>
      </c>
    </row>
    <row r="53430" spans="1:14" x14ac:dyDescent="0.25">
      <c r="A53430">
        <v>54081</v>
      </c>
      <c r="B53430" s="3">
        <v>43604.550802160491</v>
      </c>
      <c r="C53430" s="1">
        <v>43604</v>
      </c>
      <c r="D53430" s="4">
        <v>0.55080216049382713</v>
      </c>
      <c r="E53430">
        <v>-1.03</v>
      </c>
      <c r="F53430">
        <v>115.83</v>
      </c>
      <c r="G53430">
        <v>87</v>
      </c>
      <c r="H53430">
        <v>4.2</v>
      </c>
      <c r="I53430" t="s">
        <v>19</v>
      </c>
      <c r="J53430" t="s">
        <v>119</v>
      </c>
      <c r="K53430" t="s">
        <v>113</v>
      </c>
      <c r="L53430" t="s">
        <v>114</v>
      </c>
      <c r="M53430" t="s">
        <v>130</v>
      </c>
      <c r="N53430" t="s">
        <v>131</v>
      </c>
    </row>
    <row r="53431" spans="1:14" x14ac:dyDescent="0.25">
      <c r="A53431">
        <v>54082</v>
      </c>
      <c r="B53431" s="3">
        <v>43604.5175777392</v>
      </c>
      <c r="C53431" s="1">
        <v>43604</v>
      </c>
      <c r="D53431" s="4">
        <v>0.51757773919753092</v>
      </c>
      <c r="E53431">
        <v>4.22</v>
      </c>
      <c r="F53431">
        <v>126.62</v>
      </c>
      <c r="G53431">
        <v>21</v>
      </c>
      <c r="H53431">
        <v>3.3</v>
      </c>
      <c r="I53431" t="s">
        <v>38</v>
      </c>
      <c r="J53431" t="s">
        <v>112</v>
      </c>
      <c r="K53431" t="s">
        <v>113</v>
      </c>
      <c r="L53431" t="s">
        <v>114</v>
      </c>
      <c r="M53431" t="s">
        <v>115</v>
      </c>
      <c r="N53431" t="s">
        <v>42</v>
      </c>
    </row>
    <row r="53432" spans="1:14" x14ac:dyDescent="0.25">
      <c r="A53432">
        <v>54083</v>
      </c>
      <c r="B53432" s="3">
        <v>43604.455590470679</v>
      </c>
      <c r="C53432" s="1">
        <v>43604</v>
      </c>
      <c r="D53432" s="4">
        <v>0.45559047067901237</v>
      </c>
      <c r="E53432">
        <v>1.53</v>
      </c>
      <c r="F53432">
        <v>125.11</v>
      </c>
      <c r="G53432">
        <v>127</v>
      </c>
      <c r="H53432">
        <v>3.6</v>
      </c>
      <c r="I53432" t="s">
        <v>14</v>
      </c>
      <c r="J53432" t="s">
        <v>119</v>
      </c>
      <c r="K53432" t="s">
        <v>118</v>
      </c>
      <c r="L53432" t="s">
        <v>114</v>
      </c>
      <c r="M53432" t="s">
        <v>130</v>
      </c>
      <c r="N53432" t="s">
        <v>123</v>
      </c>
    </row>
    <row r="53433" spans="1:14" x14ac:dyDescent="0.25">
      <c r="A53433">
        <v>54084</v>
      </c>
      <c r="B53433" s="3">
        <v>43604.433181944441</v>
      </c>
      <c r="C53433" s="1">
        <v>43604</v>
      </c>
      <c r="D53433" s="4">
        <v>0.43318194444444447</v>
      </c>
      <c r="E53433">
        <v>-1.49</v>
      </c>
      <c r="F53433">
        <v>137.11000000000001</v>
      </c>
      <c r="G53433">
        <v>10</v>
      </c>
      <c r="H53433">
        <v>4.7</v>
      </c>
      <c r="I53433" t="s">
        <v>20</v>
      </c>
      <c r="J53433" t="s">
        <v>112</v>
      </c>
      <c r="K53433" t="s">
        <v>118</v>
      </c>
      <c r="L53433" t="s">
        <v>114</v>
      </c>
      <c r="M53433" t="s">
        <v>115</v>
      </c>
      <c r="N53433" t="s">
        <v>124</v>
      </c>
    </row>
    <row r="53434" spans="1:14" x14ac:dyDescent="0.25">
      <c r="A53434">
        <v>54085</v>
      </c>
      <c r="B53434" s="3">
        <v>43604.433181944441</v>
      </c>
      <c r="C53434" s="1">
        <v>43604</v>
      </c>
      <c r="D53434" s="4">
        <v>0.43318194444444447</v>
      </c>
      <c r="E53434">
        <v>-1.49</v>
      </c>
      <c r="F53434">
        <v>137.11000000000001</v>
      </c>
      <c r="G53434">
        <v>10</v>
      </c>
      <c r="H53434">
        <v>4.7</v>
      </c>
      <c r="I53434" t="s">
        <v>20</v>
      </c>
      <c r="J53434" t="s">
        <v>112</v>
      </c>
      <c r="K53434" t="s">
        <v>118</v>
      </c>
      <c r="L53434" t="s">
        <v>114</v>
      </c>
      <c r="M53434" t="s">
        <v>115</v>
      </c>
      <c r="N53434" t="s">
        <v>124</v>
      </c>
    </row>
    <row r="53435" spans="1:14" x14ac:dyDescent="0.25">
      <c r="A53435">
        <v>54086</v>
      </c>
      <c r="B53435" s="3">
        <v>43604.394957484568</v>
      </c>
      <c r="C53435" s="1">
        <v>43604</v>
      </c>
      <c r="D53435" s="4">
        <v>0.39495748456790125</v>
      </c>
      <c r="E53435">
        <v>-9.66</v>
      </c>
      <c r="F53435">
        <v>119.13</v>
      </c>
      <c r="G53435">
        <v>10</v>
      </c>
      <c r="H53435">
        <v>4.4000000000000004</v>
      </c>
      <c r="I53435" t="s">
        <v>30</v>
      </c>
      <c r="J53435" t="s">
        <v>112</v>
      </c>
      <c r="K53435" t="s">
        <v>118</v>
      </c>
      <c r="L53435" t="s">
        <v>114</v>
      </c>
      <c r="M53435" t="s">
        <v>115</v>
      </c>
      <c r="N53435" t="s">
        <v>120</v>
      </c>
    </row>
    <row r="53436" spans="1:14" x14ac:dyDescent="0.25">
      <c r="A53436">
        <v>54087</v>
      </c>
      <c r="B53436" s="3">
        <v>43604.384787770061</v>
      </c>
      <c r="C53436" s="1">
        <v>43604</v>
      </c>
      <c r="D53436" s="4">
        <v>0.38478777006172837</v>
      </c>
      <c r="E53436">
        <v>-1.95</v>
      </c>
      <c r="F53436">
        <v>122.56</v>
      </c>
      <c r="G53436">
        <v>10</v>
      </c>
      <c r="H53436">
        <v>2.4</v>
      </c>
      <c r="I53436" t="s">
        <v>42</v>
      </c>
      <c r="J53436" t="s">
        <v>112</v>
      </c>
      <c r="K53436" t="s">
        <v>118</v>
      </c>
      <c r="L53436" t="s">
        <v>126</v>
      </c>
      <c r="M53436" t="s">
        <v>115</v>
      </c>
      <c r="N53436" t="s">
        <v>42</v>
      </c>
    </row>
    <row r="53437" spans="1:14" x14ac:dyDescent="0.25">
      <c r="A53437">
        <v>54088</v>
      </c>
      <c r="B53437" s="3">
        <v>43604.366020794754</v>
      </c>
      <c r="C53437" s="1">
        <v>43604</v>
      </c>
      <c r="D53437" s="4">
        <v>0.36602079475308641</v>
      </c>
      <c r="E53437">
        <v>-9.74</v>
      </c>
      <c r="F53437">
        <v>119.06</v>
      </c>
      <c r="G53437">
        <v>10</v>
      </c>
      <c r="H53437">
        <v>4.5</v>
      </c>
      <c r="I53437" t="s">
        <v>30</v>
      </c>
      <c r="J53437" t="s">
        <v>112</v>
      </c>
      <c r="K53437" t="s">
        <v>118</v>
      </c>
      <c r="L53437" t="s">
        <v>114</v>
      </c>
      <c r="M53437" t="s">
        <v>115</v>
      </c>
      <c r="N53437" t="s">
        <v>120</v>
      </c>
    </row>
    <row r="53438" spans="1:14" x14ac:dyDescent="0.25">
      <c r="A53438">
        <v>54089</v>
      </c>
      <c r="B53438" s="3">
        <v>43604.31394324846</v>
      </c>
      <c r="C53438" s="1">
        <v>43604</v>
      </c>
      <c r="D53438" s="4">
        <v>0.31394324845679011</v>
      </c>
      <c r="E53438">
        <v>-8.19</v>
      </c>
      <c r="F53438">
        <v>126.16</v>
      </c>
      <c r="G53438">
        <v>114</v>
      </c>
      <c r="H53438">
        <v>4.2</v>
      </c>
      <c r="I53438" t="s">
        <v>25</v>
      </c>
      <c r="J53438" t="s">
        <v>119</v>
      </c>
      <c r="K53438" t="s">
        <v>118</v>
      </c>
      <c r="L53438" t="s">
        <v>114</v>
      </c>
      <c r="M53438" t="s">
        <v>130</v>
      </c>
      <c r="N53438" t="s">
        <v>120</v>
      </c>
    </row>
    <row r="53439" spans="1:14" x14ac:dyDescent="0.25">
      <c r="A53439">
        <v>54090</v>
      </c>
      <c r="B53439" s="3">
        <v>43604.261203858026</v>
      </c>
      <c r="C53439" s="1">
        <v>43604</v>
      </c>
      <c r="D53439" s="4">
        <v>0.26120385802469137</v>
      </c>
      <c r="E53439">
        <v>-10.3</v>
      </c>
      <c r="F53439">
        <v>119.21</v>
      </c>
      <c r="G53439">
        <v>10</v>
      </c>
      <c r="H53439">
        <v>4.8</v>
      </c>
      <c r="I53439" t="s">
        <v>30</v>
      </c>
      <c r="J53439" t="s">
        <v>112</v>
      </c>
      <c r="K53439" t="s">
        <v>118</v>
      </c>
      <c r="L53439" t="s">
        <v>114</v>
      </c>
      <c r="M53439" t="s">
        <v>115</v>
      </c>
      <c r="N53439" t="s">
        <v>120</v>
      </c>
    </row>
    <row r="53440" spans="1:14" x14ac:dyDescent="0.25">
      <c r="A53440">
        <v>54091</v>
      </c>
      <c r="B53440" s="3">
        <v>43604.261203858026</v>
      </c>
      <c r="C53440" s="1">
        <v>43604</v>
      </c>
      <c r="D53440" s="4">
        <v>0.26120385802469137</v>
      </c>
      <c r="E53440">
        <v>-10.3</v>
      </c>
      <c r="F53440">
        <v>119.21</v>
      </c>
      <c r="G53440">
        <v>10</v>
      </c>
      <c r="H53440">
        <v>4.8</v>
      </c>
      <c r="I53440" t="s">
        <v>30</v>
      </c>
      <c r="J53440" t="s">
        <v>112</v>
      </c>
      <c r="K53440" t="s">
        <v>118</v>
      </c>
      <c r="L53440" t="s">
        <v>114</v>
      </c>
      <c r="M53440" t="s">
        <v>115</v>
      </c>
      <c r="N53440" t="s">
        <v>120</v>
      </c>
    </row>
    <row r="53441" spans="1:14" x14ac:dyDescent="0.25">
      <c r="A53441">
        <v>54092</v>
      </c>
      <c r="B53441" s="3">
        <v>43604.236508526235</v>
      </c>
      <c r="C53441" s="1">
        <v>43604</v>
      </c>
      <c r="D53441" s="4">
        <v>0.23650852623456789</v>
      </c>
      <c r="E53441">
        <v>-2.88</v>
      </c>
      <c r="F53441">
        <v>122.88</v>
      </c>
      <c r="G53441">
        <v>10</v>
      </c>
      <c r="H53441">
        <v>3.6</v>
      </c>
      <c r="I53441" t="s">
        <v>42</v>
      </c>
      <c r="J53441" t="s">
        <v>112</v>
      </c>
      <c r="K53441" t="s">
        <v>117</v>
      </c>
      <c r="L53441" t="s">
        <v>114</v>
      </c>
      <c r="M53441" t="s">
        <v>115</v>
      </c>
      <c r="N53441" t="s">
        <v>42</v>
      </c>
    </row>
    <row r="53442" spans="1:14" x14ac:dyDescent="0.25">
      <c r="A53442">
        <v>54093</v>
      </c>
      <c r="B53442" s="3">
        <v>43604.23112650463</v>
      </c>
      <c r="C53442" s="1">
        <v>43604</v>
      </c>
      <c r="D53442" s="4">
        <v>0.23112650462962964</v>
      </c>
      <c r="E53442">
        <v>-2.08</v>
      </c>
      <c r="F53442">
        <v>122.82</v>
      </c>
      <c r="G53442">
        <v>10</v>
      </c>
      <c r="H53442">
        <v>2.9</v>
      </c>
      <c r="I53442" t="s">
        <v>42</v>
      </c>
      <c r="J53442" t="s">
        <v>112</v>
      </c>
      <c r="K53442" t="s">
        <v>117</v>
      </c>
      <c r="L53442" t="s">
        <v>126</v>
      </c>
      <c r="M53442" t="s">
        <v>115</v>
      </c>
      <c r="N53442" t="s">
        <v>42</v>
      </c>
    </row>
    <row r="53443" spans="1:14" x14ac:dyDescent="0.25">
      <c r="A53443">
        <v>54094</v>
      </c>
      <c r="B53443" s="3">
        <v>43604.224896952161</v>
      </c>
      <c r="C53443" s="1">
        <v>43604</v>
      </c>
      <c r="D53443" s="4">
        <v>0.22489695216049382</v>
      </c>
      <c r="E53443">
        <v>-8.7899999999999991</v>
      </c>
      <c r="F53443">
        <v>112.96</v>
      </c>
      <c r="G53443">
        <v>102</v>
      </c>
      <c r="H53443">
        <v>3.3</v>
      </c>
      <c r="I53443" t="s">
        <v>31</v>
      </c>
      <c r="J53443" t="s">
        <v>112</v>
      </c>
      <c r="K53443" t="s">
        <v>117</v>
      </c>
      <c r="L53443" t="s">
        <v>114</v>
      </c>
      <c r="M53443" t="s">
        <v>130</v>
      </c>
      <c r="N53443" t="s">
        <v>121</v>
      </c>
    </row>
    <row r="53444" spans="1:14" x14ac:dyDescent="0.25">
      <c r="A53444">
        <v>54095</v>
      </c>
      <c r="B53444" s="3">
        <v>43604.186526466052</v>
      </c>
      <c r="C53444" s="1">
        <v>43604</v>
      </c>
      <c r="D53444" s="4">
        <v>0.18652646604938272</v>
      </c>
      <c r="E53444">
        <v>-8.6</v>
      </c>
      <c r="F53444">
        <v>118.34</v>
      </c>
      <c r="G53444">
        <v>114</v>
      </c>
      <c r="H53444">
        <v>4</v>
      </c>
      <c r="I53444" t="s">
        <v>41</v>
      </c>
      <c r="J53444" t="s">
        <v>112</v>
      </c>
      <c r="K53444" t="s">
        <v>117</v>
      </c>
      <c r="L53444" t="s">
        <v>114</v>
      </c>
      <c r="M53444" t="s">
        <v>130</v>
      </c>
      <c r="N53444" t="s">
        <v>120</v>
      </c>
    </row>
    <row r="53445" spans="1:14" x14ac:dyDescent="0.25">
      <c r="A53445">
        <v>54096</v>
      </c>
      <c r="B53445" s="3">
        <v>43604.185220524691</v>
      </c>
      <c r="C53445" s="1">
        <v>43604</v>
      </c>
      <c r="D53445" s="4">
        <v>0.18522052469135802</v>
      </c>
      <c r="E53445">
        <v>-0.56000000000000005</v>
      </c>
      <c r="F53445">
        <v>121.83</v>
      </c>
      <c r="G53445">
        <v>10</v>
      </c>
      <c r="H53445">
        <v>2.9</v>
      </c>
      <c r="I53445" t="s">
        <v>37</v>
      </c>
      <c r="J53445" t="s">
        <v>112</v>
      </c>
      <c r="K53445" t="s">
        <v>117</v>
      </c>
      <c r="L53445" t="s">
        <v>126</v>
      </c>
      <c r="M53445" t="s">
        <v>115</v>
      </c>
      <c r="N53445" t="s">
        <v>42</v>
      </c>
    </row>
    <row r="53446" spans="1:14" x14ac:dyDescent="0.25">
      <c r="A53446">
        <v>54097</v>
      </c>
      <c r="B53446" s="3">
        <v>43604.159011959877</v>
      </c>
      <c r="C53446" s="1">
        <v>43604</v>
      </c>
      <c r="D53446" s="4">
        <v>0.15901199845679012</v>
      </c>
      <c r="E53446">
        <v>-3.04</v>
      </c>
      <c r="F53446">
        <v>128.79</v>
      </c>
      <c r="G53446">
        <v>10</v>
      </c>
      <c r="H53446">
        <v>2.8</v>
      </c>
      <c r="I53446" t="s">
        <v>32</v>
      </c>
      <c r="J53446" t="s">
        <v>112</v>
      </c>
      <c r="K53446" t="s">
        <v>117</v>
      </c>
      <c r="L53446" t="s">
        <v>126</v>
      </c>
      <c r="M53446" t="s">
        <v>115</v>
      </c>
      <c r="N53446" t="s">
        <v>123</v>
      </c>
    </row>
    <row r="53447" spans="1:14" x14ac:dyDescent="0.25">
      <c r="A53447">
        <v>54098</v>
      </c>
      <c r="B53447" s="3">
        <v>43604.078116512348</v>
      </c>
      <c r="C53447" s="1">
        <v>43604</v>
      </c>
      <c r="D53447" s="4">
        <v>7.8116512345679012E-2</v>
      </c>
      <c r="E53447">
        <v>-9.98</v>
      </c>
      <c r="F53447">
        <v>118.94</v>
      </c>
      <c r="G53447">
        <v>16</v>
      </c>
      <c r="H53447">
        <v>3.3</v>
      </c>
      <c r="I53447" t="s">
        <v>41</v>
      </c>
      <c r="J53447" t="s">
        <v>112</v>
      </c>
      <c r="K53447" t="s">
        <v>117</v>
      </c>
      <c r="L53447" t="s">
        <v>114</v>
      </c>
      <c r="M53447" t="s">
        <v>115</v>
      </c>
      <c r="N53447" t="s">
        <v>120</v>
      </c>
    </row>
    <row r="53448" spans="1:14" x14ac:dyDescent="0.25">
      <c r="A53448">
        <v>54099</v>
      </c>
      <c r="B53448" s="3">
        <v>43604.077332677472</v>
      </c>
      <c r="C53448" s="1">
        <v>43604</v>
      </c>
      <c r="D53448" s="4">
        <v>7.7332677469135802E-2</v>
      </c>
      <c r="E53448">
        <v>-1.56</v>
      </c>
      <c r="F53448">
        <v>120.1</v>
      </c>
      <c r="G53448">
        <v>10</v>
      </c>
      <c r="H53448">
        <v>3.3</v>
      </c>
      <c r="I53448" t="s">
        <v>42</v>
      </c>
      <c r="J53448" t="s">
        <v>112</v>
      </c>
      <c r="K53448" t="s">
        <v>117</v>
      </c>
      <c r="L53448" t="s">
        <v>114</v>
      </c>
      <c r="M53448" t="s">
        <v>115</v>
      </c>
      <c r="N53448" t="s">
        <v>42</v>
      </c>
    </row>
    <row r="53449" spans="1:14" x14ac:dyDescent="0.25">
      <c r="A53449">
        <v>54100</v>
      </c>
      <c r="B53449" s="3">
        <v>43604.014841628086</v>
      </c>
      <c r="C53449" s="1">
        <v>43604</v>
      </c>
      <c r="D53449" s="4">
        <v>1.4841628086419752E-2</v>
      </c>
      <c r="E53449">
        <v>-2.77</v>
      </c>
      <c r="F53449">
        <v>130.03</v>
      </c>
      <c r="G53449">
        <v>17</v>
      </c>
      <c r="H53449">
        <v>3.6</v>
      </c>
      <c r="I53449" t="s">
        <v>32</v>
      </c>
      <c r="J53449" t="s">
        <v>112</v>
      </c>
      <c r="K53449" t="s">
        <v>117</v>
      </c>
      <c r="L53449" t="s">
        <v>114</v>
      </c>
      <c r="M53449" t="s">
        <v>115</v>
      </c>
      <c r="N53449" t="s">
        <v>123</v>
      </c>
    </row>
    <row r="53450" spans="1:14" x14ac:dyDescent="0.25">
      <c r="A53450">
        <v>54101</v>
      </c>
      <c r="B53450" s="3">
        <v>43605.953025964503</v>
      </c>
      <c r="C53450" s="1">
        <v>43605</v>
      </c>
      <c r="D53450" s="4">
        <v>0.95302596450617283</v>
      </c>
      <c r="E53450">
        <v>-3.31</v>
      </c>
      <c r="F53450">
        <v>127.34</v>
      </c>
      <c r="G53450">
        <v>34</v>
      </c>
      <c r="H53450">
        <v>4</v>
      </c>
      <c r="I53450" t="s">
        <v>32</v>
      </c>
      <c r="J53450" t="s">
        <v>112</v>
      </c>
      <c r="K53450" t="s">
        <v>116</v>
      </c>
      <c r="L53450" t="s">
        <v>114</v>
      </c>
      <c r="M53450" t="s">
        <v>115</v>
      </c>
      <c r="N53450" t="s">
        <v>123</v>
      </c>
    </row>
    <row r="53451" spans="1:14" x14ac:dyDescent="0.25">
      <c r="A53451">
        <v>54102</v>
      </c>
      <c r="B53451" s="3">
        <v>43605.922813618825</v>
      </c>
      <c r="C53451" s="1">
        <v>43605</v>
      </c>
      <c r="D53451" s="4">
        <v>0.92281361882716051</v>
      </c>
      <c r="E53451">
        <v>1.62</v>
      </c>
      <c r="F53451">
        <v>126.55</v>
      </c>
      <c r="G53451">
        <v>32</v>
      </c>
      <c r="H53451">
        <v>3.8</v>
      </c>
      <c r="I53451" t="s">
        <v>14</v>
      </c>
      <c r="J53451" t="s">
        <v>119</v>
      </c>
      <c r="K53451" t="s">
        <v>116</v>
      </c>
      <c r="L53451" t="s">
        <v>114</v>
      </c>
      <c r="M53451" t="s">
        <v>115</v>
      </c>
      <c r="N53451" t="s">
        <v>123</v>
      </c>
    </row>
    <row r="53452" spans="1:14" x14ac:dyDescent="0.25">
      <c r="A53452">
        <v>54103</v>
      </c>
      <c r="B53452" s="3">
        <v>43605.893241165126</v>
      </c>
      <c r="C53452" s="1">
        <v>43605</v>
      </c>
      <c r="D53452" s="4">
        <v>0.89324116512345675</v>
      </c>
      <c r="E53452">
        <v>-9.73</v>
      </c>
      <c r="F53452">
        <v>120.56</v>
      </c>
      <c r="G53452">
        <v>51</v>
      </c>
      <c r="H53452">
        <v>3.8</v>
      </c>
      <c r="I53452" t="s">
        <v>30</v>
      </c>
      <c r="J53452" t="s">
        <v>112</v>
      </c>
      <c r="K53452" t="s">
        <v>116</v>
      </c>
      <c r="L53452" t="s">
        <v>114</v>
      </c>
      <c r="M53452" t="s">
        <v>115</v>
      </c>
      <c r="N53452" t="s">
        <v>120</v>
      </c>
    </row>
    <row r="53453" spans="1:14" x14ac:dyDescent="0.25">
      <c r="A53453">
        <v>54104</v>
      </c>
      <c r="B53453" s="3">
        <v>43605.778764621915</v>
      </c>
      <c r="C53453" s="1">
        <v>43605</v>
      </c>
      <c r="D53453" s="4">
        <v>0.7787646219135802</v>
      </c>
      <c r="E53453">
        <v>2.1</v>
      </c>
      <c r="F53453">
        <v>126.73</v>
      </c>
      <c r="G53453">
        <v>11</v>
      </c>
      <c r="H53453">
        <v>2.7</v>
      </c>
      <c r="I53453" t="s">
        <v>14</v>
      </c>
      <c r="J53453" t="s">
        <v>119</v>
      </c>
      <c r="K53453" t="s">
        <v>116</v>
      </c>
      <c r="L53453" t="s">
        <v>126</v>
      </c>
      <c r="M53453" t="s">
        <v>115</v>
      </c>
      <c r="N53453" t="s">
        <v>123</v>
      </c>
    </row>
    <row r="53454" spans="1:14" x14ac:dyDescent="0.25">
      <c r="A53454">
        <v>54105</v>
      </c>
      <c r="B53454" s="3">
        <v>43605.772818171296</v>
      </c>
      <c r="C53454" s="1">
        <v>43605</v>
      </c>
      <c r="D53454" s="4">
        <v>0.77281817129629626</v>
      </c>
      <c r="E53454">
        <v>2.3199999999999998</v>
      </c>
      <c r="F53454">
        <v>126.84</v>
      </c>
      <c r="G53454">
        <v>20</v>
      </c>
      <c r="H53454">
        <v>3.1</v>
      </c>
      <c r="I53454" t="s">
        <v>14</v>
      </c>
      <c r="J53454" t="s">
        <v>119</v>
      </c>
      <c r="K53454" t="s">
        <v>116</v>
      </c>
      <c r="L53454" t="s">
        <v>114</v>
      </c>
      <c r="M53454" t="s">
        <v>115</v>
      </c>
      <c r="N53454" t="s">
        <v>123</v>
      </c>
    </row>
    <row r="53455" spans="1:14" x14ac:dyDescent="0.25">
      <c r="A53455">
        <v>54106</v>
      </c>
      <c r="B53455" s="3">
        <v>43605.765845794755</v>
      </c>
      <c r="C53455" s="1">
        <v>43605</v>
      </c>
      <c r="D53455" s="4">
        <v>0.76584579475308645</v>
      </c>
      <c r="E53455">
        <v>2.31</v>
      </c>
      <c r="F53455">
        <v>126.78</v>
      </c>
      <c r="G53455">
        <v>38</v>
      </c>
      <c r="H53455">
        <v>4.0999999999999996</v>
      </c>
      <c r="I53455" t="s">
        <v>14</v>
      </c>
      <c r="J53455" t="s">
        <v>119</v>
      </c>
      <c r="K53455" t="s">
        <v>116</v>
      </c>
      <c r="L53455" t="s">
        <v>114</v>
      </c>
      <c r="M53455" t="s">
        <v>115</v>
      </c>
      <c r="N53455" t="s">
        <v>123</v>
      </c>
    </row>
    <row r="53456" spans="1:14" x14ac:dyDescent="0.25">
      <c r="A53456">
        <v>54107</v>
      </c>
      <c r="B53456" s="3">
        <v>43605.750040470681</v>
      </c>
      <c r="C53456" s="1">
        <v>43605</v>
      </c>
      <c r="D53456" s="4">
        <v>0.75004047067901236</v>
      </c>
      <c r="E53456">
        <v>1.78</v>
      </c>
      <c r="F53456">
        <v>121.54</v>
      </c>
      <c r="G53456">
        <v>10</v>
      </c>
      <c r="H53456">
        <v>3.6</v>
      </c>
      <c r="I53456" t="s">
        <v>37</v>
      </c>
      <c r="J53456" t="s">
        <v>112</v>
      </c>
      <c r="K53456" t="s">
        <v>116</v>
      </c>
      <c r="L53456" t="s">
        <v>114</v>
      </c>
      <c r="M53456" t="s">
        <v>115</v>
      </c>
      <c r="N53456" t="s">
        <v>42</v>
      </c>
    </row>
    <row r="53457" spans="1:14" x14ac:dyDescent="0.25">
      <c r="A53457">
        <v>54108</v>
      </c>
      <c r="B53457" s="3">
        <v>43605.733605246911</v>
      </c>
      <c r="C53457" s="1">
        <v>43605</v>
      </c>
      <c r="D53457" s="4">
        <v>0.7336052469135802</v>
      </c>
      <c r="E53457">
        <v>-3.12</v>
      </c>
      <c r="F53457">
        <v>119.51</v>
      </c>
      <c r="G53457">
        <v>10</v>
      </c>
      <c r="H53457">
        <v>2.4</v>
      </c>
      <c r="I53457" t="s">
        <v>42</v>
      </c>
      <c r="J53457" t="s">
        <v>112</v>
      </c>
      <c r="K53457" t="s">
        <v>113</v>
      </c>
      <c r="L53457" t="s">
        <v>126</v>
      </c>
      <c r="M53457" t="s">
        <v>115</v>
      </c>
      <c r="N53457" t="s">
        <v>42</v>
      </c>
    </row>
    <row r="53458" spans="1:14" x14ac:dyDescent="0.25">
      <c r="A53458">
        <v>54109</v>
      </c>
      <c r="B53458" s="3">
        <v>43605.721096527777</v>
      </c>
      <c r="C53458" s="1">
        <v>43605</v>
      </c>
      <c r="D53458" s="4">
        <v>0.72109652777777777</v>
      </c>
      <c r="E53458">
        <v>3.46</v>
      </c>
      <c r="F53458">
        <v>125.95</v>
      </c>
      <c r="G53458">
        <v>72</v>
      </c>
      <c r="H53458">
        <v>3.2</v>
      </c>
      <c r="I53458" t="s">
        <v>38</v>
      </c>
      <c r="J53458" t="s">
        <v>112</v>
      </c>
      <c r="K53458" t="s">
        <v>113</v>
      </c>
      <c r="L53458" t="s">
        <v>114</v>
      </c>
      <c r="M53458" t="s">
        <v>130</v>
      </c>
      <c r="N53458" t="s">
        <v>42</v>
      </c>
    </row>
    <row r="53459" spans="1:14" x14ac:dyDescent="0.25">
      <c r="A53459">
        <v>54110</v>
      </c>
      <c r="B53459" s="3">
        <v>43605.703368788578</v>
      </c>
      <c r="C53459" s="1">
        <v>43605</v>
      </c>
      <c r="D53459" s="4">
        <v>0.70336878858024687</v>
      </c>
      <c r="E53459">
        <v>-10.09</v>
      </c>
      <c r="F53459">
        <v>119.87</v>
      </c>
      <c r="G53459">
        <v>10</v>
      </c>
      <c r="H53459">
        <v>3.3</v>
      </c>
      <c r="I53459" t="s">
        <v>30</v>
      </c>
      <c r="J53459" t="s">
        <v>112</v>
      </c>
      <c r="K53459" t="s">
        <v>113</v>
      </c>
      <c r="L53459" t="s">
        <v>114</v>
      </c>
      <c r="M53459" t="s">
        <v>115</v>
      </c>
      <c r="N53459" t="s">
        <v>120</v>
      </c>
    </row>
    <row r="53460" spans="1:14" x14ac:dyDescent="0.25">
      <c r="A53460">
        <v>54111</v>
      </c>
      <c r="B53460" s="3">
        <v>43605.63164945988</v>
      </c>
      <c r="C53460" s="1">
        <v>43605</v>
      </c>
      <c r="D53460" s="4">
        <v>0.6316494598765432</v>
      </c>
      <c r="E53460">
        <v>-7.21</v>
      </c>
      <c r="F53460">
        <v>128.30000000000001</v>
      </c>
      <c r="G53460">
        <v>232</v>
      </c>
      <c r="H53460">
        <v>4.4000000000000004</v>
      </c>
      <c r="I53460" t="s">
        <v>12</v>
      </c>
      <c r="J53460" t="s">
        <v>119</v>
      </c>
      <c r="K53460" t="s">
        <v>113</v>
      </c>
      <c r="L53460" t="s">
        <v>114</v>
      </c>
      <c r="M53460" t="s">
        <v>130</v>
      </c>
      <c r="N53460" t="s">
        <v>122</v>
      </c>
    </row>
    <row r="53461" spans="1:14" x14ac:dyDescent="0.25">
      <c r="A53461">
        <v>54112</v>
      </c>
      <c r="B53461" s="3">
        <v>43605.616397067904</v>
      </c>
      <c r="C53461" s="1">
        <v>43605</v>
      </c>
      <c r="D53461" s="4">
        <v>0.61639706790123461</v>
      </c>
      <c r="E53461">
        <v>1.84</v>
      </c>
      <c r="F53461">
        <v>127.19</v>
      </c>
      <c r="G53461">
        <v>32</v>
      </c>
      <c r="H53461">
        <v>3.1</v>
      </c>
      <c r="I53461" t="s">
        <v>39</v>
      </c>
      <c r="J53461" t="s">
        <v>112</v>
      </c>
      <c r="K53461" t="s">
        <v>113</v>
      </c>
      <c r="L53461" t="s">
        <v>114</v>
      </c>
      <c r="M53461" t="s">
        <v>115</v>
      </c>
      <c r="N53461" t="s">
        <v>123</v>
      </c>
    </row>
    <row r="53462" spans="1:14" x14ac:dyDescent="0.25">
      <c r="A53462">
        <v>54113</v>
      </c>
      <c r="B53462" s="3">
        <v>43605.609240740741</v>
      </c>
      <c r="C53462" s="1">
        <v>43605</v>
      </c>
      <c r="D53462" s="4">
        <v>0.60924074074074075</v>
      </c>
      <c r="E53462">
        <v>-1.73</v>
      </c>
      <c r="F53462">
        <v>122.48</v>
      </c>
      <c r="G53462">
        <v>10</v>
      </c>
      <c r="H53462">
        <v>2.8</v>
      </c>
      <c r="I53462" t="s">
        <v>42</v>
      </c>
      <c r="J53462" t="s">
        <v>112</v>
      </c>
      <c r="K53462" t="s">
        <v>113</v>
      </c>
      <c r="L53462" t="s">
        <v>126</v>
      </c>
      <c r="M53462" t="s">
        <v>115</v>
      </c>
      <c r="N53462" t="s">
        <v>42</v>
      </c>
    </row>
    <row r="53463" spans="1:14" x14ac:dyDescent="0.25">
      <c r="A53463">
        <v>54114</v>
      </c>
      <c r="B53463" s="3">
        <v>43605.594187847222</v>
      </c>
      <c r="C53463" s="1">
        <v>43605</v>
      </c>
      <c r="D53463" s="4">
        <v>0.59418784722222218</v>
      </c>
      <c r="E53463">
        <v>-1.89</v>
      </c>
      <c r="F53463">
        <v>122.51</v>
      </c>
      <c r="G53463">
        <v>10</v>
      </c>
      <c r="H53463">
        <v>3.2</v>
      </c>
      <c r="I53463" t="s">
        <v>42</v>
      </c>
      <c r="J53463" t="s">
        <v>112</v>
      </c>
      <c r="K53463" t="s">
        <v>113</v>
      </c>
      <c r="L53463" t="s">
        <v>114</v>
      </c>
      <c r="M53463" t="s">
        <v>115</v>
      </c>
      <c r="N53463" t="s">
        <v>42</v>
      </c>
    </row>
    <row r="53464" spans="1:14" x14ac:dyDescent="0.25">
      <c r="A53464">
        <v>54115</v>
      </c>
      <c r="B53464" s="3">
        <v>43605.592085609569</v>
      </c>
      <c r="C53464" s="1">
        <v>43605</v>
      </c>
      <c r="D53464" s="4">
        <v>0.59208560956790124</v>
      </c>
      <c r="E53464">
        <v>3.1</v>
      </c>
      <c r="F53464">
        <v>122.87</v>
      </c>
      <c r="G53464">
        <v>537</v>
      </c>
      <c r="H53464">
        <v>4.3</v>
      </c>
      <c r="I53464" t="s">
        <v>13</v>
      </c>
      <c r="J53464" t="s">
        <v>119</v>
      </c>
      <c r="K53464" t="s">
        <v>113</v>
      </c>
      <c r="L53464" t="s">
        <v>114</v>
      </c>
      <c r="M53464" t="s">
        <v>129</v>
      </c>
      <c r="N53464" t="s">
        <v>42</v>
      </c>
    </row>
    <row r="53465" spans="1:14" x14ac:dyDescent="0.25">
      <c r="A53465">
        <v>54116</v>
      </c>
      <c r="B53465" s="3">
        <v>43605.589139737654</v>
      </c>
      <c r="C53465" s="1">
        <v>43605</v>
      </c>
      <c r="D53465" s="4">
        <v>0.58913973765432104</v>
      </c>
      <c r="E53465">
        <v>-9.5500000000000007</v>
      </c>
      <c r="F53465">
        <v>115.64</v>
      </c>
      <c r="G53465">
        <v>54</v>
      </c>
      <c r="H53465">
        <v>2.9</v>
      </c>
      <c r="I53465" t="s">
        <v>51</v>
      </c>
      <c r="J53465" t="s">
        <v>112</v>
      </c>
      <c r="K53465" t="s">
        <v>113</v>
      </c>
      <c r="L53465" t="s">
        <v>126</v>
      </c>
      <c r="M53465" t="s">
        <v>115</v>
      </c>
      <c r="N53465" t="s">
        <v>120</v>
      </c>
    </row>
    <row r="53466" spans="1:14" x14ac:dyDescent="0.25">
      <c r="A53466">
        <v>54117</v>
      </c>
      <c r="B53466" s="3">
        <v>43605.538294328704</v>
      </c>
      <c r="C53466" s="1">
        <v>43605</v>
      </c>
      <c r="D53466" s="4">
        <v>0.53829432870370375</v>
      </c>
      <c r="E53466">
        <v>-5.68</v>
      </c>
      <c r="F53466">
        <v>102.09</v>
      </c>
      <c r="G53466">
        <v>13</v>
      </c>
      <c r="H53466">
        <v>3.7</v>
      </c>
      <c r="I53466" t="s">
        <v>34</v>
      </c>
      <c r="J53466" t="s">
        <v>112</v>
      </c>
      <c r="K53466" t="s">
        <v>113</v>
      </c>
      <c r="L53466" t="s">
        <v>114</v>
      </c>
      <c r="M53466" t="s">
        <v>115</v>
      </c>
      <c r="N53466" t="s">
        <v>125</v>
      </c>
    </row>
    <row r="53467" spans="1:14" x14ac:dyDescent="0.25">
      <c r="A53467">
        <v>54118</v>
      </c>
      <c r="B53467" s="3">
        <v>43605.439069367283</v>
      </c>
      <c r="C53467" s="1">
        <v>43605</v>
      </c>
      <c r="D53467" s="4">
        <v>0.43906936728395063</v>
      </c>
      <c r="E53467">
        <v>-8.76</v>
      </c>
      <c r="F53467">
        <v>124.07</v>
      </c>
      <c r="G53467">
        <v>10</v>
      </c>
      <c r="H53467">
        <v>3</v>
      </c>
      <c r="I53467" t="s">
        <v>25</v>
      </c>
      <c r="J53467" t="s">
        <v>119</v>
      </c>
      <c r="K53467" t="s">
        <v>118</v>
      </c>
      <c r="L53467" t="s">
        <v>114</v>
      </c>
      <c r="M53467" t="s">
        <v>115</v>
      </c>
      <c r="N53467" t="s">
        <v>120</v>
      </c>
    </row>
    <row r="53468" spans="1:14" x14ac:dyDescent="0.25">
      <c r="A53468">
        <v>54119</v>
      </c>
      <c r="B53468" s="3">
        <v>43605.429759182101</v>
      </c>
      <c r="C53468" s="1">
        <v>43605</v>
      </c>
      <c r="D53468" s="4">
        <v>0.42975918209876546</v>
      </c>
      <c r="E53468">
        <v>-5.36</v>
      </c>
      <c r="F53468">
        <v>102.69</v>
      </c>
      <c r="G53468">
        <v>10</v>
      </c>
      <c r="H53468">
        <v>3.3</v>
      </c>
      <c r="I53468" t="s">
        <v>34</v>
      </c>
      <c r="J53468" t="s">
        <v>112</v>
      </c>
      <c r="K53468" t="s">
        <v>118</v>
      </c>
      <c r="L53468" t="s">
        <v>114</v>
      </c>
      <c r="M53468" t="s">
        <v>115</v>
      </c>
      <c r="N53468" t="s">
        <v>125</v>
      </c>
    </row>
    <row r="53469" spans="1:14" x14ac:dyDescent="0.25">
      <c r="A53469">
        <v>54120</v>
      </c>
      <c r="B53469" s="3">
        <v>43605.286596257713</v>
      </c>
      <c r="C53469" s="1">
        <v>43605</v>
      </c>
      <c r="D53469" s="4">
        <v>0.28659625771604941</v>
      </c>
      <c r="E53469">
        <v>4.08</v>
      </c>
      <c r="F53469">
        <v>123.2</v>
      </c>
      <c r="G53469">
        <v>554</v>
      </c>
      <c r="H53469">
        <v>4.4000000000000004</v>
      </c>
      <c r="I53469" t="s">
        <v>13</v>
      </c>
      <c r="J53469" t="s">
        <v>119</v>
      </c>
      <c r="K53469" t="s">
        <v>118</v>
      </c>
      <c r="L53469" t="s">
        <v>114</v>
      </c>
      <c r="M53469" t="s">
        <v>129</v>
      </c>
      <c r="N53469" t="s">
        <v>42</v>
      </c>
    </row>
    <row r="53470" spans="1:14" x14ac:dyDescent="0.25">
      <c r="A53470">
        <v>54121</v>
      </c>
      <c r="B53470" s="3">
        <v>43605.203313271602</v>
      </c>
      <c r="C53470" s="1">
        <v>43605</v>
      </c>
      <c r="D53470" s="4">
        <v>0.20331327160493828</v>
      </c>
      <c r="E53470">
        <v>2.42</v>
      </c>
      <c r="F53470">
        <v>128.26</v>
      </c>
      <c r="G53470">
        <v>28</v>
      </c>
      <c r="H53470">
        <v>4.2</v>
      </c>
      <c r="I53470" t="s">
        <v>39</v>
      </c>
      <c r="J53470" t="s">
        <v>112</v>
      </c>
      <c r="K53470" t="s">
        <v>117</v>
      </c>
      <c r="L53470" t="s">
        <v>114</v>
      </c>
      <c r="M53470" t="s">
        <v>115</v>
      </c>
      <c r="N53470" t="s">
        <v>123</v>
      </c>
    </row>
    <row r="53471" spans="1:14" x14ac:dyDescent="0.25">
      <c r="A53471">
        <v>54122</v>
      </c>
      <c r="B53471" s="3">
        <v>43605.188460455247</v>
      </c>
      <c r="C53471" s="1">
        <v>43605</v>
      </c>
      <c r="D53471" s="4">
        <v>0.18846045524691357</v>
      </c>
      <c r="E53471">
        <v>3.43</v>
      </c>
      <c r="F53471">
        <v>126.51</v>
      </c>
      <c r="G53471">
        <v>10</v>
      </c>
      <c r="H53471">
        <v>3.1</v>
      </c>
      <c r="I53471" t="s">
        <v>38</v>
      </c>
      <c r="J53471" t="s">
        <v>112</v>
      </c>
      <c r="K53471" t="s">
        <v>117</v>
      </c>
      <c r="L53471" t="s">
        <v>114</v>
      </c>
      <c r="M53471" t="s">
        <v>115</v>
      </c>
      <c r="N53471" t="s">
        <v>42</v>
      </c>
    </row>
    <row r="53472" spans="1:14" x14ac:dyDescent="0.25">
      <c r="A53472">
        <v>54123</v>
      </c>
      <c r="B53472" s="3">
        <v>43605.139319483023</v>
      </c>
      <c r="C53472" s="1">
        <v>43605</v>
      </c>
      <c r="D53472" s="4">
        <v>0.13931952160493827</v>
      </c>
      <c r="E53472">
        <v>3.09</v>
      </c>
      <c r="F53472">
        <v>127.12</v>
      </c>
      <c r="G53472">
        <v>11</v>
      </c>
      <c r="H53472">
        <v>3.3</v>
      </c>
      <c r="I53472" t="s">
        <v>38</v>
      </c>
      <c r="J53472" t="s">
        <v>112</v>
      </c>
      <c r="K53472" t="s">
        <v>117</v>
      </c>
      <c r="L53472" t="s">
        <v>114</v>
      </c>
      <c r="M53472" t="s">
        <v>115</v>
      </c>
      <c r="N53472" t="s">
        <v>42</v>
      </c>
    </row>
    <row r="53473" spans="1:14" x14ac:dyDescent="0.25">
      <c r="A53473">
        <v>54124</v>
      </c>
      <c r="B53473" s="3">
        <v>43605.123425192898</v>
      </c>
      <c r="C53473" s="1">
        <v>43605</v>
      </c>
      <c r="D53473" s="4">
        <v>0.12342519290123456</v>
      </c>
      <c r="E53473">
        <v>0.49</v>
      </c>
      <c r="F53473">
        <v>127.76</v>
      </c>
      <c r="G53473">
        <v>17</v>
      </c>
      <c r="H53473">
        <v>3.5</v>
      </c>
      <c r="I53473" t="s">
        <v>39</v>
      </c>
      <c r="J53473" t="s">
        <v>112</v>
      </c>
      <c r="K53473" t="s">
        <v>117</v>
      </c>
      <c r="L53473" t="s">
        <v>114</v>
      </c>
      <c r="M53473" t="s">
        <v>115</v>
      </c>
      <c r="N53473" t="s">
        <v>123</v>
      </c>
    </row>
    <row r="53474" spans="1:14" x14ac:dyDescent="0.25">
      <c r="A53474">
        <v>54125</v>
      </c>
      <c r="B53474" s="3">
        <v>43605.051895679011</v>
      </c>
      <c r="C53474" s="1">
        <v>43605</v>
      </c>
      <c r="D53474" s="4">
        <v>5.189567901234568E-2</v>
      </c>
      <c r="E53474">
        <v>3.08</v>
      </c>
      <c r="F53474">
        <v>127.04</v>
      </c>
      <c r="G53474">
        <v>26</v>
      </c>
      <c r="H53474">
        <v>3.1</v>
      </c>
      <c r="I53474" t="s">
        <v>38</v>
      </c>
      <c r="J53474" t="s">
        <v>112</v>
      </c>
      <c r="K53474" t="s">
        <v>117</v>
      </c>
      <c r="L53474" t="s">
        <v>114</v>
      </c>
      <c r="M53474" t="s">
        <v>115</v>
      </c>
      <c r="N53474" t="s">
        <v>42</v>
      </c>
    </row>
    <row r="53475" spans="1:14" x14ac:dyDescent="0.25">
      <c r="A53475">
        <v>54126</v>
      </c>
      <c r="B53475" s="3">
        <v>43605.04173074846</v>
      </c>
      <c r="C53475" s="1">
        <v>43605</v>
      </c>
      <c r="D53475" s="4">
        <v>4.1730748456790125E-2</v>
      </c>
      <c r="E53475">
        <v>-9.44</v>
      </c>
      <c r="F53475">
        <v>113.88</v>
      </c>
      <c r="G53475">
        <v>10</v>
      </c>
      <c r="H53475">
        <v>3.2</v>
      </c>
      <c r="I53475" t="s">
        <v>35</v>
      </c>
      <c r="J53475" t="s">
        <v>112</v>
      </c>
      <c r="K53475" t="s">
        <v>117</v>
      </c>
      <c r="L53475" t="s">
        <v>114</v>
      </c>
      <c r="M53475" t="s">
        <v>115</v>
      </c>
      <c r="N53475" t="s">
        <v>121</v>
      </c>
    </row>
    <row r="53476" spans="1:14" x14ac:dyDescent="0.25">
      <c r="A53476">
        <v>54127</v>
      </c>
      <c r="B53476" s="3">
        <v>43605.035393094135</v>
      </c>
      <c r="C53476" s="1">
        <v>43605</v>
      </c>
      <c r="D53476" s="4">
        <v>3.5393094135802466E-2</v>
      </c>
      <c r="E53476">
        <v>-10.24</v>
      </c>
      <c r="F53476">
        <v>117.24</v>
      </c>
      <c r="G53476">
        <v>14</v>
      </c>
      <c r="H53476">
        <v>3.4</v>
      </c>
      <c r="I53476" t="s">
        <v>50</v>
      </c>
      <c r="J53476" t="s">
        <v>112</v>
      </c>
      <c r="K53476" t="s">
        <v>117</v>
      </c>
      <c r="L53476" t="s">
        <v>114</v>
      </c>
      <c r="M53476" t="s">
        <v>115</v>
      </c>
      <c r="N53476" t="s">
        <v>120</v>
      </c>
    </row>
    <row r="53477" spans="1:14" x14ac:dyDescent="0.25">
      <c r="A53477">
        <v>54128</v>
      </c>
      <c r="B53477" s="3">
        <v>43605.015406172839</v>
      </c>
      <c r="C53477" s="1">
        <v>43605</v>
      </c>
      <c r="D53477" s="4">
        <v>1.5406172839506172E-2</v>
      </c>
      <c r="E53477">
        <v>-0.69</v>
      </c>
      <c r="F53477">
        <v>121.67</v>
      </c>
      <c r="G53477">
        <v>10</v>
      </c>
      <c r="H53477">
        <v>3.7</v>
      </c>
      <c r="I53477" t="s">
        <v>37</v>
      </c>
      <c r="J53477" t="s">
        <v>112</v>
      </c>
      <c r="K53477" t="s">
        <v>117</v>
      </c>
      <c r="L53477" t="s">
        <v>114</v>
      </c>
      <c r="M53477" t="s">
        <v>115</v>
      </c>
      <c r="N53477" t="s">
        <v>42</v>
      </c>
    </row>
    <row r="53478" spans="1:14" x14ac:dyDescent="0.25">
      <c r="A53478">
        <v>54129</v>
      </c>
      <c r="B53478" s="3">
        <v>43606.95803283179</v>
      </c>
      <c r="C53478" s="1">
        <v>43606</v>
      </c>
      <c r="D53478" s="4">
        <v>0.95803283179012344</v>
      </c>
      <c r="E53478">
        <v>-3.43</v>
      </c>
      <c r="F53478">
        <v>140.16</v>
      </c>
      <c r="G53478">
        <v>10</v>
      </c>
      <c r="H53478">
        <v>2.9</v>
      </c>
      <c r="I53478" t="s">
        <v>48</v>
      </c>
      <c r="J53478" t="s">
        <v>112</v>
      </c>
      <c r="K53478" t="s">
        <v>116</v>
      </c>
      <c r="L53478" t="s">
        <v>126</v>
      </c>
      <c r="M53478" t="s">
        <v>115</v>
      </c>
      <c r="N53478" t="s">
        <v>124</v>
      </c>
    </row>
    <row r="53479" spans="1:14" x14ac:dyDescent="0.25">
      <c r="A53479">
        <v>54130</v>
      </c>
      <c r="B53479" s="3">
        <v>43606.929099768517</v>
      </c>
      <c r="C53479" s="1">
        <v>43606</v>
      </c>
      <c r="D53479" s="4">
        <v>0.9290997685185185</v>
      </c>
      <c r="E53479">
        <v>-1.22</v>
      </c>
      <c r="F53479">
        <v>120.84</v>
      </c>
      <c r="G53479">
        <v>10</v>
      </c>
      <c r="H53479">
        <v>3.6</v>
      </c>
      <c r="I53479" t="s">
        <v>42</v>
      </c>
      <c r="J53479" t="s">
        <v>112</v>
      </c>
      <c r="K53479" t="s">
        <v>116</v>
      </c>
      <c r="L53479" t="s">
        <v>114</v>
      </c>
      <c r="M53479" t="s">
        <v>115</v>
      </c>
      <c r="N53479" t="s">
        <v>42</v>
      </c>
    </row>
    <row r="53480" spans="1:14" x14ac:dyDescent="0.25">
      <c r="A53480">
        <v>54131</v>
      </c>
      <c r="B53480" s="3">
        <v>43606.922915354939</v>
      </c>
      <c r="C53480" s="1">
        <v>43606</v>
      </c>
      <c r="D53480" s="4">
        <v>0.92291535493827159</v>
      </c>
      <c r="E53480">
        <v>3.92</v>
      </c>
      <c r="F53480">
        <v>96.22</v>
      </c>
      <c r="G53480">
        <v>80</v>
      </c>
      <c r="H53480">
        <v>3.9</v>
      </c>
      <c r="I53480" t="s">
        <v>33</v>
      </c>
      <c r="J53480" t="s">
        <v>112</v>
      </c>
      <c r="K53480" t="s">
        <v>116</v>
      </c>
      <c r="L53480" t="s">
        <v>114</v>
      </c>
      <c r="M53480" t="s">
        <v>130</v>
      </c>
      <c r="N53480" t="s">
        <v>125</v>
      </c>
    </row>
    <row r="53481" spans="1:14" x14ac:dyDescent="0.25">
      <c r="A53481">
        <v>54132</v>
      </c>
      <c r="B53481" s="3">
        <v>43606.920773958336</v>
      </c>
      <c r="C53481" s="1">
        <v>43606</v>
      </c>
      <c r="D53481" s="4">
        <v>0.92077395833333331</v>
      </c>
      <c r="E53481">
        <v>-3</v>
      </c>
      <c r="F53481">
        <v>126.34</v>
      </c>
      <c r="G53481">
        <v>10</v>
      </c>
      <c r="H53481">
        <v>4.4000000000000004</v>
      </c>
      <c r="I53481" t="s">
        <v>16</v>
      </c>
      <c r="J53481" t="s">
        <v>119</v>
      </c>
      <c r="K53481" t="s">
        <v>116</v>
      </c>
      <c r="L53481" t="s">
        <v>114</v>
      </c>
      <c r="M53481" t="s">
        <v>115</v>
      </c>
      <c r="N53481" t="s">
        <v>123</v>
      </c>
    </row>
    <row r="53482" spans="1:14" x14ac:dyDescent="0.25">
      <c r="A53482">
        <v>54133</v>
      </c>
      <c r="B53482" s="3">
        <v>43606.907494560182</v>
      </c>
      <c r="C53482" s="1">
        <v>43606</v>
      </c>
      <c r="D53482" s="4">
        <v>0.90749456018518515</v>
      </c>
      <c r="E53482">
        <v>-6.04</v>
      </c>
      <c r="F53482">
        <v>105.23</v>
      </c>
      <c r="G53482">
        <v>10</v>
      </c>
      <c r="H53482">
        <v>3.3</v>
      </c>
      <c r="I53482" t="s">
        <v>43</v>
      </c>
      <c r="J53482" t="s">
        <v>112</v>
      </c>
      <c r="K53482" t="s">
        <v>116</v>
      </c>
      <c r="L53482" t="s">
        <v>114</v>
      </c>
      <c r="M53482" t="s">
        <v>115</v>
      </c>
      <c r="N53482" t="s">
        <v>121</v>
      </c>
    </row>
    <row r="53483" spans="1:14" x14ac:dyDescent="0.25">
      <c r="A53483">
        <v>54134</v>
      </c>
      <c r="B53483" s="3">
        <v>43606.901599228397</v>
      </c>
      <c r="C53483" s="1">
        <v>43606</v>
      </c>
      <c r="D53483" s="4">
        <v>0.90159922839506168</v>
      </c>
      <c r="E53483">
        <v>-9.16</v>
      </c>
      <c r="F53483">
        <v>123.84</v>
      </c>
      <c r="G53483">
        <v>87</v>
      </c>
      <c r="H53483">
        <v>3.6</v>
      </c>
      <c r="I53483" t="s">
        <v>25</v>
      </c>
      <c r="J53483" t="s">
        <v>119</v>
      </c>
      <c r="K53483" t="s">
        <v>116</v>
      </c>
      <c r="L53483" t="s">
        <v>114</v>
      </c>
      <c r="M53483" t="s">
        <v>130</v>
      </c>
      <c r="N53483" t="s">
        <v>120</v>
      </c>
    </row>
    <row r="53484" spans="1:14" x14ac:dyDescent="0.25">
      <c r="A53484">
        <v>54135</v>
      </c>
      <c r="B53484" s="3">
        <v>43606.838917939815</v>
      </c>
      <c r="C53484" s="1">
        <v>43606</v>
      </c>
      <c r="D53484" s="4">
        <v>0.83891793981481477</v>
      </c>
      <c r="E53484">
        <v>-9.5299999999999994</v>
      </c>
      <c r="F53484">
        <v>116.64</v>
      </c>
      <c r="G53484">
        <v>61</v>
      </c>
      <c r="H53484">
        <v>3.4</v>
      </c>
      <c r="I53484" t="s">
        <v>41</v>
      </c>
      <c r="J53484" t="s">
        <v>112</v>
      </c>
      <c r="K53484" t="s">
        <v>116</v>
      </c>
      <c r="L53484" t="s">
        <v>114</v>
      </c>
      <c r="M53484" t="s">
        <v>115</v>
      </c>
      <c r="N53484" t="s">
        <v>120</v>
      </c>
    </row>
    <row r="53485" spans="1:14" x14ac:dyDescent="0.25">
      <c r="A53485">
        <v>54136</v>
      </c>
      <c r="B53485" s="3">
        <v>43606.77972071759</v>
      </c>
      <c r="C53485" s="1">
        <v>43606</v>
      </c>
      <c r="D53485" s="4">
        <v>0.77972071759259254</v>
      </c>
      <c r="E53485">
        <v>1.03</v>
      </c>
      <c r="F53485">
        <v>122.17</v>
      </c>
      <c r="G53485">
        <v>58</v>
      </c>
      <c r="H53485">
        <v>5</v>
      </c>
      <c r="I53485" t="s">
        <v>37</v>
      </c>
      <c r="J53485" t="s">
        <v>112</v>
      </c>
      <c r="K53485" t="s">
        <v>116</v>
      </c>
      <c r="L53485" t="s">
        <v>127</v>
      </c>
      <c r="M53485" t="s">
        <v>115</v>
      </c>
      <c r="N53485" t="s">
        <v>42</v>
      </c>
    </row>
    <row r="53486" spans="1:14" x14ac:dyDescent="0.25">
      <c r="A53486">
        <v>54137</v>
      </c>
      <c r="B53486" s="3">
        <v>43606.77972071759</v>
      </c>
      <c r="C53486" s="1">
        <v>43606</v>
      </c>
      <c r="D53486" s="4">
        <v>0.77972071759259254</v>
      </c>
      <c r="E53486">
        <v>1.03</v>
      </c>
      <c r="F53486">
        <v>122.17</v>
      </c>
      <c r="G53486">
        <v>58</v>
      </c>
      <c r="H53486">
        <v>5</v>
      </c>
      <c r="I53486" t="s">
        <v>37</v>
      </c>
      <c r="J53486" t="s">
        <v>112</v>
      </c>
      <c r="K53486" t="s">
        <v>116</v>
      </c>
      <c r="L53486" t="s">
        <v>127</v>
      </c>
      <c r="M53486" t="s">
        <v>115</v>
      </c>
      <c r="N53486" t="s">
        <v>42</v>
      </c>
    </row>
    <row r="53487" spans="1:14" x14ac:dyDescent="0.25">
      <c r="A53487">
        <v>54138</v>
      </c>
      <c r="B53487" s="3">
        <v>43606.770069212966</v>
      </c>
      <c r="C53487" s="1">
        <v>43606</v>
      </c>
      <c r="D53487" s="4">
        <v>0.77006921296296293</v>
      </c>
      <c r="E53487">
        <v>1.72</v>
      </c>
      <c r="F53487">
        <v>98.93</v>
      </c>
      <c r="G53487">
        <v>109</v>
      </c>
      <c r="H53487">
        <v>3</v>
      </c>
      <c r="I53487" t="s">
        <v>33</v>
      </c>
      <c r="J53487" t="s">
        <v>112</v>
      </c>
      <c r="K53487" t="s">
        <v>116</v>
      </c>
      <c r="L53487" t="s">
        <v>114</v>
      </c>
      <c r="M53487" t="s">
        <v>130</v>
      </c>
      <c r="N53487" t="s">
        <v>125</v>
      </c>
    </row>
    <row r="53488" spans="1:14" x14ac:dyDescent="0.25">
      <c r="A53488">
        <v>54139</v>
      </c>
      <c r="B53488" s="3">
        <v>43606.757466126546</v>
      </c>
      <c r="C53488" s="1">
        <v>43606</v>
      </c>
      <c r="D53488" s="4">
        <v>0.75746612654320988</v>
      </c>
      <c r="E53488">
        <v>0.23</v>
      </c>
      <c r="F53488">
        <v>97.22</v>
      </c>
      <c r="G53488">
        <v>19</v>
      </c>
      <c r="H53488">
        <v>3.8</v>
      </c>
      <c r="I53488" t="s">
        <v>33</v>
      </c>
      <c r="J53488" t="s">
        <v>112</v>
      </c>
      <c r="K53488" t="s">
        <v>116</v>
      </c>
      <c r="L53488" t="s">
        <v>114</v>
      </c>
      <c r="M53488" t="s">
        <v>115</v>
      </c>
      <c r="N53488" t="s">
        <v>125</v>
      </c>
    </row>
    <row r="53489" spans="1:14" x14ac:dyDescent="0.25">
      <c r="A53489">
        <v>54140</v>
      </c>
      <c r="B53489" s="3">
        <v>43606.73223587963</v>
      </c>
      <c r="C53489" s="1">
        <v>43606</v>
      </c>
      <c r="D53489" s="4">
        <v>0.73223587962962966</v>
      </c>
      <c r="E53489">
        <v>-5.12</v>
      </c>
      <c r="F53489">
        <v>118.25</v>
      </c>
      <c r="G53489">
        <v>10</v>
      </c>
      <c r="H53489">
        <v>3.3</v>
      </c>
      <c r="I53489" t="s">
        <v>42</v>
      </c>
      <c r="J53489" t="s">
        <v>112</v>
      </c>
      <c r="K53489" t="s">
        <v>113</v>
      </c>
      <c r="L53489" t="s">
        <v>114</v>
      </c>
      <c r="M53489" t="s">
        <v>115</v>
      </c>
      <c r="N53489" t="s">
        <v>42</v>
      </c>
    </row>
    <row r="53490" spans="1:14" x14ac:dyDescent="0.25">
      <c r="A53490">
        <v>54141</v>
      </c>
      <c r="B53490" s="3">
        <v>43606.73108287037</v>
      </c>
      <c r="C53490" s="1">
        <v>43606</v>
      </c>
      <c r="D53490" s="4">
        <v>0.73108287037037034</v>
      </c>
      <c r="E53490">
        <v>0.49</v>
      </c>
      <c r="F53490">
        <v>98.12</v>
      </c>
      <c r="G53490">
        <v>22</v>
      </c>
      <c r="H53490">
        <v>4</v>
      </c>
      <c r="I53490" t="s">
        <v>33</v>
      </c>
      <c r="J53490" t="s">
        <v>112</v>
      </c>
      <c r="K53490" t="s">
        <v>113</v>
      </c>
      <c r="L53490" t="s">
        <v>114</v>
      </c>
      <c r="M53490" t="s">
        <v>115</v>
      </c>
      <c r="N53490" t="s">
        <v>125</v>
      </c>
    </row>
    <row r="53491" spans="1:14" x14ac:dyDescent="0.25">
      <c r="A53491">
        <v>54142</v>
      </c>
      <c r="B53491" s="3">
        <v>43606.677452777774</v>
      </c>
      <c r="C53491" s="1">
        <v>43606</v>
      </c>
      <c r="D53491" s="4">
        <v>0.67745277777777779</v>
      </c>
      <c r="E53491">
        <v>-7.28</v>
      </c>
      <c r="F53491">
        <v>105.12</v>
      </c>
      <c r="G53491">
        <v>26</v>
      </c>
      <c r="H53491">
        <v>3.7</v>
      </c>
      <c r="I53491" t="s">
        <v>31</v>
      </c>
      <c r="J53491" t="s">
        <v>112</v>
      </c>
      <c r="K53491" t="s">
        <v>113</v>
      </c>
      <c r="L53491" t="s">
        <v>114</v>
      </c>
      <c r="M53491" t="s">
        <v>115</v>
      </c>
      <c r="N53491" t="s">
        <v>121</v>
      </c>
    </row>
    <row r="53492" spans="1:14" x14ac:dyDescent="0.25">
      <c r="A53492">
        <v>54143</v>
      </c>
      <c r="B53492" s="3">
        <v>43606.643600077157</v>
      </c>
      <c r="C53492" s="1">
        <v>43606</v>
      </c>
      <c r="D53492" s="4">
        <v>0.64360007716049383</v>
      </c>
      <c r="E53492">
        <v>2.54</v>
      </c>
      <c r="F53492">
        <v>126.06</v>
      </c>
      <c r="G53492">
        <v>33</v>
      </c>
      <c r="H53492">
        <v>3.3</v>
      </c>
      <c r="I53492" t="s">
        <v>14</v>
      </c>
      <c r="J53492" t="s">
        <v>119</v>
      </c>
      <c r="K53492" t="s">
        <v>113</v>
      </c>
      <c r="L53492" t="s">
        <v>114</v>
      </c>
      <c r="M53492" t="s">
        <v>115</v>
      </c>
      <c r="N53492" t="s">
        <v>123</v>
      </c>
    </row>
    <row r="53493" spans="1:14" x14ac:dyDescent="0.25">
      <c r="A53493">
        <v>54144</v>
      </c>
      <c r="B53493" s="3">
        <v>43606.627367824076</v>
      </c>
      <c r="C53493" s="1">
        <v>43606</v>
      </c>
      <c r="D53493" s="4">
        <v>0.6273678240740741</v>
      </c>
      <c r="E53493">
        <v>-9.7899999999999991</v>
      </c>
      <c r="F53493">
        <v>119.18</v>
      </c>
      <c r="G53493">
        <v>21</v>
      </c>
      <c r="H53493">
        <v>2.6</v>
      </c>
      <c r="I53493" t="s">
        <v>30</v>
      </c>
      <c r="J53493" t="s">
        <v>112</v>
      </c>
      <c r="K53493" t="s">
        <v>113</v>
      </c>
      <c r="L53493" t="s">
        <v>126</v>
      </c>
      <c r="M53493" t="s">
        <v>115</v>
      </c>
      <c r="N53493" t="s">
        <v>120</v>
      </c>
    </row>
    <row r="53494" spans="1:14" x14ac:dyDescent="0.25">
      <c r="A53494">
        <v>54145</v>
      </c>
      <c r="B53494" s="3">
        <v>43606.579887075619</v>
      </c>
      <c r="C53494" s="1">
        <v>43606</v>
      </c>
      <c r="D53494" s="4">
        <v>0.57988707561728392</v>
      </c>
      <c r="E53494">
        <v>2.29</v>
      </c>
      <c r="F53494">
        <v>124.69</v>
      </c>
      <c r="G53494">
        <v>250</v>
      </c>
      <c r="H53494">
        <v>3.7</v>
      </c>
      <c r="I53494" t="s">
        <v>13</v>
      </c>
      <c r="J53494" t="s">
        <v>119</v>
      </c>
      <c r="K53494" t="s">
        <v>113</v>
      </c>
      <c r="L53494" t="s">
        <v>114</v>
      </c>
      <c r="M53494" t="s">
        <v>130</v>
      </c>
      <c r="N53494" t="s">
        <v>42</v>
      </c>
    </row>
    <row r="53495" spans="1:14" x14ac:dyDescent="0.25">
      <c r="A53495">
        <v>54146</v>
      </c>
      <c r="B53495" s="3">
        <v>43606.577149999997</v>
      </c>
      <c r="C53495" s="1">
        <v>43606</v>
      </c>
      <c r="D53495" s="4">
        <v>0.57715000000000005</v>
      </c>
      <c r="E53495">
        <v>-8</v>
      </c>
      <c r="F53495">
        <v>117.29</v>
      </c>
      <c r="G53495">
        <v>29</v>
      </c>
      <c r="H53495">
        <v>3.1</v>
      </c>
      <c r="I53495" t="s">
        <v>15</v>
      </c>
      <c r="J53495" t="s">
        <v>119</v>
      </c>
      <c r="K53495" t="s">
        <v>113</v>
      </c>
      <c r="L53495" t="s">
        <v>114</v>
      </c>
      <c r="M53495" t="s">
        <v>115</v>
      </c>
      <c r="N53495" t="s">
        <v>120</v>
      </c>
    </row>
    <row r="53496" spans="1:14" x14ac:dyDescent="0.25">
      <c r="A53496">
        <v>54147</v>
      </c>
      <c r="B53496" s="3">
        <v>43606.572537962966</v>
      </c>
      <c r="C53496" s="1">
        <v>43606</v>
      </c>
      <c r="D53496" s="4">
        <v>0.572537962962963</v>
      </c>
      <c r="E53496">
        <v>-9.41</v>
      </c>
      <c r="F53496">
        <v>122.1</v>
      </c>
      <c r="G53496">
        <v>10</v>
      </c>
      <c r="H53496">
        <v>2.6</v>
      </c>
      <c r="I53496" t="s">
        <v>26</v>
      </c>
      <c r="J53496" t="s">
        <v>119</v>
      </c>
      <c r="K53496" t="s">
        <v>113</v>
      </c>
      <c r="L53496" t="s">
        <v>126</v>
      </c>
      <c r="M53496" t="s">
        <v>115</v>
      </c>
      <c r="N53496" t="s">
        <v>120</v>
      </c>
    </row>
    <row r="53497" spans="1:14" x14ac:dyDescent="0.25">
      <c r="A53497">
        <v>54148</v>
      </c>
      <c r="B53497" s="3">
        <v>43606.56597689043</v>
      </c>
      <c r="C53497" s="1">
        <v>43606</v>
      </c>
      <c r="D53497" s="4">
        <v>0.56597689043209876</v>
      </c>
      <c r="E53497">
        <v>-2.27</v>
      </c>
      <c r="F53497">
        <v>138.62</v>
      </c>
      <c r="G53497">
        <v>27</v>
      </c>
      <c r="H53497">
        <v>4.0999999999999996</v>
      </c>
      <c r="I53497" t="s">
        <v>48</v>
      </c>
      <c r="J53497" t="s">
        <v>112</v>
      </c>
      <c r="K53497" t="s">
        <v>113</v>
      </c>
      <c r="L53497" t="s">
        <v>114</v>
      </c>
      <c r="M53497" t="s">
        <v>115</v>
      </c>
      <c r="N53497" t="s">
        <v>124</v>
      </c>
    </row>
    <row r="53498" spans="1:14" x14ac:dyDescent="0.25">
      <c r="A53498">
        <v>54149</v>
      </c>
      <c r="B53498" s="3">
        <v>43606.51139965278</v>
      </c>
      <c r="C53498" s="1">
        <v>43606</v>
      </c>
      <c r="D53498" s="4">
        <v>0.51139965277777777</v>
      </c>
      <c r="E53498">
        <v>-10.19</v>
      </c>
      <c r="F53498">
        <v>120.28</v>
      </c>
      <c r="G53498">
        <v>18</v>
      </c>
      <c r="H53498">
        <v>3</v>
      </c>
      <c r="I53498" t="s">
        <v>30</v>
      </c>
      <c r="J53498" t="s">
        <v>112</v>
      </c>
      <c r="K53498" t="s">
        <v>113</v>
      </c>
      <c r="L53498" t="s">
        <v>114</v>
      </c>
      <c r="M53498" t="s">
        <v>115</v>
      </c>
      <c r="N53498" t="s">
        <v>120</v>
      </c>
    </row>
    <row r="53499" spans="1:14" x14ac:dyDescent="0.25">
      <c r="A53499">
        <v>54150</v>
      </c>
      <c r="B53499" s="3">
        <v>43606.501838271608</v>
      </c>
      <c r="C53499" s="1">
        <v>43606</v>
      </c>
      <c r="D53499" s="4">
        <v>0.50183827160493832</v>
      </c>
      <c r="E53499">
        <v>-10.28</v>
      </c>
      <c r="F53499">
        <v>120.28</v>
      </c>
      <c r="G53499">
        <v>15</v>
      </c>
      <c r="H53499">
        <v>2.8</v>
      </c>
      <c r="I53499" t="s">
        <v>30</v>
      </c>
      <c r="J53499" t="s">
        <v>112</v>
      </c>
      <c r="K53499" t="s">
        <v>113</v>
      </c>
      <c r="L53499" t="s">
        <v>126</v>
      </c>
      <c r="M53499" t="s">
        <v>115</v>
      </c>
      <c r="N53499" t="s">
        <v>120</v>
      </c>
    </row>
    <row r="53500" spans="1:14" x14ac:dyDescent="0.25">
      <c r="A53500">
        <v>54151</v>
      </c>
      <c r="B53500" s="3">
        <v>43606.493380671294</v>
      </c>
      <c r="C53500" s="1">
        <v>43606</v>
      </c>
      <c r="D53500" s="4">
        <v>0.49338067129629631</v>
      </c>
      <c r="E53500">
        <v>-7.79</v>
      </c>
      <c r="F53500">
        <v>127.48</v>
      </c>
      <c r="G53500">
        <v>187</v>
      </c>
      <c r="H53500">
        <v>4.5999999999999996</v>
      </c>
      <c r="I53500" t="s">
        <v>12</v>
      </c>
      <c r="J53500" t="s">
        <v>119</v>
      </c>
      <c r="K53500" t="s">
        <v>118</v>
      </c>
      <c r="L53500" t="s">
        <v>114</v>
      </c>
      <c r="M53500" t="s">
        <v>130</v>
      </c>
      <c r="N53500" t="s">
        <v>122</v>
      </c>
    </row>
    <row r="53501" spans="1:14" x14ac:dyDescent="0.25">
      <c r="A53501">
        <v>54152</v>
      </c>
      <c r="B53501" s="3">
        <v>43606.442725385801</v>
      </c>
      <c r="C53501" s="1">
        <v>43606</v>
      </c>
      <c r="D53501" s="4">
        <v>0.44272542438271606</v>
      </c>
      <c r="E53501">
        <v>-9.5299999999999994</v>
      </c>
      <c r="F53501">
        <v>119.47</v>
      </c>
      <c r="G53501">
        <v>54</v>
      </c>
      <c r="H53501">
        <v>3.4</v>
      </c>
      <c r="I53501" t="s">
        <v>30</v>
      </c>
      <c r="J53501" t="s">
        <v>112</v>
      </c>
      <c r="K53501" t="s">
        <v>118</v>
      </c>
      <c r="L53501" t="s">
        <v>114</v>
      </c>
      <c r="M53501" t="s">
        <v>115</v>
      </c>
      <c r="N53501" t="s">
        <v>120</v>
      </c>
    </row>
    <row r="53502" spans="1:14" x14ac:dyDescent="0.25">
      <c r="A53502">
        <v>54153</v>
      </c>
      <c r="B53502" s="3">
        <v>43606.390459452159</v>
      </c>
      <c r="C53502" s="1">
        <v>43606</v>
      </c>
      <c r="D53502" s="4">
        <v>0.39045945216049383</v>
      </c>
      <c r="E53502">
        <v>-3</v>
      </c>
      <c r="F53502">
        <v>119.47</v>
      </c>
      <c r="G53502">
        <v>10</v>
      </c>
      <c r="H53502">
        <v>4</v>
      </c>
      <c r="I53502" t="s">
        <v>42</v>
      </c>
      <c r="J53502" t="s">
        <v>112</v>
      </c>
      <c r="K53502" t="s">
        <v>118</v>
      </c>
      <c r="L53502" t="s">
        <v>114</v>
      </c>
      <c r="M53502" t="s">
        <v>115</v>
      </c>
      <c r="N53502" t="s">
        <v>42</v>
      </c>
    </row>
    <row r="53503" spans="1:14" x14ac:dyDescent="0.25">
      <c r="A53503">
        <v>54154</v>
      </c>
      <c r="B53503" s="3">
        <v>43606.390459452159</v>
      </c>
      <c r="C53503" s="1">
        <v>43606</v>
      </c>
      <c r="D53503" s="4">
        <v>0.39045945216049383</v>
      </c>
      <c r="E53503">
        <v>-3</v>
      </c>
      <c r="F53503">
        <v>119.47</v>
      </c>
      <c r="G53503">
        <v>10</v>
      </c>
      <c r="H53503">
        <v>4</v>
      </c>
      <c r="I53503" t="s">
        <v>42</v>
      </c>
      <c r="J53503" t="s">
        <v>112</v>
      </c>
      <c r="K53503" t="s">
        <v>118</v>
      </c>
      <c r="L53503" t="s">
        <v>114</v>
      </c>
      <c r="M53503" t="s">
        <v>115</v>
      </c>
      <c r="N53503" t="s">
        <v>42</v>
      </c>
    </row>
    <row r="53504" spans="1:14" x14ac:dyDescent="0.25">
      <c r="A53504">
        <v>54155</v>
      </c>
      <c r="B53504" s="3">
        <v>43606.29348931327</v>
      </c>
      <c r="C53504" s="1">
        <v>43606</v>
      </c>
      <c r="D53504" s="4">
        <v>0.29348931327160493</v>
      </c>
      <c r="E53504">
        <v>-8.9600000000000009</v>
      </c>
      <c r="F53504">
        <v>124.27</v>
      </c>
      <c r="G53504">
        <v>105</v>
      </c>
      <c r="H53504">
        <v>4.2</v>
      </c>
      <c r="I53504" t="s">
        <v>25</v>
      </c>
      <c r="J53504" t="s">
        <v>119</v>
      </c>
      <c r="K53504" t="s">
        <v>118</v>
      </c>
      <c r="L53504" t="s">
        <v>114</v>
      </c>
      <c r="M53504" t="s">
        <v>130</v>
      </c>
      <c r="N53504" t="s">
        <v>120</v>
      </c>
    </row>
    <row r="53505" spans="1:14" x14ac:dyDescent="0.25">
      <c r="A53505">
        <v>54156</v>
      </c>
      <c r="B53505" s="3">
        <v>43606.185563194442</v>
      </c>
      <c r="C53505" s="1">
        <v>43606</v>
      </c>
      <c r="D53505" s="4">
        <v>0.18556319444444444</v>
      </c>
      <c r="E53505">
        <v>-5.38</v>
      </c>
      <c r="F53505">
        <v>104</v>
      </c>
      <c r="G53505">
        <v>10</v>
      </c>
      <c r="H53505">
        <v>2.9</v>
      </c>
      <c r="I53505" t="s">
        <v>34</v>
      </c>
      <c r="J53505" t="s">
        <v>112</v>
      </c>
      <c r="K53505" t="s">
        <v>117</v>
      </c>
      <c r="L53505" t="s">
        <v>126</v>
      </c>
      <c r="M53505" t="s">
        <v>115</v>
      </c>
      <c r="N53505" t="s">
        <v>125</v>
      </c>
    </row>
    <row r="53506" spans="1:14" x14ac:dyDescent="0.25">
      <c r="A53506">
        <v>54157</v>
      </c>
      <c r="B53506" s="3">
        <v>43606.14615601852</v>
      </c>
      <c r="C53506" s="1">
        <v>43606</v>
      </c>
      <c r="D53506" s="4">
        <v>0.14615601851851853</v>
      </c>
      <c r="E53506">
        <v>-8.5500000000000007</v>
      </c>
      <c r="F53506">
        <v>116.31</v>
      </c>
      <c r="G53506">
        <v>14</v>
      </c>
      <c r="H53506">
        <v>2.2999999999999998</v>
      </c>
      <c r="I53506" t="s">
        <v>41</v>
      </c>
      <c r="J53506" t="s">
        <v>112</v>
      </c>
      <c r="K53506" t="s">
        <v>117</v>
      </c>
      <c r="L53506" t="s">
        <v>126</v>
      </c>
      <c r="M53506" t="s">
        <v>115</v>
      </c>
      <c r="N53506" t="s">
        <v>120</v>
      </c>
    </row>
    <row r="53507" spans="1:14" x14ac:dyDescent="0.25">
      <c r="A53507">
        <v>54158</v>
      </c>
      <c r="B53507" s="3">
        <v>43606.10155304784</v>
      </c>
      <c r="C53507" s="1">
        <v>43606</v>
      </c>
      <c r="D53507" s="4">
        <v>0.10155308641975308</v>
      </c>
      <c r="E53507">
        <v>0.31</v>
      </c>
      <c r="F53507">
        <v>97.24</v>
      </c>
      <c r="G53507">
        <v>34</v>
      </c>
      <c r="H53507">
        <v>3</v>
      </c>
      <c r="I53507" t="s">
        <v>33</v>
      </c>
      <c r="J53507" t="s">
        <v>112</v>
      </c>
      <c r="K53507" t="s">
        <v>117</v>
      </c>
      <c r="L53507" t="s">
        <v>114</v>
      </c>
      <c r="M53507" t="s">
        <v>115</v>
      </c>
      <c r="N53507" t="s">
        <v>125</v>
      </c>
    </row>
    <row r="53508" spans="1:14" x14ac:dyDescent="0.25">
      <c r="A53508">
        <v>54159</v>
      </c>
      <c r="B53508" s="3">
        <v>43606.095084992281</v>
      </c>
      <c r="C53508" s="1">
        <v>43606</v>
      </c>
      <c r="D53508" s="4">
        <v>9.508499228395062E-2</v>
      </c>
      <c r="E53508">
        <v>-4.41</v>
      </c>
      <c r="F53508">
        <v>129.75</v>
      </c>
      <c r="G53508">
        <v>16</v>
      </c>
      <c r="H53508">
        <v>3.7</v>
      </c>
      <c r="I53508" t="s">
        <v>12</v>
      </c>
      <c r="J53508" t="s">
        <v>119</v>
      </c>
      <c r="K53508" t="s">
        <v>117</v>
      </c>
      <c r="L53508" t="s">
        <v>114</v>
      </c>
      <c r="M53508" t="s">
        <v>115</v>
      </c>
      <c r="N53508" t="s">
        <v>122</v>
      </c>
    </row>
    <row r="53509" spans="1:14" x14ac:dyDescent="0.25">
      <c r="A53509">
        <v>54160</v>
      </c>
      <c r="B53509" s="3">
        <v>43606.059511265434</v>
      </c>
      <c r="C53509" s="1">
        <v>43606</v>
      </c>
      <c r="D53509" s="4">
        <v>5.9511265432098767E-2</v>
      </c>
      <c r="E53509">
        <v>3.27</v>
      </c>
      <c r="F53509">
        <v>127.05</v>
      </c>
      <c r="G53509">
        <v>15</v>
      </c>
      <c r="H53509">
        <v>3.5</v>
      </c>
      <c r="I53509" t="s">
        <v>38</v>
      </c>
      <c r="J53509" t="s">
        <v>112</v>
      </c>
      <c r="K53509" t="s">
        <v>117</v>
      </c>
      <c r="L53509" t="s">
        <v>114</v>
      </c>
      <c r="M53509" t="s">
        <v>115</v>
      </c>
      <c r="N53509" t="s">
        <v>42</v>
      </c>
    </row>
    <row r="53510" spans="1:14" x14ac:dyDescent="0.25">
      <c r="A53510">
        <v>54161</v>
      </c>
      <c r="B53510" s="3">
        <v>43607.93545760031</v>
      </c>
      <c r="C53510" s="1">
        <v>43607</v>
      </c>
      <c r="D53510" s="4">
        <v>0.935457600308642</v>
      </c>
      <c r="E53510">
        <v>-8.7799999999999994</v>
      </c>
      <c r="F53510">
        <v>110.94</v>
      </c>
      <c r="G53510">
        <v>28</v>
      </c>
      <c r="H53510">
        <v>3.5</v>
      </c>
      <c r="I53510" t="s">
        <v>31</v>
      </c>
      <c r="J53510" t="s">
        <v>112</v>
      </c>
      <c r="K53510" t="s">
        <v>116</v>
      </c>
      <c r="L53510" t="s">
        <v>114</v>
      </c>
      <c r="M53510" t="s">
        <v>115</v>
      </c>
      <c r="N53510" t="s">
        <v>121</v>
      </c>
    </row>
    <row r="53511" spans="1:14" x14ac:dyDescent="0.25">
      <c r="A53511">
        <v>54162</v>
      </c>
      <c r="B53511" s="3">
        <v>43607.884964429009</v>
      </c>
      <c r="C53511" s="1">
        <v>43607</v>
      </c>
      <c r="D53511" s="4">
        <v>0.88496442901234573</v>
      </c>
      <c r="E53511">
        <v>4.24</v>
      </c>
      <c r="F53511">
        <v>126.71</v>
      </c>
      <c r="G53511">
        <v>19</v>
      </c>
      <c r="H53511">
        <v>3.8</v>
      </c>
      <c r="I53511" t="s">
        <v>38</v>
      </c>
      <c r="J53511" t="s">
        <v>112</v>
      </c>
      <c r="K53511" t="s">
        <v>116</v>
      </c>
      <c r="L53511" t="s">
        <v>114</v>
      </c>
      <c r="M53511" t="s">
        <v>115</v>
      </c>
      <c r="N53511" t="s">
        <v>42</v>
      </c>
    </row>
    <row r="53512" spans="1:14" x14ac:dyDescent="0.25">
      <c r="A53512">
        <v>54163</v>
      </c>
      <c r="B53512" s="3">
        <v>43607.506532908948</v>
      </c>
      <c r="C53512" s="1">
        <v>43607</v>
      </c>
      <c r="D53512" s="4">
        <v>0.50653290895061731</v>
      </c>
      <c r="E53512">
        <v>-0.26</v>
      </c>
      <c r="F53512">
        <v>123.03</v>
      </c>
      <c r="G53512">
        <v>63</v>
      </c>
      <c r="H53512">
        <v>3</v>
      </c>
      <c r="I53512" t="s">
        <v>37</v>
      </c>
      <c r="J53512" t="s">
        <v>112</v>
      </c>
      <c r="K53512" t="s">
        <v>113</v>
      </c>
      <c r="L53512" t="s">
        <v>114</v>
      </c>
      <c r="M53512" t="s">
        <v>115</v>
      </c>
      <c r="N53512" t="s">
        <v>42</v>
      </c>
    </row>
    <row r="53513" spans="1:14" x14ac:dyDescent="0.25">
      <c r="A53513">
        <v>54164</v>
      </c>
      <c r="B53513" s="3">
        <v>43607.500429668209</v>
      </c>
      <c r="C53513" s="1">
        <v>43607</v>
      </c>
      <c r="D53513" s="4">
        <v>0.50042966820987655</v>
      </c>
      <c r="E53513">
        <v>0.49</v>
      </c>
      <c r="F53513">
        <v>121.92</v>
      </c>
      <c r="G53513">
        <v>103</v>
      </c>
      <c r="H53513">
        <v>2.7</v>
      </c>
      <c r="I53513" t="s">
        <v>37</v>
      </c>
      <c r="J53513" t="s">
        <v>112</v>
      </c>
      <c r="K53513" t="s">
        <v>113</v>
      </c>
      <c r="L53513" t="s">
        <v>126</v>
      </c>
      <c r="M53513" t="s">
        <v>130</v>
      </c>
      <c r="N53513" t="s">
        <v>42</v>
      </c>
    </row>
    <row r="53514" spans="1:14" x14ac:dyDescent="0.25">
      <c r="A53514">
        <v>54165</v>
      </c>
      <c r="B53514" s="3">
        <v>43607.493567091049</v>
      </c>
      <c r="C53514" s="1">
        <v>43607</v>
      </c>
      <c r="D53514" s="4">
        <v>0.49356709104938273</v>
      </c>
      <c r="E53514">
        <v>-10.31</v>
      </c>
      <c r="F53514">
        <v>108.52</v>
      </c>
      <c r="G53514">
        <v>10</v>
      </c>
      <c r="H53514">
        <v>4.5</v>
      </c>
      <c r="I53514" t="s">
        <v>35</v>
      </c>
      <c r="J53514" t="s">
        <v>112</v>
      </c>
      <c r="K53514" t="s">
        <v>118</v>
      </c>
      <c r="L53514" t="s">
        <v>114</v>
      </c>
      <c r="M53514" t="s">
        <v>115</v>
      </c>
      <c r="N53514" t="s">
        <v>121</v>
      </c>
    </row>
    <row r="53515" spans="1:14" x14ac:dyDescent="0.25">
      <c r="A53515">
        <v>54166</v>
      </c>
      <c r="B53515" s="3">
        <v>43607.493567091049</v>
      </c>
      <c r="C53515" s="1">
        <v>43607</v>
      </c>
      <c r="D53515" s="4">
        <v>0.49356709104938273</v>
      </c>
      <c r="E53515">
        <v>-10.31</v>
      </c>
      <c r="F53515">
        <v>108.52</v>
      </c>
      <c r="G53515">
        <v>10</v>
      </c>
      <c r="H53515">
        <v>4.5</v>
      </c>
      <c r="I53515" t="s">
        <v>35</v>
      </c>
      <c r="J53515" t="s">
        <v>112</v>
      </c>
      <c r="K53515" t="s">
        <v>118</v>
      </c>
      <c r="L53515" t="s">
        <v>114</v>
      </c>
      <c r="M53515" t="s">
        <v>115</v>
      </c>
      <c r="N53515" t="s">
        <v>121</v>
      </c>
    </row>
    <row r="53516" spans="1:14" x14ac:dyDescent="0.25">
      <c r="A53516">
        <v>54167</v>
      </c>
      <c r="B53516" s="3">
        <v>43607.474989313268</v>
      </c>
      <c r="C53516" s="1">
        <v>43607</v>
      </c>
      <c r="D53516" s="4">
        <v>0.47498931327160493</v>
      </c>
      <c r="E53516">
        <v>2.76</v>
      </c>
      <c r="F53516">
        <v>127.09</v>
      </c>
      <c r="G53516">
        <v>10</v>
      </c>
      <c r="H53516">
        <v>4</v>
      </c>
      <c r="I53516" t="s">
        <v>14</v>
      </c>
      <c r="J53516" t="s">
        <v>119</v>
      </c>
      <c r="K53516" t="s">
        <v>118</v>
      </c>
      <c r="L53516" t="s">
        <v>114</v>
      </c>
      <c r="M53516" t="s">
        <v>115</v>
      </c>
      <c r="N53516" t="s">
        <v>123</v>
      </c>
    </row>
    <row r="53517" spans="1:14" x14ac:dyDescent="0.25">
      <c r="A53517">
        <v>54168</v>
      </c>
      <c r="B53517" s="3">
        <v>43607.472566820987</v>
      </c>
      <c r="C53517" s="1">
        <v>43607</v>
      </c>
      <c r="D53517" s="4">
        <v>0.47256685956790123</v>
      </c>
      <c r="E53517">
        <v>-1.66</v>
      </c>
      <c r="F53517">
        <v>122.19</v>
      </c>
      <c r="G53517">
        <v>19</v>
      </c>
      <c r="H53517">
        <v>2.2999999999999998</v>
      </c>
      <c r="I53517" t="s">
        <v>42</v>
      </c>
      <c r="J53517" t="s">
        <v>112</v>
      </c>
      <c r="K53517" t="s">
        <v>118</v>
      </c>
      <c r="L53517" t="s">
        <v>126</v>
      </c>
      <c r="M53517" t="s">
        <v>115</v>
      </c>
      <c r="N53517" t="s">
        <v>42</v>
      </c>
    </row>
    <row r="53518" spans="1:14" x14ac:dyDescent="0.25">
      <c r="A53518">
        <v>54169</v>
      </c>
      <c r="B53518" s="3">
        <v>43607.471731172838</v>
      </c>
      <c r="C53518" s="1">
        <v>43607</v>
      </c>
      <c r="D53518" s="4">
        <v>0.47173117283950616</v>
      </c>
      <c r="E53518">
        <v>-7.55</v>
      </c>
      <c r="F53518">
        <v>128.71</v>
      </c>
      <c r="G53518">
        <v>160</v>
      </c>
      <c r="H53518">
        <v>4.4000000000000004</v>
      </c>
      <c r="I53518" t="s">
        <v>12</v>
      </c>
      <c r="J53518" t="s">
        <v>119</v>
      </c>
      <c r="K53518" t="s">
        <v>118</v>
      </c>
      <c r="L53518" t="s">
        <v>114</v>
      </c>
      <c r="M53518" t="s">
        <v>130</v>
      </c>
      <c r="N53518" t="s">
        <v>122</v>
      </c>
    </row>
    <row r="53519" spans="1:14" x14ac:dyDescent="0.25">
      <c r="A53519">
        <v>54170</v>
      </c>
      <c r="B53519" s="3">
        <v>43607.453062692904</v>
      </c>
      <c r="C53519" s="1">
        <v>43607</v>
      </c>
      <c r="D53519" s="4">
        <v>0.45306269290123458</v>
      </c>
      <c r="E53519">
        <v>4.34</v>
      </c>
      <c r="F53519">
        <v>126.93</v>
      </c>
      <c r="G53519">
        <v>32</v>
      </c>
      <c r="H53519">
        <v>4.9000000000000004</v>
      </c>
      <c r="I53519" t="s">
        <v>38</v>
      </c>
      <c r="J53519" t="s">
        <v>112</v>
      </c>
      <c r="K53519" t="s">
        <v>118</v>
      </c>
      <c r="L53519" t="s">
        <v>114</v>
      </c>
      <c r="M53519" t="s">
        <v>115</v>
      </c>
      <c r="N53519" t="s">
        <v>42</v>
      </c>
    </row>
    <row r="53520" spans="1:14" x14ac:dyDescent="0.25">
      <c r="A53520">
        <v>54171</v>
      </c>
      <c r="B53520" s="3">
        <v>43607.39420270062</v>
      </c>
      <c r="C53520" s="1">
        <v>43607</v>
      </c>
      <c r="D53520" s="4">
        <v>0.39420270061728396</v>
      </c>
      <c r="E53520">
        <v>-2.0299999999999998</v>
      </c>
      <c r="F53520">
        <v>122.44</v>
      </c>
      <c r="G53520">
        <v>10</v>
      </c>
      <c r="H53520">
        <v>2.6</v>
      </c>
      <c r="I53520" t="s">
        <v>42</v>
      </c>
      <c r="J53520" t="s">
        <v>112</v>
      </c>
      <c r="K53520" t="s">
        <v>118</v>
      </c>
      <c r="L53520" t="s">
        <v>126</v>
      </c>
      <c r="M53520" t="s">
        <v>115</v>
      </c>
      <c r="N53520" t="s">
        <v>42</v>
      </c>
    </row>
    <row r="53521" spans="1:14" x14ac:dyDescent="0.25">
      <c r="A53521">
        <v>54172</v>
      </c>
      <c r="B53521" s="3">
        <v>43607.37984691358</v>
      </c>
      <c r="C53521" s="1">
        <v>43607</v>
      </c>
      <c r="D53521" s="4">
        <v>0.37984691358024691</v>
      </c>
      <c r="E53521">
        <v>-9.6199999999999992</v>
      </c>
      <c r="F53521">
        <v>121.83</v>
      </c>
      <c r="G53521">
        <v>10</v>
      </c>
      <c r="H53521">
        <v>4.2</v>
      </c>
      <c r="I53521" t="s">
        <v>26</v>
      </c>
      <c r="J53521" t="s">
        <v>119</v>
      </c>
      <c r="K53521" t="s">
        <v>118</v>
      </c>
      <c r="L53521" t="s">
        <v>114</v>
      </c>
      <c r="M53521" t="s">
        <v>115</v>
      </c>
      <c r="N53521" t="s">
        <v>120</v>
      </c>
    </row>
    <row r="53522" spans="1:14" x14ac:dyDescent="0.25">
      <c r="A53522">
        <v>54173</v>
      </c>
      <c r="B53522" s="3">
        <v>43607.373363773149</v>
      </c>
      <c r="C53522" s="1">
        <v>43607</v>
      </c>
      <c r="D53522" s="4">
        <v>0.37336377314814817</v>
      </c>
      <c r="E53522">
        <v>-0.61</v>
      </c>
      <c r="F53522">
        <v>121.71</v>
      </c>
      <c r="G53522">
        <v>10</v>
      </c>
      <c r="H53522">
        <v>2.8</v>
      </c>
      <c r="I53522" t="s">
        <v>37</v>
      </c>
      <c r="J53522" t="s">
        <v>112</v>
      </c>
      <c r="K53522" t="s">
        <v>118</v>
      </c>
      <c r="L53522" t="s">
        <v>126</v>
      </c>
      <c r="M53522" t="s">
        <v>115</v>
      </c>
      <c r="N53522" t="s">
        <v>42</v>
      </c>
    </row>
    <row r="53523" spans="1:14" x14ac:dyDescent="0.25">
      <c r="A53523">
        <v>54174</v>
      </c>
      <c r="B53523" s="3">
        <v>43607.334227507716</v>
      </c>
      <c r="C53523" s="1">
        <v>43607</v>
      </c>
      <c r="D53523" s="4">
        <v>0.33422750771604937</v>
      </c>
      <c r="E53523">
        <v>-8.91</v>
      </c>
      <c r="F53523">
        <v>124.08</v>
      </c>
      <c r="G53523">
        <v>10</v>
      </c>
      <c r="H53523">
        <v>3.4</v>
      </c>
      <c r="I53523" t="s">
        <v>25</v>
      </c>
      <c r="J53523" t="s">
        <v>119</v>
      </c>
      <c r="K53523" t="s">
        <v>118</v>
      </c>
      <c r="L53523" t="s">
        <v>114</v>
      </c>
      <c r="M53523" t="s">
        <v>115</v>
      </c>
      <c r="N53523" t="s">
        <v>120</v>
      </c>
    </row>
    <row r="53524" spans="1:14" x14ac:dyDescent="0.25">
      <c r="A53524">
        <v>54175</v>
      </c>
      <c r="B53524" s="3">
        <v>43607.320495408952</v>
      </c>
      <c r="C53524" s="1">
        <v>43607</v>
      </c>
      <c r="D53524" s="4">
        <v>0.32049540895061729</v>
      </c>
      <c r="E53524">
        <v>-5.7</v>
      </c>
      <c r="F53524">
        <v>103.87</v>
      </c>
      <c r="G53524">
        <v>80</v>
      </c>
      <c r="H53524">
        <v>4.5</v>
      </c>
      <c r="I53524" t="s">
        <v>34</v>
      </c>
      <c r="J53524" t="s">
        <v>112</v>
      </c>
      <c r="K53524" t="s">
        <v>118</v>
      </c>
      <c r="L53524" t="s">
        <v>114</v>
      </c>
      <c r="M53524" t="s">
        <v>130</v>
      </c>
      <c r="N53524" t="s">
        <v>125</v>
      </c>
    </row>
    <row r="53525" spans="1:14" x14ac:dyDescent="0.25">
      <c r="A53525">
        <v>54176</v>
      </c>
      <c r="B53525" s="3">
        <v>43607.298219521603</v>
      </c>
      <c r="C53525" s="1">
        <v>43607</v>
      </c>
      <c r="D53525" s="4">
        <v>0.29821952160493825</v>
      </c>
      <c r="E53525">
        <v>-9.49</v>
      </c>
      <c r="F53525">
        <v>113.96</v>
      </c>
      <c r="G53525">
        <v>10</v>
      </c>
      <c r="H53525">
        <v>4.2</v>
      </c>
      <c r="I53525" t="s">
        <v>35</v>
      </c>
      <c r="J53525" t="s">
        <v>112</v>
      </c>
      <c r="K53525" t="s">
        <v>118</v>
      </c>
      <c r="L53525" t="s">
        <v>114</v>
      </c>
      <c r="M53525" t="s">
        <v>115</v>
      </c>
      <c r="N53525" t="s">
        <v>121</v>
      </c>
    </row>
    <row r="53526" spans="1:14" x14ac:dyDescent="0.25">
      <c r="A53526">
        <v>54177</v>
      </c>
      <c r="B53526" s="3">
        <v>43607.29072183642</v>
      </c>
      <c r="C53526" s="1">
        <v>43607</v>
      </c>
      <c r="D53526" s="4">
        <v>0.29072183641975308</v>
      </c>
      <c r="E53526">
        <v>4.75</v>
      </c>
      <c r="F53526">
        <v>127.48</v>
      </c>
      <c r="G53526">
        <v>83</v>
      </c>
      <c r="H53526">
        <v>4.3</v>
      </c>
      <c r="I53526" t="s">
        <v>38</v>
      </c>
      <c r="J53526" t="s">
        <v>112</v>
      </c>
      <c r="K53526" t="s">
        <v>118</v>
      </c>
      <c r="L53526" t="s">
        <v>114</v>
      </c>
      <c r="M53526" t="s">
        <v>130</v>
      </c>
      <c r="N53526" t="s">
        <v>42</v>
      </c>
    </row>
    <row r="53527" spans="1:14" x14ac:dyDescent="0.25">
      <c r="A53527">
        <v>54178</v>
      </c>
      <c r="B53527" s="3">
        <v>43607.279102044755</v>
      </c>
      <c r="C53527" s="1">
        <v>43607</v>
      </c>
      <c r="D53527" s="4">
        <v>0.27910204475308642</v>
      </c>
      <c r="E53527">
        <v>-8.9499999999999993</v>
      </c>
      <c r="F53527">
        <v>113.58</v>
      </c>
      <c r="G53527">
        <v>10</v>
      </c>
      <c r="H53527">
        <v>3.1</v>
      </c>
      <c r="I53527" t="s">
        <v>31</v>
      </c>
      <c r="J53527" t="s">
        <v>112</v>
      </c>
      <c r="K53527" t="s">
        <v>118</v>
      </c>
      <c r="L53527" t="s">
        <v>114</v>
      </c>
      <c r="M53527" t="s">
        <v>115</v>
      </c>
      <c r="N53527" t="s">
        <v>121</v>
      </c>
    </row>
    <row r="53528" spans="1:14" x14ac:dyDescent="0.25">
      <c r="A53528">
        <v>54179</v>
      </c>
      <c r="B53528" s="3">
        <v>43607.22697476852</v>
      </c>
      <c r="C53528" s="1">
        <v>43607</v>
      </c>
      <c r="D53528" s="4">
        <v>0.22697476851851853</v>
      </c>
      <c r="E53528">
        <v>-9.33</v>
      </c>
      <c r="F53528">
        <v>120.37</v>
      </c>
      <c r="G53528">
        <v>60</v>
      </c>
      <c r="H53528">
        <v>3.1</v>
      </c>
      <c r="I53528" t="s">
        <v>30</v>
      </c>
      <c r="J53528" t="s">
        <v>112</v>
      </c>
      <c r="K53528" t="s">
        <v>117</v>
      </c>
      <c r="L53528" t="s">
        <v>114</v>
      </c>
      <c r="M53528" t="s">
        <v>115</v>
      </c>
      <c r="N53528" t="s">
        <v>120</v>
      </c>
    </row>
    <row r="53529" spans="1:14" x14ac:dyDescent="0.25">
      <c r="A53529">
        <v>54180</v>
      </c>
      <c r="B53529" s="3">
        <v>43607.194494174386</v>
      </c>
      <c r="C53529" s="1">
        <v>43607</v>
      </c>
      <c r="D53529" s="4">
        <v>0.19449417438271605</v>
      </c>
      <c r="E53529">
        <v>3.95</v>
      </c>
      <c r="F53529">
        <v>126.39</v>
      </c>
      <c r="G53529">
        <v>22</v>
      </c>
      <c r="H53529">
        <v>3.6</v>
      </c>
      <c r="I53529" t="s">
        <v>38</v>
      </c>
      <c r="J53529" t="s">
        <v>112</v>
      </c>
      <c r="K53529" t="s">
        <v>117</v>
      </c>
      <c r="L53529" t="s">
        <v>114</v>
      </c>
      <c r="M53529" t="s">
        <v>115</v>
      </c>
      <c r="N53529" t="s">
        <v>42</v>
      </c>
    </row>
    <row r="53530" spans="1:14" x14ac:dyDescent="0.25">
      <c r="A53530">
        <v>54181</v>
      </c>
      <c r="B53530" s="3">
        <v>43607.182216396606</v>
      </c>
      <c r="C53530" s="1">
        <v>43607</v>
      </c>
      <c r="D53530" s="4">
        <v>0.18221639660493827</v>
      </c>
      <c r="E53530">
        <v>-6.77</v>
      </c>
      <c r="F53530">
        <v>110.85</v>
      </c>
      <c r="G53530">
        <v>10</v>
      </c>
      <c r="H53530">
        <v>4.0999999999999996</v>
      </c>
      <c r="I53530" t="s">
        <v>31</v>
      </c>
      <c r="J53530" t="s">
        <v>112</v>
      </c>
      <c r="K53530" t="s">
        <v>117</v>
      </c>
      <c r="L53530" t="s">
        <v>114</v>
      </c>
      <c r="M53530" t="s">
        <v>115</v>
      </c>
      <c r="N53530" t="s">
        <v>121</v>
      </c>
    </row>
    <row r="53531" spans="1:14" x14ac:dyDescent="0.25">
      <c r="A53531">
        <v>54182</v>
      </c>
      <c r="B53531" s="3">
        <v>43607.182216396606</v>
      </c>
      <c r="C53531" s="1">
        <v>43607</v>
      </c>
      <c r="D53531" s="4">
        <v>0.18221639660493827</v>
      </c>
      <c r="E53531">
        <v>-6.77</v>
      </c>
      <c r="F53531">
        <v>110.85</v>
      </c>
      <c r="G53531">
        <v>10</v>
      </c>
      <c r="H53531">
        <v>4.0999999999999996</v>
      </c>
      <c r="I53531" t="s">
        <v>31</v>
      </c>
      <c r="J53531" t="s">
        <v>112</v>
      </c>
      <c r="K53531" t="s">
        <v>117</v>
      </c>
      <c r="L53531" t="s">
        <v>114</v>
      </c>
      <c r="M53531" t="s">
        <v>115</v>
      </c>
      <c r="N53531" t="s">
        <v>121</v>
      </c>
    </row>
    <row r="53532" spans="1:14" x14ac:dyDescent="0.25">
      <c r="A53532">
        <v>54183</v>
      </c>
      <c r="B53532" s="3">
        <v>43607.16337781636</v>
      </c>
      <c r="C53532" s="1">
        <v>43607</v>
      </c>
      <c r="D53532" s="4">
        <v>0.1633778163580247</v>
      </c>
      <c r="E53532">
        <v>-4.43</v>
      </c>
      <c r="F53532">
        <v>134.41</v>
      </c>
      <c r="G53532">
        <v>32</v>
      </c>
      <c r="H53532">
        <v>4.2</v>
      </c>
      <c r="I53532" t="s">
        <v>44</v>
      </c>
      <c r="J53532" t="s">
        <v>112</v>
      </c>
      <c r="K53532" t="s">
        <v>117</v>
      </c>
      <c r="L53532" t="s">
        <v>114</v>
      </c>
      <c r="M53532" t="s">
        <v>115</v>
      </c>
      <c r="N53532" t="s">
        <v>124</v>
      </c>
    </row>
    <row r="53533" spans="1:14" x14ac:dyDescent="0.25">
      <c r="A53533">
        <v>54184</v>
      </c>
      <c r="B53533" s="3">
        <v>43607.15928777006</v>
      </c>
      <c r="C53533" s="1">
        <v>43607</v>
      </c>
      <c r="D53533" s="4">
        <v>0.1592877700617284</v>
      </c>
      <c r="E53533">
        <v>-1.99</v>
      </c>
      <c r="F53533">
        <v>122.5</v>
      </c>
      <c r="G53533">
        <v>10</v>
      </c>
      <c r="H53533">
        <v>3.4</v>
      </c>
      <c r="I53533" t="s">
        <v>42</v>
      </c>
      <c r="J53533" t="s">
        <v>112</v>
      </c>
      <c r="K53533" t="s">
        <v>117</v>
      </c>
      <c r="L53533" t="s">
        <v>114</v>
      </c>
      <c r="M53533" t="s">
        <v>115</v>
      </c>
      <c r="N53533" t="s">
        <v>42</v>
      </c>
    </row>
    <row r="53534" spans="1:14" x14ac:dyDescent="0.25">
      <c r="A53534">
        <v>54185</v>
      </c>
      <c r="B53534" s="3">
        <v>43607.147126813274</v>
      </c>
      <c r="C53534" s="1">
        <v>43607</v>
      </c>
      <c r="D53534" s="4">
        <v>0.14712681327160493</v>
      </c>
      <c r="E53534">
        <v>3.93</v>
      </c>
      <c r="F53534">
        <v>126.65</v>
      </c>
      <c r="G53534">
        <v>34</v>
      </c>
      <c r="H53534">
        <v>2.9</v>
      </c>
      <c r="I53534" t="s">
        <v>38</v>
      </c>
      <c r="J53534" t="s">
        <v>112</v>
      </c>
      <c r="K53534" t="s">
        <v>117</v>
      </c>
      <c r="L53534" t="s">
        <v>126</v>
      </c>
      <c r="M53534" t="s">
        <v>115</v>
      </c>
      <c r="N53534" t="s">
        <v>42</v>
      </c>
    </row>
    <row r="53535" spans="1:14" x14ac:dyDescent="0.25">
      <c r="A53535">
        <v>54186</v>
      </c>
      <c r="B53535" s="3">
        <v>43607.125421064811</v>
      </c>
      <c r="C53535" s="1">
        <v>43607</v>
      </c>
      <c r="D53535" s="4">
        <v>0.12542106481481483</v>
      </c>
      <c r="E53535">
        <v>-3.64</v>
      </c>
      <c r="F53535">
        <v>139.55000000000001</v>
      </c>
      <c r="G53535">
        <v>28</v>
      </c>
      <c r="H53535">
        <v>4</v>
      </c>
      <c r="I53535" t="s">
        <v>48</v>
      </c>
      <c r="J53535" t="s">
        <v>112</v>
      </c>
      <c r="K53535" t="s">
        <v>117</v>
      </c>
      <c r="L53535" t="s">
        <v>114</v>
      </c>
      <c r="M53535" t="s">
        <v>115</v>
      </c>
      <c r="N53535" t="s">
        <v>124</v>
      </c>
    </row>
    <row r="53536" spans="1:14" x14ac:dyDescent="0.25">
      <c r="A53536">
        <v>54187</v>
      </c>
      <c r="B53536" s="3">
        <v>43607.078642361113</v>
      </c>
      <c r="C53536" s="1">
        <v>43607</v>
      </c>
      <c r="D53536" s="4">
        <v>7.8642361111111114E-2</v>
      </c>
      <c r="E53536">
        <v>-8.32</v>
      </c>
      <c r="F53536">
        <v>116.16</v>
      </c>
      <c r="G53536">
        <v>10</v>
      </c>
      <c r="H53536">
        <v>3.4</v>
      </c>
      <c r="I53536" t="s">
        <v>41</v>
      </c>
      <c r="J53536" t="s">
        <v>112</v>
      </c>
      <c r="K53536" t="s">
        <v>117</v>
      </c>
      <c r="L53536" t="s">
        <v>114</v>
      </c>
      <c r="M53536" t="s">
        <v>115</v>
      </c>
      <c r="N53536" t="s">
        <v>120</v>
      </c>
    </row>
    <row r="53537" spans="1:14" x14ac:dyDescent="0.25">
      <c r="A53537">
        <v>54188</v>
      </c>
      <c r="B53537" s="3">
        <v>43607.069394444443</v>
      </c>
      <c r="C53537" s="1">
        <v>43607</v>
      </c>
      <c r="D53537" s="4">
        <v>6.9394444444444439E-2</v>
      </c>
      <c r="E53537">
        <v>-7.31</v>
      </c>
      <c r="F53537">
        <v>129.16</v>
      </c>
      <c r="G53537">
        <v>191</v>
      </c>
      <c r="H53537">
        <v>4.8</v>
      </c>
      <c r="I53537" t="s">
        <v>12</v>
      </c>
      <c r="J53537" t="s">
        <v>119</v>
      </c>
      <c r="K53537" t="s">
        <v>117</v>
      </c>
      <c r="L53537" t="s">
        <v>114</v>
      </c>
      <c r="M53537" t="s">
        <v>130</v>
      </c>
      <c r="N53537" t="s">
        <v>122</v>
      </c>
    </row>
    <row r="53538" spans="1:14" x14ac:dyDescent="0.25">
      <c r="A53538">
        <v>54189</v>
      </c>
      <c r="B53538" s="3">
        <v>43607.069394444443</v>
      </c>
      <c r="C53538" s="1">
        <v>43607</v>
      </c>
      <c r="D53538" s="4">
        <v>6.9394444444444439E-2</v>
      </c>
      <c r="E53538">
        <v>-7.31</v>
      </c>
      <c r="F53538">
        <v>129.16</v>
      </c>
      <c r="G53538">
        <v>191</v>
      </c>
      <c r="H53538">
        <v>4.8</v>
      </c>
      <c r="I53538" t="s">
        <v>12</v>
      </c>
      <c r="J53538" t="s">
        <v>119</v>
      </c>
      <c r="K53538" t="s">
        <v>117</v>
      </c>
      <c r="L53538" t="s">
        <v>114</v>
      </c>
      <c r="M53538" t="s">
        <v>130</v>
      </c>
      <c r="N53538" t="s">
        <v>122</v>
      </c>
    </row>
    <row r="53539" spans="1:14" x14ac:dyDescent="0.25">
      <c r="A53539">
        <v>54190</v>
      </c>
      <c r="B53539" s="3">
        <v>43607.03283094136</v>
      </c>
      <c r="C53539" s="1">
        <v>43607</v>
      </c>
      <c r="D53539" s="4">
        <v>3.2830941358024689E-2</v>
      </c>
      <c r="E53539">
        <v>-9.43</v>
      </c>
      <c r="F53539">
        <v>115.21</v>
      </c>
      <c r="G53539">
        <v>30</v>
      </c>
      <c r="H53539">
        <v>3.4</v>
      </c>
      <c r="I53539" t="s">
        <v>51</v>
      </c>
      <c r="J53539" t="s">
        <v>112</v>
      </c>
      <c r="K53539" t="s">
        <v>117</v>
      </c>
      <c r="L53539" t="s">
        <v>114</v>
      </c>
      <c r="M53539" t="s">
        <v>115</v>
      </c>
      <c r="N53539" t="s">
        <v>120</v>
      </c>
    </row>
    <row r="53540" spans="1:14" x14ac:dyDescent="0.25">
      <c r="A53540">
        <v>54191</v>
      </c>
      <c r="B53540" s="3">
        <v>43607.015582445987</v>
      </c>
      <c r="C53540" s="1">
        <v>43607</v>
      </c>
      <c r="D53540" s="4">
        <v>1.5582445987654321E-2</v>
      </c>
      <c r="E53540">
        <v>-8.85</v>
      </c>
      <c r="F53540">
        <v>116.23</v>
      </c>
      <c r="G53540">
        <v>81</v>
      </c>
      <c r="H53540">
        <v>2.4</v>
      </c>
      <c r="I53540" t="s">
        <v>41</v>
      </c>
      <c r="J53540" t="s">
        <v>112</v>
      </c>
      <c r="K53540" t="s">
        <v>117</v>
      </c>
      <c r="L53540" t="s">
        <v>126</v>
      </c>
      <c r="M53540" t="s">
        <v>130</v>
      </c>
      <c r="N53540" t="s">
        <v>120</v>
      </c>
    </row>
    <row r="53541" spans="1:14" x14ac:dyDescent="0.25">
      <c r="A53541">
        <v>54192</v>
      </c>
      <c r="B53541" s="3">
        <v>43608.975416049383</v>
      </c>
      <c r="C53541" s="1">
        <v>43608</v>
      </c>
      <c r="D53541" s="4">
        <v>0.97541604938271609</v>
      </c>
      <c r="E53541">
        <v>-5.35</v>
      </c>
      <c r="F53541">
        <v>131.33000000000001</v>
      </c>
      <c r="G53541">
        <v>23</v>
      </c>
      <c r="H53541">
        <v>4.5</v>
      </c>
      <c r="I53541" t="s">
        <v>12</v>
      </c>
      <c r="J53541" t="s">
        <v>119</v>
      </c>
      <c r="K53541" t="s">
        <v>116</v>
      </c>
      <c r="L53541" t="s">
        <v>114</v>
      </c>
      <c r="M53541" t="s">
        <v>115</v>
      </c>
      <c r="N53541" t="s">
        <v>122</v>
      </c>
    </row>
    <row r="53542" spans="1:14" x14ac:dyDescent="0.25">
      <c r="A53542">
        <v>54193</v>
      </c>
      <c r="B53542" s="3">
        <v>43608.953873341052</v>
      </c>
      <c r="C53542" s="1">
        <v>43608</v>
      </c>
      <c r="D53542" s="4">
        <v>0.95387334104938271</v>
      </c>
      <c r="E53542">
        <v>-9.48</v>
      </c>
      <c r="F53542">
        <v>125.21</v>
      </c>
      <c r="G53542">
        <v>14</v>
      </c>
      <c r="H53542">
        <v>3.6</v>
      </c>
      <c r="I53542" t="s">
        <v>25</v>
      </c>
      <c r="J53542" t="s">
        <v>119</v>
      </c>
      <c r="K53542" t="s">
        <v>116</v>
      </c>
      <c r="L53542" t="s">
        <v>114</v>
      </c>
      <c r="M53542" t="s">
        <v>115</v>
      </c>
      <c r="N53542" t="s">
        <v>120</v>
      </c>
    </row>
    <row r="53543" spans="1:14" x14ac:dyDescent="0.25">
      <c r="A53543">
        <v>54194</v>
      </c>
      <c r="B53543" s="3">
        <v>43608.945588503084</v>
      </c>
      <c r="C53543" s="1">
        <v>43608</v>
      </c>
      <c r="D53543" s="4">
        <v>0.94558850308641973</v>
      </c>
      <c r="E53543">
        <v>0.15</v>
      </c>
      <c r="F53543">
        <v>123.26</v>
      </c>
      <c r="G53543">
        <v>168</v>
      </c>
      <c r="H53543">
        <v>3</v>
      </c>
      <c r="I53543" t="s">
        <v>37</v>
      </c>
      <c r="J53543" t="s">
        <v>112</v>
      </c>
      <c r="K53543" t="s">
        <v>116</v>
      </c>
      <c r="L53543" t="s">
        <v>114</v>
      </c>
      <c r="M53543" t="s">
        <v>130</v>
      </c>
      <c r="N53543" t="s">
        <v>42</v>
      </c>
    </row>
    <row r="53544" spans="1:14" x14ac:dyDescent="0.25">
      <c r="A53544">
        <v>54195</v>
      </c>
      <c r="B53544" s="3">
        <v>43608.864493171299</v>
      </c>
      <c r="C53544" s="1">
        <v>43608</v>
      </c>
      <c r="D53544" s="4">
        <v>0.86449317129629633</v>
      </c>
      <c r="E53544">
        <v>-3.21</v>
      </c>
      <c r="F53544">
        <v>139.32</v>
      </c>
      <c r="G53544">
        <v>10</v>
      </c>
      <c r="H53544">
        <v>3.7</v>
      </c>
      <c r="I53544" t="s">
        <v>48</v>
      </c>
      <c r="J53544" t="s">
        <v>112</v>
      </c>
      <c r="K53544" t="s">
        <v>116</v>
      </c>
      <c r="L53544" t="s">
        <v>114</v>
      </c>
      <c r="M53544" t="s">
        <v>115</v>
      </c>
      <c r="N53544" t="s">
        <v>124</v>
      </c>
    </row>
    <row r="53545" spans="1:14" x14ac:dyDescent="0.25">
      <c r="A53545">
        <v>54196</v>
      </c>
      <c r="B53545" s="3">
        <v>43608.856389969136</v>
      </c>
      <c r="C53545" s="1">
        <v>43608</v>
      </c>
      <c r="D53545" s="4">
        <v>0.85638996913580245</v>
      </c>
      <c r="E53545">
        <v>-1.92</v>
      </c>
      <c r="F53545">
        <v>122.54</v>
      </c>
      <c r="G53545">
        <v>10</v>
      </c>
      <c r="H53545">
        <v>2.6</v>
      </c>
      <c r="I53545" t="s">
        <v>42</v>
      </c>
      <c r="J53545" t="s">
        <v>112</v>
      </c>
      <c r="K53545" t="s">
        <v>116</v>
      </c>
      <c r="L53545" t="s">
        <v>126</v>
      </c>
      <c r="M53545" t="s">
        <v>115</v>
      </c>
      <c r="N53545" t="s">
        <v>42</v>
      </c>
    </row>
    <row r="53546" spans="1:14" x14ac:dyDescent="0.25">
      <c r="A53546">
        <v>54197</v>
      </c>
      <c r="B53546" s="3">
        <v>43608.729765586417</v>
      </c>
      <c r="C53546" s="1">
        <v>43608</v>
      </c>
      <c r="D53546" s="4">
        <v>0.72976558641975309</v>
      </c>
      <c r="E53546">
        <v>-9.65</v>
      </c>
      <c r="F53546">
        <v>119.88</v>
      </c>
      <c r="G53546">
        <v>31</v>
      </c>
      <c r="H53546">
        <v>2.9</v>
      </c>
      <c r="I53546" t="s">
        <v>30</v>
      </c>
      <c r="J53546" t="s">
        <v>112</v>
      </c>
      <c r="K53546" t="s">
        <v>113</v>
      </c>
      <c r="L53546" t="s">
        <v>126</v>
      </c>
      <c r="M53546" t="s">
        <v>115</v>
      </c>
      <c r="N53546" t="s">
        <v>120</v>
      </c>
    </row>
    <row r="53547" spans="1:14" x14ac:dyDescent="0.25">
      <c r="A53547">
        <v>54198</v>
      </c>
      <c r="B53547" s="3">
        <v>43608.715368518519</v>
      </c>
      <c r="C53547" s="1">
        <v>43608</v>
      </c>
      <c r="D53547" s="4">
        <v>0.71536851851851857</v>
      </c>
      <c r="E53547">
        <v>2.62</v>
      </c>
      <c r="F53547">
        <v>126.69</v>
      </c>
      <c r="G53547">
        <v>23</v>
      </c>
      <c r="H53547">
        <v>4.4000000000000004</v>
      </c>
      <c r="I53547" t="s">
        <v>14</v>
      </c>
      <c r="J53547" t="s">
        <v>119</v>
      </c>
      <c r="K53547" t="s">
        <v>113</v>
      </c>
      <c r="L53547" t="s">
        <v>114</v>
      </c>
      <c r="M53547" t="s">
        <v>115</v>
      </c>
      <c r="N53547" t="s">
        <v>123</v>
      </c>
    </row>
    <row r="53548" spans="1:14" x14ac:dyDescent="0.25">
      <c r="A53548">
        <v>54199</v>
      </c>
      <c r="B53548" s="3">
        <v>43608.6297150463</v>
      </c>
      <c r="C53548" s="1">
        <v>43608</v>
      </c>
      <c r="D53548" s="4">
        <v>0.62971504629629627</v>
      </c>
      <c r="E53548">
        <v>1.72</v>
      </c>
      <c r="F53548">
        <v>127.33</v>
      </c>
      <c r="G53548">
        <v>78</v>
      </c>
      <c r="H53548">
        <v>3.6</v>
      </c>
      <c r="I53548" t="s">
        <v>39</v>
      </c>
      <c r="J53548" t="s">
        <v>112</v>
      </c>
      <c r="K53548" t="s">
        <v>113</v>
      </c>
      <c r="L53548" t="s">
        <v>114</v>
      </c>
      <c r="M53548" t="s">
        <v>130</v>
      </c>
      <c r="N53548" t="s">
        <v>123</v>
      </c>
    </row>
    <row r="53549" spans="1:14" x14ac:dyDescent="0.25">
      <c r="A53549">
        <v>54200</v>
      </c>
      <c r="B53549" s="3">
        <v>43608.606402662037</v>
      </c>
      <c r="C53549" s="1">
        <v>43608</v>
      </c>
      <c r="D53549" s="4">
        <v>0.60640266203703708</v>
      </c>
      <c r="E53549">
        <v>-2.34</v>
      </c>
      <c r="F53549">
        <v>120.86</v>
      </c>
      <c r="G53549">
        <v>10</v>
      </c>
      <c r="H53549">
        <v>3.2</v>
      </c>
      <c r="I53549" t="s">
        <v>42</v>
      </c>
      <c r="J53549" t="s">
        <v>112</v>
      </c>
      <c r="K53549" t="s">
        <v>113</v>
      </c>
      <c r="L53549" t="s">
        <v>114</v>
      </c>
      <c r="M53549" t="s">
        <v>115</v>
      </c>
      <c r="N53549" t="s">
        <v>42</v>
      </c>
    </row>
    <row r="53550" spans="1:14" x14ac:dyDescent="0.25">
      <c r="A53550">
        <v>54201</v>
      </c>
      <c r="B53550" s="3">
        <v>43608.57787704475</v>
      </c>
      <c r="C53550" s="1">
        <v>43608</v>
      </c>
      <c r="D53550" s="4">
        <v>0.57787704475308643</v>
      </c>
      <c r="E53550">
        <v>1.95</v>
      </c>
      <c r="F53550">
        <v>127.15</v>
      </c>
      <c r="G53550">
        <v>32</v>
      </c>
      <c r="H53550">
        <v>3.5</v>
      </c>
      <c r="I53550" t="s">
        <v>39</v>
      </c>
      <c r="J53550" t="s">
        <v>112</v>
      </c>
      <c r="K53550" t="s">
        <v>113</v>
      </c>
      <c r="L53550" t="s">
        <v>114</v>
      </c>
      <c r="M53550" t="s">
        <v>115</v>
      </c>
      <c r="N53550" t="s">
        <v>123</v>
      </c>
    </row>
    <row r="53551" spans="1:14" x14ac:dyDescent="0.25">
      <c r="A53551">
        <v>54202</v>
      </c>
      <c r="B53551" s="3">
        <v>43608.559984490741</v>
      </c>
      <c r="C53551" s="1">
        <v>43608</v>
      </c>
      <c r="D53551" s="4">
        <v>0.55998449074074075</v>
      </c>
      <c r="E53551">
        <v>2.13</v>
      </c>
      <c r="F53551">
        <v>128.52000000000001</v>
      </c>
      <c r="G53551">
        <v>10</v>
      </c>
      <c r="H53551">
        <v>3.6</v>
      </c>
      <c r="I53551" t="s">
        <v>39</v>
      </c>
      <c r="J53551" t="s">
        <v>112</v>
      </c>
      <c r="K53551" t="s">
        <v>113</v>
      </c>
      <c r="L53551" t="s">
        <v>114</v>
      </c>
      <c r="M53551" t="s">
        <v>115</v>
      </c>
      <c r="N53551" t="s">
        <v>123</v>
      </c>
    </row>
    <row r="53552" spans="1:14" x14ac:dyDescent="0.25">
      <c r="A53552">
        <v>54203</v>
      </c>
      <c r="B53552" s="3">
        <v>43608.555729398147</v>
      </c>
      <c r="C53552" s="1">
        <v>43608</v>
      </c>
      <c r="D53552" s="4">
        <v>0.55572939814814815</v>
      </c>
      <c r="E53552">
        <v>-2.02</v>
      </c>
      <c r="F53552">
        <v>138.57</v>
      </c>
      <c r="G53552">
        <v>18</v>
      </c>
      <c r="H53552">
        <v>4.5</v>
      </c>
      <c r="I53552" t="s">
        <v>48</v>
      </c>
      <c r="J53552" t="s">
        <v>112</v>
      </c>
      <c r="K53552" t="s">
        <v>113</v>
      </c>
      <c r="L53552" t="s">
        <v>114</v>
      </c>
      <c r="M53552" t="s">
        <v>115</v>
      </c>
      <c r="N53552" t="s">
        <v>124</v>
      </c>
    </row>
    <row r="53553" spans="1:14" x14ac:dyDescent="0.25">
      <c r="A53553">
        <v>54204</v>
      </c>
      <c r="B53553" s="3">
        <v>43608.480372800928</v>
      </c>
      <c r="C53553" s="1">
        <v>43608</v>
      </c>
      <c r="D53553" s="4">
        <v>0.48037280092592594</v>
      </c>
      <c r="E53553">
        <v>1.6</v>
      </c>
      <c r="F53553">
        <v>127.28</v>
      </c>
      <c r="G53553">
        <v>82</v>
      </c>
      <c r="H53553">
        <v>4.5999999999999996</v>
      </c>
      <c r="I53553" t="s">
        <v>39</v>
      </c>
      <c r="J53553" t="s">
        <v>112</v>
      </c>
      <c r="K53553" t="s">
        <v>118</v>
      </c>
      <c r="L53553" t="s">
        <v>114</v>
      </c>
      <c r="M53553" t="s">
        <v>130</v>
      </c>
      <c r="N53553" t="s">
        <v>123</v>
      </c>
    </row>
    <row r="53554" spans="1:14" x14ac:dyDescent="0.25">
      <c r="A53554">
        <v>54205</v>
      </c>
      <c r="B53554" s="3">
        <v>43608.384594290124</v>
      </c>
      <c r="C53554" s="1">
        <v>43608</v>
      </c>
      <c r="D53554" s="4">
        <v>0.38459429012345681</v>
      </c>
      <c r="E53554">
        <v>1.28</v>
      </c>
      <c r="F53554">
        <v>98.9</v>
      </c>
      <c r="G53554">
        <v>89</v>
      </c>
      <c r="H53554">
        <v>4.5</v>
      </c>
      <c r="I53554" t="s">
        <v>33</v>
      </c>
      <c r="J53554" t="s">
        <v>112</v>
      </c>
      <c r="K53554" t="s">
        <v>118</v>
      </c>
      <c r="L53554" t="s">
        <v>114</v>
      </c>
      <c r="M53554" t="s">
        <v>130</v>
      </c>
      <c r="N53554" t="s">
        <v>125</v>
      </c>
    </row>
    <row r="53555" spans="1:14" x14ac:dyDescent="0.25">
      <c r="A53555">
        <v>54206</v>
      </c>
      <c r="B53555" s="3">
        <v>43608.351498418211</v>
      </c>
      <c r="C53555" s="1">
        <v>43608</v>
      </c>
      <c r="D53555" s="4">
        <v>0.35149845679012348</v>
      </c>
      <c r="E53555">
        <v>-8.27</v>
      </c>
      <c r="F53555">
        <v>113.42</v>
      </c>
      <c r="G53555">
        <v>170</v>
      </c>
      <c r="H53555">
        <v>4.3</v>
      </c>
      <c r="I53555" t="s">
        <v>31</v>
      </c>
      <c r="J53555" t="s">
        <v>112</v>
      </c>
      <c r="K53555" t="s">
        <v>118</v>
      </c>
      <c r="L53555" t="s">
        <v>114</v>
      </c>
      <c r="M53555" t="s">
        <v>130</v>
      </c>
      <c r="N53555" t="s">
        <v>121</v>
      </c>
    </row>
    <row r="53556" spans="1:14" x14ac:dyDescent="0.25">
      <c r="A53556">
        <v>54207</v>
      </c>
      <c r="B53556" s="3">
        <v>43608.286882793211</v>
      </c>
      <c r="C53556" s="1">
        <v>43608</v>
      </c>
      <c r="D53556" s="4">
        <v>0.28688279320987653</v>
      </c>
      <c r="E53556">
        <v>-8.2799999999999994</v>
      </c>
      <c r="F53556">
        <v>116.01</v>
      </c>
      <c r="G53556">
        <v>10</v>
      </c>
      <c r="H53556">
        <v>3.6</v>
      </c>
      <c r="I53556" t="s">
        <v>41</v>
      </c>
      <c r="J53556" t="s">
        <v>112</v>
      </c>
      <c r="K53556" t="s">
        <v>118</v>
      </c>
      <c r="L53556" t="s">
        <v>114</v>
      </c>
      <c r="M53556" t="s">
        <v>115</v>
      </c>
      <c r="N53556" t="s">
        <v>120</v>
      </c>
    </row>
    <row r="53557" spans="1:14" x14ac:dyDescent="0.25">
      <c r="A53557">
        <v>54208</v>
      </c>
      <c r="B53557" s="3">
        <v>43608.258326003088</v>
      </c>
      <c r="C53557" s="1">
        <v>43608</v>
      </c>
      <c r="D53557" s="4">
        <v>0.25832600308641973</v>
      </c>
      <c r="E53557">
        <v>3.19</v>
      </c>
      <c r="F53557">
        <v>127.09</v>
      </c>
      <c r="G53557">
        <v>24</v>
      </c>
      <c r="H53557">
        <v>3.1</v>
      </c>
      <c r="I53557" t="s">
        <v>38</v>
      </c>
      <c r="J53557" t="s">
        <v>112</v>
      </c>
      <c r="K53557" t="s">
        <v>118</v>
      </c>
      <c r="L53557" t="s">
        <v>114</v>
      </c>
      <c r="M53557" t="s">
        <v>115</v>
      </c>
      <c r="N53557" t="s">
        <v>42</v>
      </c>
    </row>
    <row r="53558" spans="1:14" x14ac:dyDescent="0.25">
      <c r="A53558">
        <v>54209</v>
      </c>
      <c r="B53558" s="3">
        <v>43608.252160956792</v>
      </c>
      <c r="C53558" s="1">
        <v>43608</v>
      </c>
      <c r="D53558" s="4">
        <v>0.25216095679012346</v>
      </c>
      <c r="E53558">
        <v>3.56</v>
      </c>
      <c r="F53558">
        <v>126.94</v>
      </c>
      <c r="G53558">
        <v>10</v>
      </c>
      <c r="H53558">
        <v>3.2</v>
      </c>
      <c r="I53558" t="s">
        <v>38</v>
      </c>
      <c r="J53558" t="s">
        <v>112</v>
      </c>
      <c r="K53558" t="s">
        <v>118</v>
      </c>
      <c r="L53558" t="s">
        <v>114</v>
      </c>
      <c r="M53558" t="s">
        <v>115</v>
      </c>
      <c r="N53558" t="s">
        <v>42</v>
      </c>
    </row>
    <row r="53559" spans="1:14" x14ac:dyDescent="0.25">
      <c r="A53559">
        <v>54210</v>
      </c>
      <c r="B53559" s="3">
        <v>43608.207401581793</v>
      </c>
      <c r="C53559" s="1">
        <v>43608</v>
      </c>
      <c r="D53559" s="4">
        <v>0.20740158179012347</v>
      </c>
      <c r="E53559">
        <v>-9.85</v>
      </c>
      <c r="F53559">
        <v>115.86</v>
      </c>
      <c r="G53559">
        <v>10</v>
      </c>
      <c r="H53559">
        <v>3.4</v>
      </c>
      <c r="I53559" t="s">
        <v>51</v>
      </c>
      <c r="J53559" t="s">
        <v>112</v>
      </c>
      <c r="K53559" t="s">
        <v>117</v>
      </c>
      <c r="L53559" t="s">
        <v>114</v>
      </c>
      <c r="M53559" t="s">
        <v>115</v>
      </c>
      <c r="N53559" t="s">
        <v>120</v>
      </c>
    </row>
    <row r="53560" spans="1:14" x14ac:dyDescent="0.25">
      <c r="A53560">
        <v>54211</v>
      </c>
      <c r="B53560" s="3">
        <v>43608.205854591048</v>
      </c>
      <c r="C53560" s="1">
        <v>43608</v>
      </c>
      <c r="D53560" s="4">
        <v>0.20585459104938272</v>
      </c>
      <c r="E53560">
        <v>3.15</v>
      </c>
      <c r="F53560">
        <v>127.08</v>
      </c>
      <c r="G53560">
        <v>65</v>
      </c>
      <c r="H53560">
        <v>3.2</v>
      </c>
      <c r="I53560" t="s">
        <v>38</v>
      </c>
      <c r="J53560" t="s">
        <v>112</v>
      </c>
      <c r="K53560" t="s">
        <v>117</v>
      </c>
      <c r="L53560" t="s">
        <v>114</v>
      </c>
      <c r="M53560" t="s">
        <v>115</v>
      </c>
      <c r="N53560" t="s">
        <v>42</v>
      </c>
    </row>
    <row r="53561" spans="1:14" x14ac:dyDescent="0.25">
      <c r="A53561">
        <v>54212</v>
      </c>
      <c r="B53561" s="3">
        <v>43608.147556057098</v>
      </c>
      <c r="C53561" s="1">
        <v>43608</v>
      </c>
      <c r="D53561" s="4">
        <v>0.14755605709876543</v>
      </c>
      <c r="E53561">
        <v>-0.48</v>
      </c>
      <c r="F53561">
        <v>99.11</v>
      </c>
      <c r="G53561">
        <v>47</v>
      </c>
      <c r="H53561">
        <v>4.5999999999999996</v>
      </c>
      <c r="I53561" t="s">
        <v>34</v>
      </c>
      <c r="J53561" t="s">
        <v>112</v>
      </c>
      <c r="K53561" t="s">
        <v>117</v>
      </c>
      <c r="L53561" t="s">
        <v>114</v>
      </c>
      <c r="M53561" t="s">
        <v>115</v>
      </c>
      <c r="N53561" t="s">
        <v>125</v>
      </c>
    </row>
    <row r="53562" spans="1:14" x14ac:dyDescent="0.25">
      <c r="A53562">
        <v>54213</v>
      </c>
      <c r="B53562" s="3">
        <v>43608.129100733022</v>
      </c>
      <c r="C53562" s="1">
        <v>43608</v>
      </c>
      <c r="D53562" s="4">
        <v>0.12910073302469136</v>
      </c>
      <c r="E53562">
        <v>-8.07</v>
      </c>
      <c r="F53562">
        <v>107.27</v>
      </c>
      <c r="G53562">
        <v>21</v>
      </c>
      <c r="H53562">
        <v>3.6</v>
      </c>
      <c r="I53562" t="s">
        <v>31</v>
      </c>
      <c r="J53562" t="s">
        <v>112</v>
      </c>
      <c r="K53562" t="s">
        <v>117</v>
      </c>
      <c r="L53562" t="s">
        <v>114</v>
      </c>
      <c r="M53562" t="s">
        <v>115</v>
      </c>
      <c r="N53562" t="s">
        <v>121</v>
      </c>
    </row>
    <row r="53563" spans="1:14" x14ac:dyDescent="0.25">
      <c r="A53563">
        <v>54214</v>
      </c>
      <c r="B53563" s="3">
        <v>43609.909712152781</v>
      </c>
      <c r="C53563" s="1">
        <v>43609</v>
      </c>
      <c r="D53563" s="4">
        <v>0.90971215277777773</v>
      </c>
      <c r="E53563">
        <v>-2.34</v>
      </c>
      <c r="F53563">
        <v>120.51</v>
      </c>
      <c r="G53563">
        <v>10</v>
      </c>
      <c r="H53563">
        <v>3</v>
      </c>
      <c r="I53563" t="s">
        <v>42</v>
      </c>
      <c r="J53563" t="s">
        <v>112</v>
      </c>
      <c r="K53563" t="s">
        <v>116</v>
      </c>
      <c r="L53563" t="s">
        <v>114</v>
      </c>
      <c r="M53563" t="s">
        <v>115</v>
      </c>
      <c r="N53563" t="s">
        <v>42</v>
      </c>
    </row>
    <row r="53564" spans="1:14" x14ac:dyDescent="0.25">
      <c r="A53564">
        <v>54215</v>
      </c>
      <c r="B53564" s="3">
        <v>43609.852338271608</v>
      </c>
      <c r="C53564" s="1">
        <v>43609</v>
      </c>
      <c r="D53564" s="4">
        <v>0.85233827160493825</v>
      </c>
      <c r="E53564">
        <v>-0.26</v>
      </c>
      <c r="F53564">
        <v>132.65</v>
      </c>
      <c r="G53564">
        <v>127</v>
      </c>
      <c r="H53564">
        <v>2.7</v>
      </c>
      <c r="I53564" t="s">
        <v>44</v>
      </c>
      <c r="J53564" t="s">
        <v>112</v>
      </c>
      <c r="K53564" t="s">
        <v>116</v>
      </c>
      <c r="L53564" t="s">
        <v>126</v>
      </c>
      <c r="M53564" t="s">
        <v>130</v>
      </c>
      <c r="N53564" t="s">
        <v>124</v>
      </c>
    </row>
    <row r="53565" spans="1:14" x14ac:dyDescent="0.25">
      <c r="A53565">
        <v>54216</v>
      </c>
      <c r="B53565" s="3">
        <v>43609.700211651238</v>
      </c>
      <c r="C53565" s="1">
        <v>43609</v>
      </c>
      <c r="D53565" s="4">
        <v>0.70021165123456786</v>
      </c>
      <c r="E53565">
        <v>-6.64</v>
      </c>
      <c r="F53565">
        <v>127.54</v>
      </c>
      <c r="G53565">
        <v>404</v>
      </c>
      <c r="H53565">
        <v>4.5</v>
      </c>
      <c r="I53565" t="s">
        <v>12</v>
      </c>
      <c r="J53565" t="s">
        <v>119</v>
      </c>
      <c r="K53565" t="s">
        <v>113</v>
      </c>
      <c r="L53565" t="s">
        <v>114</v>
      </c>
      <c r="M53565" t="s">
        <v>129</v>
      </c>
      <c r="N53565" t="s">
        <v>122</v>
      </c>
    </row>
    <row r="53566" spans="1:14" x14ac:dyDescent="0.25">
      <c r="A53566">
        <v>54217</v>
      </c>
      <c r="B53566" s="3">
        <v>43609.66702503858</v>
      </c>
      <c r="C53566" s="1">
        <v>43609</v>
      </c>
      <c r="D53566" s="4">
        <v>0.66702507716049386</v>
      </c>
      <c r="E53566">
        <v>0.27</v>
      </c>
      <c r="F53566">
        <v>121.84</v>
      </c>
      <c r="G53566">
        <v>181</v>
      </c>
      <c r="H53566">
        <v>2.4</v>
      </c>
      <c r="I53566" t="s">
        <v>37</v>
      </c>
      <c r="J53566" t="s">
        <v>112</v>
      </c>
      <c r="K53566" t="s">
        <v>113</v>
      </c>
      <c r="L53566" t="s">
        <v>126</v>
      </c>
      <c r="M53566" t="s">
        <v>130</v>
      </c>
      <c r="N53566" t="s">
        <v>42</v>
      </c>
    </row>
    <row r="53567" spans="1:14" x14ac:dyDescent="0.25">
      <c r="A53567">
        <v>54218</v>
      </c>
      <c r="B53567" s="3">
        <v>43609.595153780865</v>
      </c>
      <c r="C53567" s="1">
        <v>43609</v>
      </c>
      <c r="D53567" s="4">
        <v>0.59515378086419757</v>
      </c>
      <c r="E53567">
        <v>-3.98</v>
      </c>
      <c r="F53567">
        <v>136.37</v>
      </c>
      <c r="G53567">
        <v>10</v>
      </c>
      <c r="H53567">
        <v>3.4</v>
      </c>
      <c r="I53567" t="s">
        <v>48</v>
      </c>
      <c r="J53567" t="s">
        <v>112</v>
      </c>
      <c r="K53567" t="s">
        <v>113</v>
      </c>
      <c r="L53567" t="s">
        <v>114</v>
      </c>
      <c r="M53567" t="s">
        <v>115</v>
      </c>
      <c r="N53567" t="s">
        <v>124</v>
      </c>
    </row>
    <row r="53568" spans="1:14" x14ac:dyDescent="0.25">
      <c r="A53568">
        <v>54219</v>
      </c>
      <c r="B53568" s="3">
        <v>43609.557257831788</v>
      </c>
      <c r="C53568" s="1">
        <v>43609</v>
      </c>
      <c r="D53568" s="4">
        <v>0.55725783179012345</v>
      </c>
      <c r="E53568">
        <v>2.8</v>
      </c>
      <c r="F53568">
        <v>125.53</v>
      </c>
      <c r="G53568">
        <v>21</v>
      </c>
      <c r="H53568">
        <v>3.7</v>
      </c>
      <c r="I53568" t="s">
        <v>38</v>
      </c>
      <c r="J53568" t="s">
        <v>112</v>
      </c>
      <c r="K53568" t="s">
        <v>113</v>
      </c>
      <c r="L53568" t="s">
        <v>114</v>
      </c>
      <c r="M53568" t="s">
        <v>115</v>
      </c>
      <c r="N53568" t="s">
        <v>42</v>
      </c>
    </row>
    <row r="53569" spans="1:14" x14ac:dyDescent="0.25">
      <c r="A53569">
        <v>54220</v>
      </c>
      <c r="B53569" s="3">
        <v>43609.553318209873</v>
      </c>
      <c r="C53569" s="1">
        <v>43609</v>
      </c>
      <c r="D53569" s="4">
        <v>0.55331820987654323</v>
      </c>
      <c r="E53569">
        <v>1.88</v>
      </c>
      <c r="F53569">
        <v>127.43</v>
      </c>
      <c r="G53569">
        <v>109</v>
      </c>
      <c r="H53569">
        <v>3.6</v>
      </c>
      <c r="I53569" t="s">
        <v>39</v>
      </c>
      <c r="J53569" t="s">
        <v>112</v>
      </c>
      <c r="K53569" t="s">
        <v>113</v>
      </c>
      <c r="L53569" t="s">
        <v>114</v>
      </c>
      <c r="M53569" t="s">
        <v>130</v>
      </c>
      <c r="N53569" t="s">
        <v>123</v>
      </c>
    </row>
    <row r="53570" spans="1:14" x14ac:dyDescent="0.25">
      <c r="A53570">
        <v>54221</v>
      </c>
      <c r="B53570" s="3">
        <v>43609.481726929014</v>
      </c>
      <c r="C53570" s="1">
        <v>43609</v>
      </c>
      <c r="D53570" s="4">
        <v>0.48172692901234571</v>
      </c>
      <c r="E53570">
        <v>-1.87</v>
      </c>
      <c r="F53570">
        <v>122.55</v>
      </c>
      <c r="G53570">
        <v>10</v>
      </c>
      <c r="H53570">
        <v>3.1</v>
      </c>
      <c r="I53570" t="s">
        <v>42</v>
      </c>
      <c r="J53570" t="s">
        <v>112</v>
      </c>
      <c r="K53570" t="s">
        <v>118</v>
      </c>
      <c r="L53570" t="s">
        <v>114</v>
      </c>
      <c r="M53570" t="s">
        <v>115</v>
      </c>
      <c r="N53570" t="s">
        <v>42</v>
      </c>
    </row>
    <row r="53571" spans="1:14" x14ac:dyDescent="0.25">
      <c r="A53571">
        <v>54222</v>
      </c>
      <c r="B53571" s="3">
        <v>43609.454417824076</v>
      </c>
      <c r="C53571" s="1">
        <v>43609</v>
      </c>
      <c r="D53571" s="4">
        <v>0.45441782407407405</v>
      </c>
      <c r="E53571">
        <v>-10.57</v>
      </c>
      <c r="F53571">
        <v>113.42</v>
      </c>
      <c r="G53571">
        <v>21</v>
      </c>
      <c r="H53571">
        <v>4.3</v>
      </c>
      <c r="I53571" t="s">
        <v>35</v>
      </c>
      <c r="J53571" t="s">
        <v>112</v>
      </c>
      <c r="K53571" t="s">
        <v>118</v>
      </c>
      <c r="L53571" t="s">
        <v>114</v>
      </c>
      <c r="M53571" t="s">
        <v>115</v>
      </c>
      <c r="N53571" t="s">
        <v>121</v>
      </c>
    </row>
    <row r="53572" spans="1:14" x14ac:dyDescent="0.25">
      <c r="A53572">
        <v>54223</v>
      </c>
      <c r="B53572" s="3">
        <v>43609.452061033953</v>
      </c>
      <c r="C53572" s="1">
        <v>43609</v>
      </c>
      <c r="D53572" s="4">
        <v>0.45206103395061731</v>
      </c>
      <c r="E53572">
        <v>-8.59</v>
      </c>
      <c r="F53572">
        <v>119.11</v>
      </c>
      <c r="G53572">
        <v>30</v>
      </c>
      <c r="H53572">
        <v>2.9</v>
      </c>
      <c r="I53572" t="s">
        <v>47</v>
      </c>
      <c r="J53572" t="s">
        <v>112</v>
      </c>
      <c r="K53572" t="s">
        <v>118</v>
      </c>
      <c r="L53572" t="s">
        <v>126</v>
      </c>
      <c r="M53572" t="s">
        <v>115</v>
      </c>
      <c r="N53572" t="s">
        <v>120</v>
      </c>
    </row>
    <row r="53573" spans="1:14" x14ac:dyDescent="0.25">
      <c r="A53573">
        <v>54224</v>
      </c>
      <c r="B53573" s="3">
        <v>43609.425701080247</v>
      </c>
      <c r="C53573" s="1">
        <v>43609</v>
      </c>
      <c r="D53573" s="4">
        <v>0.4257011188271605</v>
      </c>
      <c r="E53573">
        <v>-8.24</v>
      </c>
      <c r="F53573">
        <v>119.92</v>
      </c>
      <c r="G53573">
        <v>153</v>
      </c>
      <c r="H53573">
        <v>3.3</v>
      </c>
      <c r="I53573" t="s">
        <v>47</v>
      </c>
      <c r="J53573" t="s">
        <v>112</v>
      </c>
      <c r="K53573" t="s">
        <v>118</v>
      </c>
      <c r="L53573" t="s">
        <v>114</v>
      </c>
      <c r="M53573" t="s">
        <v>130</v>
      </c>
      <c r="N53573" t="s">
        <v>120</v>
      </c>
    </row>
    <row r="53574" spans="1:14" x14ac:dyDescent="0.25">
      <c r="A53574">
        <v>54225</v>
      </c>
      <c r="B53574" s="3">
        <v>43609.410511766975</v>
      </c>
      <c r="C53574" s="1">
        <v>43609</v>
      </c>
      <c r="D53574" s="4">
        <v>0.41051176697530867</v>
      </c>
      <c r="E53574">
        <v>-9.65</v>
      </c>
      <c r="F53574">
        <v>119.44</v>
      </c>
      <c r="G53574">
        <v>43</v>
      </c>
      <c r="H53574">
        <v>2.6</v>
      </c>
      <c r="I53574" t="s">
        <v>30</v>
      </c>
      <c r="J53574" t="s">
        <v>112</v>
      </c>
      <c r="K53574" t="s">
        <v>118</v>
      </c>
      <c r="L53574" t="s">
        <v>126</v>
      </c>
      <c r="M53574" t="s">
        <v>115</v>
      </c>
      <c r="N53574" t="s">
        <v>120</v>
      </c>
    </row>
    <row r="53575" spans="1:14" x14ac:dyDescent="0.25">
      <c r="A53575">
        <v>54226</v>
      </c>
      <c r="B53575" s="3">
        <v>43609.389346450618</v>
      </c>
      <c r="C53575" s="1">
        <v>43609</v>
      </c>
      <c r="D53575" s="4">
        <v>0.38934648919753084</v>
      </c>
      <c r="E53575">
        <v>-2.48</v>
      </c>
      <c r="F53575">
        <v>101.8</v>
      </c>
      <c r="G53575">
        <v>140</v>
      </c>
      <c r="H53575">
        <v>4.3</v>
      </c>
      <c r="I53575" t="s">
        <v>34</v>
      </c>
      <c r="J53575" t="s">
        <v>112</v>
      </c>
      <c r="K53575" t="s">
        <v>118</v>
      </c>
      <c r="L53575" t="s">
        <v>114</v>
      </c>
      <c r="M53575" t="s">
        <v>130</v>
      </c>
      <c r="N53575" t="s">
        <v>125</v>
      </c>
    </row>
    <row r="53576" spans="1:14" x14ac:dyDescent="0.25">
      <c r="A53576">
        <v>54227</v>
      </c>
      <c r="B53576" s="3">
        <v>43609.36637955247</v>
      </c>
      <c r="C53576" s="1">
        <v>43609</v>
      </c>
      <c r="D53576" s="4">
        <v>0.36637955246913578</v>
      </c>
      <c r="E53576">
        <v>-0.61</v>
      </c>
      <c r="F53576">
        <v>119.84</v>
      </c>
      <c r="G53576">
        <v>10</v>
      </c>
      <c r="H53576">
        <v>2.8</v>
      </c>
      <c r="I53576" t="s">
        <v>37</v>
      </c>
      <c r="J53576" t="s">
        <v>112</v>
      </c>
      <c r="K53576" t="s">
        <v>118</v>
      </c>
      <c r="L53576" t="s">
        <v>126</v>
      </c>
      <c r="M53576" t="s">
        <v>115</v>
      </c>
      <c r="N53576" t="s">
        <v>42</v>
      </c>
    </row>
    <row r="53577" spans="1:14" x14ac:dyDescent="0.25">
      <c r="A53577">
        <v>54228</v>
      </c>
      <c r="B53577" s="3">
        <v>43609.362541049384</v>
      </c>
      <c r="C53577" s="1">
        <v>43609</v>
      </c>
      <c r="D53577" s="4">
        <v>0.36254104938271603</v>
      </c>
      <c r="E53577">
        <v>-2.83</v>
      </c>
      <c r="F53577">
        <v>119.39</v>
      </c>
      <c r="G53577">
        <v>10</v>
      </c>
      <c r="H53577">
        <v>2.4</v>
      </c>
      <c r="I53577" t="s">
        <v>42</v>
      </c>
      <c r="J53577" t="s">
        <v>112</v>
      </c>
      <c r="K53577" t="s">
        <v>118</v>
      </c>
      <c r="L53577" t="s">
        <v>126</v>
      </c>
      <c r="M53577" t="s">
        <v>115</v>
      </c>
      <c r="N53577" t="s">
        <v>42</v>
      </c>
    </row>
    <row r="53578" spans="1:14" x14ac:dyDescent="0.25">
      <c r="A53578">
        <v>54229</v>
      </c>
      <c r="B53578" s="3">
        <v>43609.342096026237</v>
      </c>
      <c r="C53578" s="1">
        <v>43609</v>
      </c>
      <c r="D53578" s="4">
        <v>0.34209602623456792</v>
      </c>
      <c r="E53578">
        <v>-9.5399999999999991</v>
      </c>
      <c r="F53578">
        <v>119.15</v>
      </c>
      <c r="G53578">
        <v>10</v>
      </c>
      <c r="H53578">
        <v>2.9</v>
      </c>
      <c r="I53578" t="s">
        <v>30</v>
      </c>
      <c r="J53578" t="s">
        <v>112</v>
      </c>
      <c r="K53578" t="s">
        <v>118</v>
      </c>
      <c r="L53578" t="s">
        <v>126</v>
      </c>
      <c r="M53578" t="s">
        <v>115</v>
      </c>
      <c r="N53578" t="s">
        <v>120</v>
      </c>
    </row>
    <row r="53579" spans="1:14" x14ac:dyDescent="0.25">
      <c r="A53579">
        <v>54230</v>
      </c>
      <c r="B53579" s="3">
        <v>43609.331303665123</v>
      </c>
      <c r="C53579" s="1">
        <v>43609</v>
      </c>
      <c r="D53579" s="4">
        <v>0.33130366512345677</v>
      </c>
      <c r="E53579">
        <v>-5.97</v>
      </c>
      <c r="F53579">
        <v>104.09</v>
      </c>
      <c r="G53579">
        <v>10</v>
      </c>
      <c r="H53579">
        <v>3.7</v>
      </c>
      <c r="I53579" t="s">
        <v>34</v>
      </c>
      <c r="J53579" t="s">
        <v>112</v>
      </c>
      <c r="K53579" t="s">
        <v>118</v>
      </c>
      <c r="L53579" t="s">
        <v>114</v>
      </c>
      <c r="M53579" t="s">
        <v>115</v>
      </c>
      <c r="N53579" t="s">
        <v>125</v>
      </c>
    </row>
    <row r="53580" spans="1:14" x14ac:dyDescent="0.25">
      <c r="A53580">
        <v>54231</v>
      </c>
      <c r="B53580" s="3">
        <v>43609.268125077164</v>
      </c>
      <c r="C53580" s="1">
        <v>43609</v>
      </c>
      <c r="D53580" s="4">
        <v>0.26812507716049383</v>
      </c>
      <c r="E53580">
        <v>-8.85</v>
      </c>
      <c r="F53580">
        <v>119.27</v>
      </c>
      <c r="G53580">
        <v>16</v>
      </c>
      <c r="H53580">
        <v>2.7</v>
      </c>
      <c r="I53580" t="s">
        <v>47</v>
      </c>
      <c r="J53580" t="s">
        <v>112</v>
      </c>
      <c r="K53580" t="s">
        <v>118</v>
      </c>
      <c r="L53580" t="s">
        <v>126</v>
      </c>
      <c r="M53580" t="s">
        <v>115</v>
      </c>
      <c r="N53580" t="s">
        <v>120</v>
      </c>
    </row>
    <row r="53581" spans="1:14" x14ac:dyDescent="0.25">
      <c r="A53581">
        <v>54232</v>
      </c>
      <c r="B53581" s="3">
        <v>43609.190905902775</v>
      </c>
      <c r="C53581" s="1">
        <v>43609</v>
      </c>
      <c r="D53581" s="4">
        <v>0.19090590277777778</v>
      </c>
      <c r="E53581">
        <v>-1.59</v>
      </c>
      <c r="F53581">
        <v>120.15</v>
      </c>
      <c r="G53581">
        <v>10</v>
      </c>
      <c r="H53581">
        <v>2.9</v>
      </c>
      <c r="I53581" t="s">
        <v>42</v>
      </c>
      <c r="J53581" t="s">
        <v>112</v>
      </c>
      <c r="K53581" t="s">
        <v>117</v>
      </c>
      <c r="L53581" t="s">
        <v>126</v>
      </c>
      <c r="M53581" t="s">
        <v>115</v>
      </c>
      <c r="N53581" t="s">
        <v>42</v>
      </c>
    </row>
    <row r="53582" spans="1:14" x14ac:dyDescent="0.25">
      <c r="A53582">
        <v>54233</v>
      </c>
      <c r="B53582" s="3">
        <v>43609.173404899688</v>
      </c>
      <c r="C53582" s="1">
        <v>43609</v>
      </c>
      <c r="D53582" s="4">
        <v>0.17340489969135803</v>
      </c>
      <c r="E53582">
        <v>-1.88</v>
      </c>
      <c r="F53582">
        <v>122.68</v>
      </c>
      <c r="G53582">
        <v>19</v>
      </c>
      <c r="H53582">
        <v>3.7</v>
      </c>
      <c r="I53582" t="s">
        <v>42</v>
      </c>
      <c r="J53582" t="s">
        <v>112</v>
      </c>
      <c r="K53582" t="s">
        <v>117</v>
      </c>
      <c r="L53582" t="s">
        <v>114</v>
      </c>
      <c r="M53582" t="s">
        <v>115</v>
      </c>
      <c r="N53582" t="s">
        <v>42</v>
      </c>
    </row>
    <row r="53583" spans="1:14" x14ac:dyDescent="0.25">
      <c r="A53583">
        <v>54234</v>
      </c>
      <c r="B53583" s="3">
        <v>43609.150700617283</v>
      </c>
      <c r="C53583" s="1">
        <v>43609</v>
      </c>
      <c r="D53583" s="4">
        <v>0.15070061728395062</v>
      </c>
      <c r="E53583">
        <v>1.21</v>
      </c>
      <c r="F53583">
        <v>121.83</v>
      </c>
      <c r="G53583">
        <v>10</v>
      </c>
      <c r="H53583">
        <v>4.3</v>
      </c>
      <c r="I53583" t="s">
        <v>37</v>
      </c>
      <c r="J53583" t="s">
        <v>112</v>
      </c>
      <c r="K53583" t="s">
        <v>117</v>
      </c>
      <c r="L53583" t="s">
        <v>114</v>
      </c>
      <c r="M53583" t="s">
        <v>115</v>
      </c>
      <c r="N53583" t="s">
        <v>42</v>
      </c>
    </row>
    <row r="53584" spans="1:14" x14ac:dyDescent="0.25">
      <c r="A53584">
        <v>54235</v>
      </c>
      <c r="B53584" s="3">
        <v>43609.143149344134</v>
      </c>
      <c r="C53584" s="1">
        <v>43609</v>
      </c>
      <c r="D53584" s="4">
        <v>0.14314934413580246</v>
      </c>
      <c r="E53584">
        <v>2.19</v>
      </c>
      <c r="F53584">
        <v>127.05</v>
      </c>
      <c r="G53584">
        <v>18</v>
      </c>
      <c r="H53584">
        <v>2.8</v>
      </c>
      <c r="I53584" t="s">
        <v>14</v>
      </c>
      <c r="J53584" t="s">
        <v>119</v>
      </c>
      <c r="K53584" t="s">
        <v>117</v>
      </c>
      <c r="L53584" t="s">
        <v>126</v>
      </c>
      <c r="M53584" t="s">
        <v>115</v>
      </c>
      <c r="N53584" t="s">
        <v>123</v>
      </c>
    </row>
    <row r="53585" spans="1:14" x14ac:dyDescent="0.25">
      <c r="A53585">
        <v>54236</v>
      </c>
      <c r="B53585" s="3">
        <v>43610.871011959876</v>
      </c>
      <c r="C53585" s="1">
        <v>43610</v>
      </c>
      <c r="D53585" s="4">
        <v>0.87101195987654323</v>
      </c>
      <c r="E53585">
        <v>-7.6</v>
      </c>
      <c r="F53585">
        <v>108.43</v>
      </c>
      <c r="G53585">
        <v>183</v>
      </c>
      <c r="H53585">
        <v>3.4</v>
      </c>
      <c r="I53585" t="s">
        <v>31</v>
      </c>
      <c r="J53585" t="s">
        <v>112</v>
      </c>
      <c r="K53585" t="s">
        <v>116</v>
      </c>
      <c r="L53585" t="s">
        <v>114</v>
      </c>
      <c r="M53585" t="s">
        <v>130</v>
      </c>
      <c r="N53585" t="s">
        <v>121</v>
      </c>
    </row>
    <row r="53586" spans="1:14" x14ac:dyDescent="0.25">
      <c r="A53586">
        <v>54237</v>
      </c>
      <c r="B53586" s="3">
        <v>43610.854791126541</v>
      </c>
      <c r="C53586" s="1">
        <v>43610</v>
      </c>
      <c r="D53586" s="4">
        <v>0.85479116512345676</v>
      </c>
      <c r="E53586">
        <v>3.28</v>
      </c>
      <c r="F53586">
        <v>122.08</v>
      </c>
      <c r="G53586">
        <v>579</v>
      </c>
      <c r="H53586">
        <v>4.5999999999999996</v>
      </c>
      <c r="I53586" t="s">
        <v>13</v>
      </c>
      <c r="J53586" t="s">
        <v>119</v>
      </c>
      <c r="K53586" t="s">
        <v>116</v>
      </c>
      <c r="L53586" t="s">
        <v>114</v>
      </c>
      <c r="M53586" t="s">
        <v>129</v>
      </c>
      <c r="N53586" t="s">
        <v>42</v>
      </c>
    </row>
    <row r="53587" spans="1:14" x14ac:dyDescent="0.25">
      <c r="A53587">
        <v>54238</v>
      </c>
      <c r="B53587" s="3">
        <v>43610.760713888892</v>
      </c>
      <c r="C53587" s="1">
        <v>43610</v>
      </c>
      <c r="D53587" s="4">
        <v>0.76071388888888891</v>
      </c>
      <c r="E53587">
        <v>1.76</v>
      </c>
      <c r="F53587">
        <v>125.86</v>
      </c>
      <c r="G53587">
        <v>14</v>
      </c>
      <c r="H53587">
        <v>3.9</v>
      </c>
      <c r="I53587" t="s">
        <v>14</v>
      </c>
      <c r="J53587" t="s">
        <v>119</v>
      </c>
      <c r="K53587" t="s">
        <v>116</v>
      </c>
      <c r="L53587" t="s">
        <v>114</v>
      </c>
      <c r="M53587" t="s">
        <v>115</v>
      </c>
      <c r="N53587" t="s">
        <v>123</v>
      </c>
    </row>
    <row r="53588" spans="1:14" x14ac:dyDescent="0.25">
      <c r="A53588">
        <v>54239</v>
      </c>
      <c r="B53588" s="3">
        <v>43610.758376697529</v>
      </c>
      <c r="C53588" s="1">
        <v>43610</v>
      </c>
      <c r="D53588" s="4">
        <v>0.75837669753086423</v>
      </c>
      <c r="E53588">
        <v>-1.36</v>
      </c>
      <c r="F53588">
        <v>120.21</v>
      </c>
      <c r="G53588">
        <v>10</v>
      </c>
      <c r="H53588">
        <v>3.2</v>
      </c>
      <c r="I53588" t="s">
        <v>42</v>
      </c>
      <c r="J53588" t="s">
        <v>112</v>
      </c>
      <c r="K53588" t="s">
        <v>116</v>
      </c>
      <c r="L53588" t="s">
        <v>114</v>
      </c>
      <c r="M53588" t="s">
        <v>115</v>
      </c>
      <c r="N53588" t="s">
        <v>42</v>
      </c>
    </row>
    <row r="53589" spans="1:14" x14ac:dyDescent="0.25">
      <c r="A53589">
        <v>54240</v>
      </c>
      <c r="B53589" s="3">
        <v>43610.737155131173</v>
      </c>
      <c r="C53589" s="1">
        <v>43610</v>
      </c>
      <c r="D53589" s="4">
        <v>0.73715513117283948</v>
      </c>
      <c r="E53589">
        <v>-1.18</v>
      </c>
      <c r="F53589">
        <v>119.9</v>
      </c>
      <c r="G53589">
        <v>32</v>
      </c>
      <c r="H53589">
        <v>3.1</v>
      </c>
      <c r="I53589" t="s">
        <v>42</v>
      </c>
      <c r="J53589" t="s">
        <v>112</v>
      </c>
      <c r="K53589" t="s">
        <v>113</v>
      </c>
      <c r="L53589" t="s">
        <v>114</v>
      </c>
      <c r="M53589" t="s">
        <v>115</v>
      </c>
      <c r="N53589" t="s">
        <v>42</v>
      </c>
    </row>
    <row r="53590" spans="1:14" x14ac:dyDescent="0.25">
      <c r="A53590">
        <v>54241</v>
      </c>
      <c r="B53590" s="3">
        <v>43610.679542862657</v>
      </c>
      <c r="C53590" s="1">
        <v>43610</v>
      </c>
      <c r="D53590" s="4">
        <v>0.67954286265432096</v>
      </c>
      <c r="E53590">
        <v>-6.38</v>
      </c>
      <c r="F53590">
        <v>129.16</v>
      </c>
      <c r="G53590">
        <v>18</v>
      </c>
      <c r="H53590">
        <v>5</v>
      </c>
      <c r="I53590" t="s">
        <v>12</v>
      </c>
      <c r="J53590" t="s">
        <v>119</v>
      </c>
      <c r="K53590" t="s">
        <v>113</v>
      </c>
      <c r="L53590" t="s">
        <v>127</v>
      </c>
      <c r="M53590" t="s">
        <v>115</v>
      </c>
      <c r="N53590" t="s">
        <v>122</v>
      </c>
    </row>
    <row r="53591" spans="1:14" x14ac:dyDescent="0.25">
      <c r="A53591">
        <v>54242</v>
      </c>
      <c r="B53591" s="3">
        <v>43610.655694984569</v>
      </c>
      <c r="C53591" s="1">
        <v>43610</v>
      </c>
      <c r="D53591" s="4">
        <v>0.65569498456790121</v>
      </c>
      <c r="E53591">
        <v>1.1399999999999999</v>
      </c>
      <c r="F53591">
        <v>97.06</v>
      </c>
      <c r="G53591">
        <v>13</v>
      </c>
      <c r="H53591">
        <v>4.0999999999999996</v>
      </c>
      <c r="I53591" t="s">
        <v>33</v>
      </c>
      <c r="J53591" t="s">
        <v>112</v>
      </c>
      <c r="K53591" t="s">
        <v>113</v>
      </c>
      <c r="L53591" t="s">
        <v>114</v>
      </c>
      <c r="M53591" t="s">
        <v>115</v>
      </c>
      <c r="N53591" t="s">
        <v>125</v>
      </c>
    </row>
    <row r="53592" spans="1:14" x14ac:dyDescent="0.25">
      <c r="A53592">
        <v>54243</v>
      </c>
      <c r="B53592" s="3">
        <v>43610.548531327164</v>
      </c>
      <c r="C53592" s="1">
        <v>43610</v>
      </c>
      <c r="D53592" s="4">
        <v>0.5485313271604938</v>
      </c>
      <c r="E53592">
        <v>-2.7</v>
      </c>
      <c r="F53592">
        <v>129.79</v>
      </c>
      <c r="G53592">
        <v>42</v>
      </c>
      <c r="H53592">
        <v>4.0999999999999996</v>
      </c>
      <c r="I53592" t="s">
        <v>32</v>
      </c>
      <c r="J53592" t="s">
        <v>112</v>
      </c>
      <c r="K53592" t="s">
        <v>113</v>
      </c>
      <c r="L53592" t="s">
        <v>114</v>
      </c>
      <c r="M53592" t="s">
        <v>115</v>
      </c>
      <c r="N53592" t="s">
        <v>123</v>
      </c>
    </row>
    <row r="53593" spans="1:14" x14ac:dyDescent="0.25">
      <c r="A53593">
        <v>54244</v>
      </c>
      <c r="B53593" s="3">
        <v>43610.506952854936</v>
      </c>
      <c r="C53593" s="1">
        <v>43610</v>
      </c>
      <c r="D53593" s="4">
        <v>0.50695285493827158</v>
      </c>
      <c r="E53593">
        <v>0.44</v>
      </c>
      <c r="F53593">
        <v>126.08</v>
      </c>
      <c r="G53593">
        <v>16</v>
      </c>
      <c r="H53593">
        <v>3.6</v>
      </c>
      <c r="I53593" t="s">
        <v>14</v>
      </c>
      <c r="J53593" t="s">
        <v>119</v>
      </c>
      <c r="K53593" t="s">
        <v>113</v>
      </c>
      <c r="L53593" t="s">
        <v>114</v>
      </c>
      <c r="M53593" t="s">
        <v>115</v>
      </c>
      <c r="N53593" t="s">
        <v>123</v>
      </c>
    </row>
    <row r="53594" spans="1:14" x14ac:dyDescent="0.25">
      <c r="A53594">
        <v>54245</v>
      </c>
      <c r="B53594" s="3">
        <v>43610.484206751542</v>
      </c>
      <c r="C53594" s="1">
        <v>43610</v>
      </c>
      <c r="D53594" s="4">
        <v>0.48420675154320986</v>
      </c>
      <c r="E53594">
        <v>0.91</v>
      </c>
      <c r="F53594">
        <v>98.21</v>
      </c>
      <c r="G53594">
        <v>10</v>
      </c>
      <c r="H53594">
        <v>2.7</v>
      </c>
      <c r="I53594" t="s">
        <v>33</v>
      </c>
      <c r="J53594" t="s">
        <v>112</v>
      </c>
      <c r="K53594" t="s">
        <v>118</v>
      </c>
      <c r="L53594" t="s">
        <v>126</v>
      </c>
      <c r="M53594" t="s">
        <v>115</v>
      </c>
      <c r="N53594" t="s">
        <v>125</v>
      </c>
    </row>
    <row r="53595" spans="1:14" x14ac:dyDescent="0.25">
      <c r="A53595">
        <v>54246</v>
      </c>
      <c r="B53595" s="3">
        <v>43610.439205902781</v>
      </c>
      <c r="C53595" s="1">
        <v>43610</v>
      </c>
      <c r="D53595" s="4">
        <v>0.43920590277777777</v>
      </c>
      <c r="E53595">
        <v>-9.7799999999999994</v>
      </c>
      <c r="F53595">
        <v>111.62</v>
      </c>
      <c r="G53595">
        <v>13</v>
      </c>
      <c r="H53595">
        <v>3.9</v>
      </c>
      <c r="I53595" t="s">
        <v>35</v>
      </c>
      <c r="J53595" t="s">
        <v>112</v>
      </c>
      <c r="K53595" t="s">
        <v>118</v>
      </c>
      <c r="L53595" t="s">
        <v>114</v>
      </c>
      <c r="M53595" t="s">
        <v>115</v>
      </c>
      <c r="N53595" t="s">
        <v>121</v>
      </c>
    </row>
    <row r="53596" spans="1:14" x14ac:dyDescent="0.25">
      <c r="A53596">
        <v>54247</v>
      </c>
      <c r="B53596" s="3">
        <v>43610.328556134256</v>
      </c>
      <c r="C53596" s="1">
        <v>43610</v>
      </c>
      <c r="D53596" s="4">
        <v>0.32855613425925928</v>
      </c>
      <c r="E53596">
        <v>2.41</v>
      </c>
      <c r="F53596">
        <v>126.92</v>
      </c>
      <c r="G53596">
        <v>22</v>
      </c>
      <c r="H53596">
        <v>3.2</v>
      </c>
      <c r="I53596" t="s">
        <v>14</v>
      </c>
      <c r="J53596" t="s">
        <v>119</v>
      </c>
      <c r="K53596" t="s">
        <v>118</v>
      </c>
      <c r="L53596" t="s">
        <v>114</v>
      </c>
      <c r="M53596" t="s">
        <v>115</v>
      </c>
      <c r="N53596" t="s">
        <v>123</v>
      </c>
    </row>
    <row r="53597" spans="1:14" x14ac:dyDescent="0.25">
      <c r="A53597">
        <v>54248</v>
      </c>
      <c r="B53597" s="3">
        <v>43610.308580864199</v>
      </c>
      <c r="C53597" s="1">
        <v>43610</v>
      </c>
      <c r="D53597" s="4">
        <v>0.30858086419753089</v>
      </c>
      <c r="E53597">
        <v>-7.78</v>
      </c>
      <c r="F53597">
        <v>119.09</v>
      </c>
      <c r="G53597">
        <v>10</v>
      </c>
      <c r="H53597">
        <v>3.3</v>
      </c>
      <c r="I53597" t="s">
        <v>21</v>
      </c>
      <c r="J53597" t="s">
        <v>119</v>
      </c>
      <c r="K53597" t="s">
        <v>118</v>
      </c>
      <c r="L53597" t="s">
        <v>114</v>
      </c>
      <c r="M53597" t="s">
        <v>115</v>
      </c>
      <c r="N53597" t="s">
        <v>120</v>
      </c>
    </row>
    <row r="53598" spans="1:14" x14ac:dyDescent="0.25">
      <c r="A53598">
        <v>54249</v>
      </c>
      <c r="B53598" s="3">
        <v>43610.201220370371</v>
      </c>
      <c r="C53598" s="1">
        <v>43610</v>
      </c>
      <c r="D53598" s="4">
        <v>0.20122037037037038</v>
      </c>
      <c r="E53598">
        <v>-3.69</v>
      </c>
      <c r="F53598">
        <v>101.7</v>
      </c>
      <c r="G53598">
        <v>24</v>
      </c>
      <c r="H53598">
        <v>3.4</v>
      </c>
      <c r="I53598" t="s">
        <v>34</v>
      </c>
      <c r="J53598" t="s">
        <v>112</v>
      </c>
      <c r="K53598" t="s">
        <v>117</v>
      </c>
      <c r="L53598" t="s">
        <v>114</v>
      </c>
      <c r="M53598" t="s">
        <v>115</v>
      </c>
      <c r="N53598" t="s">
        <v>125</v>
      </c>
    </row>
    <row r="53599" spans="1:14" x14ac:dyDescent="0.25">
      <c r="A53599">
        <v>54250</v>
      </c>
      <c r="B53599" s="3">
        <v>43610.112702816361</v>
      </c>
      <c r="C53599" s="1">
        <v>43610</v>
      </c>
      <c r="D53599" s="4">
        <v>0.11270281635802469</v>
      </c>
      <c r="E53599">
        <v>-7.83</v>
      </c>
      <c r="F53599">
        <v>114.23</v>
      </c>
      <c r="G53599">
        <v>10</v>
      </c>
      <c r="H53599">
        <v>2.9</v>
      </c>
      <c r="I53599" t="s">
        <v>15</v>
      </c>
      <c r="J53599" t="s">
        <v>119</v>
      </c>
      <c r="K53599" t="s">
        <v>117</v>
      </c>
      <c r="L53599" t="s">
        <v>126</v>
      </c>
      <c r="M53599" t="s">
        <v>115</v>
      </c>
      <c r="N53599" t="s">
        <v>120</v>
      </c>
    </row>
    <row r="53600" spans="1:14" x14ac:dyDescent="0.25">
      <c r="A53600">
        <v>54251</v>
      </c>
      <c r="B53600" s="3">
        <v>43610.108791165127</v>
      </c>
      <c r="C53600" s="1">
        <v>43610</v>
      </c>
      <c r="D53600" s="4">
        <v>0.1087911651234568</v>
      </c>
      <c r="E53600">
        <v>0.44</v>
      </c>
      <c r="F53600">
        <v>121.32</v>
      </c>
      <c r="G53600">
        <v>88</v>
      </c>
      <c r="H53600">
        <v>2.8</v>
      </c>
      <c r="I53600" t="s">
        <v>37</v>
      </c>
      <c r="J53600" t="s">
        <v>112</v>
      </c>
      <c r="K53600" t="s">
        <v>117</v>
      </c>
      <c r="L53600" t="s">
        <v>126</v>
      </c>
      <c r="M53600" t="s">
        <v>130</v>
      </c>
      <c r="N53600" t="s">
        <v>42</v>
      </c>
    </row>
    <row r="53601" spans="1:14" x14ac:dyDescent="0.25">
      <c r="A53601">
        <v>54252</v>
      </c>
      <c r="B53601" s="3">
        <v>43610.066920640435</v>
      </c>
      <c r="C53601" s="1">
        <v>43610</v>
      </c>
      <c r="D53601" s="4">
        <v>6.6920640432098763E-2</v>
      </c>
      <c r="E53601">
        <v>-9.09</v>
      </c>
      <c r="F53601">
        <v>109.81</v>
      </c>
      <c r="G53601">
        <v>57</v>
      </c>
      <c r="H53601">
        <v>3</v>
      </c>
      <c r="I53601" t="s">
        <v>35</v>
      </c>
      <c r="J53601" t="s">
        <v>112</v>
      </c>
      <c r="K53601" t="s">
        <v>117</v>
      </c>
      <c r="L53601" t="s">
        <v>114</v>
      </c>
      <c r="M53601" t="s">
        <v>115</v>
      </c>
      <c r="N53601" t="s">
        <v>121</v>
      </c>
    </row>
    <row r="53602" spans="1:14" x14ac:dyDescent="0.25">
      <c r="A53602">
        <v>54253</v>
      </c>
      <c r="B53602" s="3">
        <v>43610.017807870368</v>
      </c>
      <c r="C53602" s="1">
        <v>43610</v>
      </c>
      <c r="D53602" s="4">
        <v>1.780787037037037E-2</v>
      </c>
      <c r="E53602">
        <v>-1.98</v>
      </c>
      <c r="F53602">
        <v>122.49</v>
      </c>
      <c r="G53602">
        <v>10</v>
      </c>
      <c r="H53602">
        <v>2.7</v>
      </c>
      <c r="I53602" t="s">
        <v>42</v>
      </c>
      <c r="J53602" t="s">
        <v>112</v>
      </c>
      <c r="K53602" t="s">
        <v>117</v>
      </c>
      <c r="L53602" t="s">
        <v>126</v>
      </c>
      <c r="M53602" t="s">
        <v>115</v>
      </c>
      <c r="N53602" t="s">
        <v>42</v>
      </c>
    </row>
    <row r="53603" spans="1:14" x14ac:dyDescent="0.25">
      <c r="A53603">
        <v>54254</v>
      </c>
      <c r="B53603" s="3">
        <v>43610.012113811732</v>
      </c>
      <c r="C53603" s="1">
        <v>43610</v>
      </c>
      <c r="D53603" s="4">
        <v>1.2113811728395062E-2</v>
      </c>
      <c r="E53603">
        <v>1.44</v>
      </c>
      <c r="F53603">
        <v>99.37</v>
      </c>
      <c r="G53603">
        <v>10</v>
      </c>
      <c r="H53603">
        <v>3.7</v>
      </c>
      <c r="I53603" t="s">
        <v>33</v>
      </c>
      <c r="J53603" t="s">
        <v>112</v>
      </c>
      <c r="K53603" t="s">
        <v>117</v>
      </c>
      <c r="L53603" t="s">
        <v>114</v>
      </c>
      <c r="M53603" t="s">
        <v>115</v>
      </c>
      <c r="N53603" t="s">
        <v>125</v>
      </c>
    </row>
    <row r="53604" spans="1:14" x14ac:dyDescent="0.25">
      <c r="A53604">
        <v>54255</v>
      </c>
      <c r="B53604" s="3">
        <v>43611.917630169752</v>
      </c>
      <c r="C53604" s="1">
        <v>43611</v>
      </c>
      <c r="D53604" s="4">
        <v>0.91763016975308642</v>
      </c>
      <c r="E53604">
        <v>-4.34</v>
      </c>
      <c r="F53604">
        <v>120.06</v>
      </c>
      <c r="G53604">
        <v>13</v>
      </c>
      <c r="H53604">
        <v>2.4</v>
      </c>
      <c r="I53604" t="s">
        <v>42</v>
      </c>
      <c r="J53604" t="s">
        <v>112</v>
      </c>
      <c r="K53604" t="s">
        <v>116</v>
      </c>
      <c r="L53604" t="s">
        <v>126</v>
      </c>
      <c r="M53604" t="s">
        <v>115</v>
      </c>
      <c r="N53604" t="s">
        <v>42</v>
      </c>
    </row>
    <row r="53605" spans="1:14" x14ac:dyDescent="0.25">
      <c r="A53605">
        <v>54257</v>
      </c>
      <c r="B53605" s="3">
        <v>43611.896861149689</v>
      </c>
      <c r="C53605" s="1">
        <v>43611</v>
      </c>
      <c r="D53605" s="4">
        <v>0.896861149691358</v>
      </c>
      <c r="E53605">
        <v>-10.76</v>
      </c>
      <c r="F53605">
        <v>124.61</v>
      </c>
      <c r="G53605">
        <v>55</v>
      </c>
      <c r="H53605">
        <v>4.2</v>
      </c>
      <c r="I53605" t="s">
        <v>25</v>
      </c>
      <c r="J53605" t="s">
        <v>119</v>
      </c>
      <c r="K53605" t="s">
        <v>116</v>
      </c>
      <c r="L53605" t="s">
        <v>114</v>
      </c>
      <c r="M53605" t="s">
        <v>115</v>
      </c>
      <c r="N53605" t="s">
        <v>120</v>
      </c>
    </row>
    <row r="53606" spans="1:14" x14ac:dyDescent="0.25">
      <c r="A53606">
        <v>54258</v>
      </c>
      <c r="B53606" s="3">
        <v>43611.803429050924</v>
      </c>
      <c r="C53606" s="1">
        <v>43611</v>
      </c>
      <c r="D53606" s="4">
        <v>0.80342905092592598</v>
      </c>
      <c r="E53606">
        <v>-8.48</v>
      </c>
      <c r="F53606">
        <v>118.36</v>
      </c>
      <c r="G53606">
        <v>108</v>
      </c>
      <c r="H53606">
        <v>3.4</v>
      </c>
      <c r="I53606" t="s">
        <v>41</v>
      </c>
      <c r="J53606" t="s">
        <v>112</v>
      </c>
      <c r="K53606" t="s">
        <v>116</v>
      </c>
      <c r="L53606" t="s">
        <v>114</v>
      </c>
      <c r="M53606" t="s">
        <v>130</v>
      </c>
      <c r="N53606" t="s">
        <v>120</v>
      </c>
    </row>
    <row r="53607" spans="1:14" x14ac:dyDescent="0.25">
      <c r="A53607">
        <v>54259</v>
      </c>
      <c r="B53607" s="3">
        <v>43611.794252546293</v>
      </c>
      <c r="C53607" s="1">
        <v>43611</v>
      </c>
      <c r="D53607" s="4">
        <v>0.79425254629629627</v>
      </c>
      <c r="E53607">
        <v>-0.83</v>
      </c>
      <c r="F53607">
        <v>122.07</v>
      </c>
      <c r="G53607">
        <v>10</v>
      </c>
      <c r="H53607">
        <v>2.4</v>
      </c>
      <c r="I53607" t="s">
        <v>37</v>
      </c>
      <c r="J53607" t="s">
        <v>112</v>
      </c>
      <c r="K53607" t="s">
        <v>116</v>
      </c>
      <c r="L53607" t="s">
        <v>126</v>
      </c>
      <c r="M53607" t="s">
        <v>115</v>
      </c>
      <c r="N53607" t="s">
        <v>42</v>
      </c>
    </row>
    <row r="53608" spans="1:14" x14ac:dyDescent="0.25">
      <c r="A53608">
        <v>54260</v>
      </c>
      <c r="B53608" s="3">
        <v>43611.784544830247</v>
      </c>
      <c r="C53608" s="1">
        <v>43611</v>
      </c>
      <c r="D53608" s="4">
        <v>0.78454483024691357</v>
      </c>
      <c r="E53608">
        <v>-10.33</v>
      </c>
      <c r="F53608">
        <v>123.6</v>
      </c>
      <c r="G53608">
        <v>10</v>
      </c>
      <c r="H53608">
        <v>3.2</v>
      </c>
      <c r="I53608" t="s">
        <v>25</v>
      </c>
      <c r="J53608" t="s">
        <v>119</v>
      </c>
      <c r="K53608" t="s">
        <v>116</v>
      </c>
      <c r="L53608" t="s">
        <v>114</v>
      </c>
      <c r="M53608" t="s">
        <v>115</v>
      </c>
      <c r="N53608" t="s">
        <v>120</v>
      </c>
    </row>
    <row r="53609" spans="1:14" x14ac:dyDescent="0.25">
      <c r="A53609">
        <v>54261</v>
      </c>
      <c r="B53609" s="3">
        <v>43611.776291319446</v>
      </c>
      <c r="C53609" s="1">
        <v>43611</v>
      </c>
      <c r="D53609" s="4">
        <v>0.77629131944444441</v>
      </c>
      <c r="E53609">
        <v>-9.09</v>
      </c>
      <c r="F53609">
        <v>112.47</v>
      </c>
      <c r="G53609">
        <v>12</v>
      </c>
      <c r="H53609">
        <v>3.2</v>
      </c>
      <c r="I53609" t="s">
        <v>35</v>
      </c>
      <c r="J53609" t="s">
        <v>112</v>
      </c>
      <c r="K53609" t="s">
        <v>116</v>
      </c>
      <c r="L53609" t="s">
        <v>114</v>
      </c>
      <c r="M53609" t="s">
        <v>115</v>
      </c>
      <c r="N53609" t="s">
        <v>121</v>
      </c>
    </row>
    <row r="53610" spans="1:14" x14ac:dyDescent="0.25">
      <c r="A53610">
        <v>54262</v>
      </c>
      <c r="B53610" s="3">
        <v>43611.708407407408</v>
      </c>
      <c r="C53610" s="1">
        <v>43611</v>
      </c>
      <c r="D53610" s="4">
        <v>0.70840740740740737</v>
      </c>
      <c r="E53610">
        <v>2.0699999999999998</v>
      </c>
      <c r="F53610">
        <v>128.35</v>
      </c>
      <c r="G53610">
        <v>15</v>
      </c>
      <c r="H53610">
        <v>4.5999999999999996</v>
      </c>
      <c r="I53610" t="s">
        <v>39</v>
      </c>
      <c r="J53610" t="s">
        <v>112</v>
      </c>
      <c r="K53610" t="s">
        <v>113</v>
      </c>
      <c r="L53610" t="s">
        <v>114</v>
      </c>
      <c r="M53610" t="s">
        <v>115</v>
      </c>
      <c r="N53610" t="s">
        <v>123</v>
      </c>
    </row>
    <row r="53611" spans="1:14" x14ac:dyDescent="0.25">
      <c r="A53611">
        <v>54263</v>
      </c>
      <c r="B53611" s="3">
        <v>43611.695158603397</v>
      </c>
      <c r="C53611" s="1">
        <v>43611</v>
      </c>
      <c r="D53611" s="4">
        <v>0.69515860339506175</v>
      </c>
      <c r="E53611">
        <v>-9.91</v>
      </c>
      <c r="F53611">
        <v>118.74</v>
      </c>
      <c r="G53611">
        <v>13</v>
      </c>
      <c r="H53611">
        <v>2.9</v>
      </c>
      <c r="I53611" t="s">
        <v>41</v>
      </c>
      <c r="J53611" t="s">
        <v>112</v>
      </c>
      <c r="K53611" t="s">
        <v>113</v>
      </c>
      <c r="L53611" t="s">
        <v>126</v>
      </c>
      <c r="M53611" t="s">
        <v>115</v>
      </c>
      <c r="N53611" t="s">
        <v>120</v>
      </c>
    </row>
    <row r="53612" spans="1:14" x14ac:dyDescent="0.25">
      <c r="A53612">
        <v>54264</v>
      </c>
      <c r="B53612" s="3">
        <v>43611.687230324074</v>
      </c>
      <c r="C53612" s="1">
        <v>43611</v>
      </c>
      <c r="D53612" s="4">
        <v>0.68723032407407403</v>
      </c>
      <c r="E53612">
        <v>-8.57</v>
      </c>
      <c r="F53612">
        <v>116</v>
      </c>
      <c r="G53612">
        <v>10</v>
      </c>
      <c r="H53612">
        <v>2.9</v>
      </c>
      <c r="I53612" t="s">
        <v>41</v>
      </c>
      <c r="J53612" t="s">
        <v>112</v>
      </c>
      <c r="K53612" t="s">
        <v>113</v>
      </c>
      <c r="L53612" t="s">
        <v>126</v>
      </c>
      <c r="M53612" t="s">
        <v>115</v>
      </c>
      <c r="N53612" t="s">
        <v>120</v>
      </c>
    </row>
    <row r="53613" spans="1:14" x14ac:dyDescent="0.25">
      <c r="A53613">
        <v>54265</v>
      </c>
      <c r="B53613" s="3">
        <v>43611.685963310185</v>
      </c>
      <c r="C53613" s="1">
        <v>43611</v>
      </c>
      <c r="D53613" s="4">
        <v>0.68596331018518519</v>
      </c>
      <c r="E53613">
        <v>-2.89</v>
      </c>
      <c r="F53613">
        <v>119.41</v>
      </c>
      <c r="G53613">
        <v>10</v>
      </c>
      <c r="H53613">
        <v>2.6</v>
      </c>
      <c r="I53613" t="s">
        <v>42</v>
      </c>
      <c r="J53613" t="s">
        <v>112</v>
      </c>
      <c r="K53613" t="s">
        <v>113</v>
      </c>
      <c r="L53613" t="s">
        <v>126</v>
      </c>
      <c r="M53613" t="s">
        <v>115</v>
      </c>
      <c r="N53613" t="s">
        <v>42</v>
      </c>
    </row>
    <row r="53614" spans="1:14" x14ac:dyDescent="0.25">
      <c r="A53614">
        <v>54266</v>
      </c>
      <c r="B53614" s="3">
        <v>43611.677821180558</v>
      </c>
      <c r="C53614" s="1">
        <v>43611</v>
      </c>
      <c r="D53614" s="4">
        <v>0.67782118055555551</v>
      </c>
      <c r="E53614">
        <v>-2.92</v>
      </c>
      <c r="F53614">
        <v>119.42</v>
      </c>
      <c r="G53614">
        <v>10</v>
      </c>
      <c r="H53614">
        <v>2.2999999999999998</v>
      </c>
      <c r="I53614" t="s">
        <v>42</v>
      </c>
      <c r="J53614" t="s">
        <v>112</v>
      </c>
      <c r="K53614" t="s">
        <v>113</v>
      </c>
      <c r="L53614" t="s">
        <v>126</v>
      </c>
      <c r="M53614" t="s">
        <v>115</v>
      </c>
      <c r="N53614" t="s">
        <v>42</v>
      </c>
    </row>
    <row r="53615" spans="1:14" x14ac:dyDescent="0.25">
      <c r="A53615">
        <v>54267</v>
      </c>
      <c r="B53615" s="3">
        <v>43611.666819020065</v>
      </c>
      <c r="C53615" s="1">
        <v>43611</v>
      </c>
      <c r="D53615" s="4">
        <v>0.66681902006172844</v>
      </c>
      <c r="E53615">
        <v>4.82</v>
      </c>
      <c r="F53615">
        <v>96.12</v>
      </c>
      <c r="G53615">
        <v>10</v>
      </c>
      <c r="H53615">
        <v>2.6</v>
      </c>
      <c r="I53615" t="s">
        <v>33</v>
      </c>
      <c r="J53615" t="s">
        <v>112</v>
      </c>
      <c r="K53615" t="s">
        <v>113</v>
      </c>
      <c r="L53615" t="s">
        <v>126</v>
      </c>
      <c r="M53615" t="s">
        <v>115</v>
      </c>
      <c r="N53615" t="s">
        <v>125</v>
      </c>
    </row>
    <row r="53616" spans="1:14" x14ac:dyDescent="0.25">
      <c r="A53616">
        <v>54268</v>
      </c>
      <c r="B53616" s="3">
        <v>43611.652899729939</v>
      </c>
      <c r="C53616" s="1">
        <v>43611</v>
      </c>
      <c r="D53616" s="4">
        <v>0.65289972993827161</v>
      </c>
      <c r="E53616">
        <v>-8.15</v>
      </c>
      <c r="F53616">
        <v>107.25</v>
      </c>
      <c r="G53616">
        <v>23</v>
      </c>
      <c r="H53616">
        <v>3.6</v>
      </c>
      <c r="I53616" t="s">
        <v>31</v>
      </c>
      <c r="J53616" t="s">
        <v>112</v>
      </c>
      <c r="K53616" t="s">
        <v>113</v>
      </c>
      <c r="L53616" t="s">
        <v>114</v>
      </c>
      <c r="M53616" t="s">
        <v>115</v>
      </c>
      <c r="N53616" t="s">
        <v>121</v>
      </c>
    </row>
    <row r="53617" spans="1:14" x14ac:dyDescent="0.25">
      <c r="A53617">
        <v>54269</v>
      </c>
      <c r="B53617" s="3">
        <v>43611.601324382718</v>
      </c>
      <c r="C53617" s="1">
        <v>43611</v>
      </c>
      <c r="D53617" s="4">
        <v>0.60132438271604938</v>
      </c>
      <c r="E53617">
        <v>-8.25</v>
      </c>
      <c r="F53617">
        <v>114.87</v>
      </c>
      <c r="G53617">
        <v>10</v>
      </c>
      <c r="H53617">
        <v>2.5</v>
      </c>
      <c r="I53617" t="s">
        <v>52</v>
      </c>
      <c r="J53617" t="s">
        <v>112</v>
      </c>
      <c r="K53617" t="s">
        <v>113</v>
      </c>
      <c r="L53617" t="s">
        <v>126</v>
      </c>
      <c r="M53617" t="s">
        <v>115</v>
      </c>
      <c r="N53617" t="s">
        <v>120</v>
      </c>
    </row>
    <row r="53618" spans="1:14" x14ac:dyDescent="0.25">
      <c r="A53618">
        <v>54270</v>
      </c>
      <c r="B53618" s="3">
        <v>43611.599028742283</v>
      </c>
      <c r="C53618" s="1">
        <v>43611</v>
      </c>
      <c r="D53618" s="4">
        <v>0.59902874228395064</v>
      </c>
      <c r="E53618">
        <v>3.61</v>
      </c>
      <c r="F53618">
        <v>96.89</v>
      </c>
      <c r="G53618">
        <v>38</v>
      </c>
      <c r="H53618">
        <v>3.1</v>
      </c>
      <c r="I53618" t="s">
        <v>33</v>
      </c>
      <c r="J53618" t="s">
        <v>112</v>
      </c>
      <c r="K53618" t="s">
        <v>113</v>
      </c>
      <c r="L53618" t="s">
        <v>114</v>
      </c>
      <c r="M53618" t="s">
        <v>115</v>
      </c>
      <c r="N53618" t="s">
        <v>125</v>
      </c>
    </row>
    <row r="53619" spans="1:14" x14ac:dyDescent="0.25">
      <c r="A53619">
        <v>54271</v>
      </c>
      <c r="B53619" s="3">
        <v>43611.51406685957</v>
      </c>
      <c r="C53619" s="1">
        <v>43611</v>
      </c>
      <c r="D53619" s="4">
        <v>0.51406685956790121</v>
      </c>
      <c r="E53619">
        <v>-2.11</v>
      </c>
      <c r="F53619">
        <v>137.46</v>
      </c>
      <c r="G53619">
        <v>14</v>
      </c>
      <c r="H53619">
        <v>3.1</v>
      </c>
      <c r="I53619" t="s">
        <v>48</v>
      </c>
      <c r="J53619" t="s">
        <v>112</v>
      </c>
      <c r="K53619" t="s">
        <v>113</v>
      </c>
      <c r="L53619" t="s">
        <v>114</v>
      </c>
      <c r="M53619" t="s">
        <v>115</v>
      </c>
      <c r="N53619" t="s">
        <v>124</v>
      </c>
    </row>
    <row r="53620" spans="1:14" x14ac:dyDescent="0.25">
      <c r="A53620">
        <v>54272</v>
      </c>
      <c r="B53620" s="3">
        <v>43611.510899498455</v>
      </c>
      <c r="C53620" s="1">
        <v>43611</v>
      </c>
      <c r="D53620" s="4">
        <v>0.51089949845679017</v>
      </c>
      <c r="E53620">
        <v>0.32</v>
      </c>
      <c r="F53620">
        <v>129.68</v>
      </c>
      <c r="G53620">
        <v>27</v>
      </c>
      <c r="H53620">
        <v>3.1</v>
      </c>
      <c r="I53620" t="s">
        <v>39</v>
      </c>
      <c r="J53620" t="s">
        <v>112</v>
      </c>
      <c r="K53620" t="s">
        <v>113</v>
      </c>
      <c r="L53620" t="s">
        <v>114</v>
      </c>
      <c r="M53620" t="s">
        <v>115</v>
      </c>
      <c r="N53620" t="s">
        <v>123</v>
      </c>
    </row>
    <row r="53621" spans="1:14" x14ac:dyDescent="0.25">
      <c r="A53621">
        <v>54273</v>
      </c>
      <c r="B53621" s="3">
        <v>43611.478291358027</v>
      </c>
      <c r="C53621" s="1">
        <v>43611</v>
      </c>
      <c r="D53621" s="4">
        <v>0.47829135802469136</v>
      </c>
      <c r="E53621">
        <v>-8.91</v>
      </c>
      <c r="F53621">
        <v>116.84</v>
      </c>
      <c r="G53621">
        <v>31</v>
      </c>
      <c r="H53621">
        <v>2.2999999999999998</v>
      </c>
      <c r="I53621" t="s">
        <v>41</v>
      </c>
      <c r="J53621" t="s">
        <v>112</v>
      </c>
      <c r="K53621" t="s">
        <v>118</v>
      </c>
      <c r="L53621" t="s">
        <v>126</v>
      </c>
      <c r="M53621" t="s">
        <v>115</v>
      </c>
      <c r="N53621" t="s">
        <v>120</v>
      </c>
    </row>
    <row r="53622" spans="1:14" x14ac:dyDescent="0.25">
      <c r="A53622">
        <v>54274</v>
      </c>
      <c r="B53622" s="3">
        <v>43611.440035185187</v>
      </c>
      <c r="C53622" s="1">
        <v>43611</v>
      </c>
      <c r="D53622" s="4">
        <v>0.4400351851851852</v>
      </c>
      <c r="E53622">
        <v>0.28000000000000003</v>
      </c>
      <c r="F53622">
        <v>125.41</v>
      </c>
      <c r="G53622">
        <v>10</v>
      </c>
      <c r="H53622">
        <v>4.8</v>
      </c>
      <c r="I53622" t="s">
        <v>14</v>
      </c>
      <c r="J53622" t="s">
        <v>119</v>
      </c>
      <c r="K53622" t="s">
        <v>118</v>
      </c>
      <c r="L53622" t="s">
        <v>114</v>
      </c>
      <c r="M53622" t="s">
        <v>115</v>
      </c>
      <c r="N53622" t="s">
        <v>123</v>
      </c>
    </row>
    <row r="53623" spans="1:14" x14ac:dyDescent="0.25">
      <c r="A53623">
        <v>54275</v>
      </c>
      <c r="B53623" s="3">
        <v>43611.439109915125</v>
      </c>
      <c r="C53623" s="1">
        <v>43611</v>
      </c>
      <c r="D53623" s="4">
        <v>0.43910991512345682</v>
      </c>
      <c r="E53623">
        <v>-2.9</v>
      </c>
      <c r="F53623">
        <v>119.43</v>
      </c>
      <c r="G53623">
        <v>10</v>
      </c>
      <c r="H53623">
        <v>2.9</v>
      </c>
      <c r="I53623" t="s">
        <v>42</v>
      </c>
      <c r="J53623" t="s">
        <v>112</v>
      </c>
      <c r="K53623" t="s">
        <v>118</v>
      </c>
      <c r="L53623" t="s">
        <v>126</v>
      </c>
      <c r="M53623" t="s">
        <v>115</v>
      </c>
      <c r="N53623" t="s">
        <v>42</v>
      </c>
    </row>
    <row r="53624" spans="1:14" x14ac:dyDescent="0.25">
      <c r="A53624">
        <v>54276</v>
      </c>
      <c r="B53624" s="3">
        <v>43611.365200501546</v>
      </c>
      <c r="C53624" s="1">
        <v>43611</v>
      </c>
      <c r="D53624" s="4">
        <v>0.36520050154320988</v>
      </c>
      <c r="E53624">
        <v>-2.25</v>
      </c>
      <c r="F53624">
        <v>120.89</v>
      </c>
      <c r="G53624">
        <v>10</v>
      </c>
      <c r="H53624">
        <v>3.7</v>
      </c>
      <c r="I53624" t="s">
        <v>42</v>
      </c>
      <c r="J53624" t="s">
        <v>112</v>
      </c>
      <c r="K53624" t="s">
        <v>118</v>
      </c>
      <c r="L53624" t="s">
        <v>114</v>
      </c>
      <c r="M53624" t="s">
        <v>115</v>
      </c>
      <c r="N53624" t="s">
        <v>42</v>
      </c>
    </row>
    <row r="53625" spans="1:14" x14ac:dyDescent="0.25">
      <c r="A53625">
        <v>54277</v>
      </c>
      <c r="B53625" s="3">
        <v>43611.338365162039</v>
      </c>
      <c r="C53625" s="1">
        <v>43611</v>
      </c>
      <c r="D53625" s="4">
        <v>0.33836516203703704</v>
      </c>
      <c r="E53625">
        <v>-1.77</v>
      </c>
      <c r="F53625">
        <v>135.72</v>
      </c>
      <c r="G53625">
        <v>12</v>
      </c>
      <c r="H53625">
        <v>4.4000000000000004</v>
      </c>
      <c r="I53625" t="s">
        <v>44</v>
      </c>
      <c r="J53625" t="s">
        <v>112</v>
      </c>
      <c r="K53625" t="s">
        <v>118</v>
      </c>
      <c r="L53625" t="s">
        <v>114</v>
      </c>
      <c r="M53625" t="s">
        <v>115</v>
      </c>
      <c r="N53625" t="s">
        <v>124</v>
      </c>
    </row>
    <row r="53626" spans="1:14" x14ac:dyDescent="0.25">
      <c r="A53626">
        <v>54278</v>
      </c>
      <c r="B53626" s="3">
        <v>43611.328624074071</v>
      </c>
      <c r="C53626" s="1">
        <v>43611</v>
      </c>
      <c r="D53626" s="4">
        <v>0.32862407407407407</v>
      </c>
      <c r="E53626">
        <v>-1.9</v>
      </c>
      <c r="F53626">
        <v>120.53</v>
      </c>
      <c r="G53626">
        <v>10</v>
      </c>
      <c r="H53626">
        <v>3.3</v>
      </c>
      <c r="I53626" t="s">
        <v>42</v>
      </c>
      <c r="J53626" t="s">
        <v>112</v>
      </c>
      <c r="K53626" t="s">
        <v>118</v>
      </c>
      <c r="L53626" t="s">
        <v>114</v>
      </c>
      <c r="M53626" t="s">
        <v>115</v>
      </c>
      <c r="N53626" t="s">
        <v>42</v>
      </c>
    </row>
    <row r="53627" spans="1:14" x14ac:dyDescent="0.25">
      <c r="A53627">
        <v>54279</v>
      </c>
      <c r="B53627" s="3">
        <v>43611.320576273145</v>
      </c>
      <c r="C53627" s="1">
        <v>43611</v>
      </c>
      <c r="D53627" s="4">
        <v>0.32057627314814813</v>
      </c>
      <c r="E53627">
        <v>-9.59</v>
      </c>
      <c r="F53627">
        <v>118.97</v>
      </c>
      <c r="G53627">
        <v>10</v>
      </c>
      <c r="H53627">
        <v>3.4</v>
      </c>
      <c r="I53627" t="s">
        <v>41</v>
      </c>
      <c r="J53627" t="s">
        <v>112</v>
      </c>
      <c r="K53627" t="s">
        <v>118</v>
      </c>
      <c r="L53627" t="s">
        <v>114</v>
      </c>
      <c r="M53627" t="s">
        <v>115</v>
      </c>
      <c r="N53627" t="s">
        <v>120</v>
      </c>
    </row>
    <row r="53628" spans="1:14" x14ac:dyDescent="0.25">
      <c r="A53628">
        <v>54280</v>
      </c>
      <c r="B53628" s="3">
        <v>43611.300068518518</v>
      </c>
      <c r="C53628" s="1">
        <v>43611</v>
      </c>
      <c r="D53628" s="4">
        <v>0.30006851851851851</v>
      </c>
      <c r="E53628">
        <v>-4.37</v>
      </c>
      <c r="F53628">
        <v>139.16999999999999</v>
      </c>
      <c r="G53628">
        <v>53</v>
      </c>
      <c r="H53628">
        <v>4.8</v>
      </c>
      <c r="I53628" t="s">
        <v>48</v>
      </c>
      <c r="J53628" t="s">
        <v>112</v>
      </c>
      <c r="K53628" t="s">
        <v>118</v>
      </c>
      <c r="L53628" t="s">
        <v>114</v>
      </c>
      <c r="M53628" t="s">
        <v>115</v>
      </c>
      <c r="N53628" t="s">
        <v>124</v>
      </c>
    </row>
    <row r="53629" spans="1:14" x14ac:dyDescent="0.25">
      <c r="A53629">
        <v>54281</v>
      </c>
      <c r="B53629" s="3">
        <v>43611.300068518518</v>
      </c>
      <c r="C53629" s="1">
        <v>43611</v>
      </c>
      <c r="D53629" s="4">
        <v>0.30006851851851851</v>
      </c>
      <c r="E53629">
        <v>-4.37</v>
      </c>
      <c r="F53629">
        <v>139.16999999999999</v>
      </c>
      <c r="G53629">
        <v>53</v>
      </c>
      <c r="H53629">
        <v>4.8</v>
      </c>
      <c r="I53629" t="s">
        <v>48</v>
      </c>
      <c r="J53629" t="s">
        <v>112</v>
      </c>
      <c r="K53629" t="s">
        <v>118</v>
      </c>
      <c r="L53629" t="s">
        <v>114</v>
      </c>
      <c r="M53629" t="s">
        <v>115</v>
      </c>
      <c r="N53629" t="s">
        <v>124</v>
      </c>
    </row>
    <row r="53630" spans="1:14" x14ac:dyDescent="0.25">
      <c r="A53630">
        <v>54282</v>
      </c>
      <c r="B53630" s="3">
        <v>43611.249173302473</v>
      </c>
      <c r="C53630" s="1">
        <v>43611</v>
      </c>
      <c r="D53630" s="4">
        <v>0.2491733024691358</v>
      </c>
      <c r="E53630">
        <v>-1.9</v>
      </c>
      <c r="F53630">
        <v>122.58</v>
      </c>
      <c r="G53630">
        <v>18</v>
      </c>
      <c r="H53630">
        <v>2.8</v>
      </c>
      <c r="I53630" t="s">
        <v>42</v>
      </c>
      <c r="J53630" t="s">
        <v>112</v>
      </c>
      <c r="K53630" t="s">
        <v>117</v>
      </c>
      <c r="L53630" t="s">
        <v>126</v>
      </c>
      <c r="M53630" t="s">
        <v>115</v>
      </c>
      <c r="N53630" t="s">
        <v>42</v>
      </c>
    </row>
    <row r="53631" spans="1:14" x14ac:dyDescent="0.25">
      <c r="A53631">
        <v>54283</v>
      </c>
      <c r="B53631" s="3">
        <v>43611.234686111115</v>
      </c>
      <c r="C53631" s="1">
        <v>43611</v>
      </c>
      <c r="D53631" s="4">
        <v>0.23468611111111112</v>
      </c>
      <c r="E53631">
        <v>-3.28</v>
      </c>
      <c r="F53631">
        <v>140.97</v>
      </c>
      <c r="G53631">
        <v>12</v>
      </c>
      <c r="H53631">
        <v>4.8</v>
      </c>
      <c r="I53631" t="s">
        <v>48</v>
      </c>
      <c r="J53631" t="s">
        <v>112</v>
      </c>
      <c r="K53631" t="s">
        <v>117</v>
      </c>
      <c r="L53631" t="s">
        <v>114</v>
      </c>
      <c r="M53631" t="s">
        <v>115</v>
      </c>
      <c r="N53631" t="s">
        <v>124</v>
      </c>
    </row>
    <row r="53632" spans="1:14" x14ac:dyDescent="0.25">
      <c r="A53632">
        <v>54284</v>
      </c>
      <c r="B53632" s="3">
        <v>43611.234686111115</v>
      </c>
      <c r="C53632" s="1">
        <v>43611</v>
      </c>
      <c r="D53632" s="4">
        <v>0.23468611111111112</v>
      </c>
      <c r="E53632">
        <v>-3.28</v>
      </c>
      <c r="F53632">
        <v>140.97</v>
      </c>
      <c r="G53632">
        <v>12</v>
      </c>
      <c r="H53632">
        <v>4.8</v>
      </c>
      <c r="I53632" t="s">
        <v>48</v>
      </c>
      <c r="J53632" t="s">
        <v>112</v>
      </c>
      <c r="K53632" t="s">
        <v>117</v>
      </c>
      <c r="L53632" t="s">
        <v>114</v>
      </c>
      <c r="M53632" t="s">
        <v>115</v>
      </c>
      <c r="N53632" t="s">
        <v>124</v>
      </c>
    </row>
    <row r="53633" spans="1:14" x14ac:dyDescent="0.25">
      <c r="A53633">
        <v>54285</v>
      </c>
      <c r="B53633" s="3">
        <v>43611.229293016979</v>
      </c>
      <c r="C53633" s="1">
        <v>43611</v>
      </c>
      <c r="D53633" s="4">
        <v>0.22929301697530866</v>
      </c>
      <c r="E53633">
        <v>-0.33</v>
      </c>
      <c r="F53633">
        <v>123.01</v>
      </c>
      <c r="G53633">
        <v>10</v>
      </c>
      <c r="H53633">
        <v>2.8</v>
      </c>
      <c r="I53633" t="s">
        <v>37</v>
      </c>
      <c r="J53633" t="s">
        <v>112</v>
      </c>
      <c r="K53633" t="s">
        <v>117</v>
      </c>
      <c r="L53633" t="s">
        <v>126</v>
      </c>
      <c r="M53633" t="s">
        <v>115</v>
      </c>
      <c r="N53633" t="s">
        <v>42</v>
      </c>
    </row>
    <row r="53634" spans="1:14" x14ac:dyDescent="0.25">
      <c r="A53634">
        <v>54286</v>
      </c>
      <c r="B53634" s="3">
        <v>43611.196657214503</v>
      </c>
      <c r="C53634" s="1">
        <v>43611</v>
      </c>
      <c r="D53634" s="4">
        <v>0.19665721450617285</v>
      </c>
      <c r="E53634">
        <v>-1.89</v>
      </c>
      <c r="F53634">
        <v>122.53</v>
      </c>
      <c r="G53634">
        <v>10</v>
      </c>
      <c r="H53634">
        <v>2.9</v>
      </c>
      <c r="I53634" t="s">
        <v>42</v>
      </c>
      <c r="J53634" t="s">
        <v>112</v>
      </c>
      <c r="K53634" t="s">
        <v>117</v>
      </c>
      <c r="L53634" t="s">
        <v>126</v>
      </c>
      <c r="M53634" t="s">
        <v>115</v>
      </c>
      <c r="N53634" t="s">
        <v>42</v>
      </c>
    </row>
    <row r="53635" spans="1:14" x14ac:dyDescent="0.25">
      <c r="A53635">
        <v>54287</v>
      </c>
      <c r="B53635" s="3">
        <v>43611.185715470681</v>
      </c>
      <c r="C53635" s="1">
        <v>43611</v>
      </c>
      <c r="D53635" s="4">
        <v>0.18571547067901234</v>
      </c>
      <c r="E53635">
        <v>4.2699999999999996</v>
      </c>
      <c r="F53635">
        <v>96.93</v>
      </c>
      <c r="G53635">
        <v>10</v>
      </c>
      <c r="H53635">
        <v>3.4</v>
      </c>
      <c r="I53635" t="s">
        <v>33</v>
      </c>
      <c r="J53635" t="s">
        <v>112</v>
      </c>
      <c r="K53635" t="s">
        <v>117</v>
      </c>
      <c r="L53635" t="s">
        <v>114</v>
      </c>
      <c r="M53635" t="s">
        <v>115</v>
      </c>
      <c r="N53635" t="s">
        <v>125</v>
      </c>
    </row>
    <row r="53636" spans="1:14" x14ac:dyDescent="0.25">
      <c r="A53636">
        <v>54288</v>
      </c>
      <c r="B53636" s="3">
        <v>43611.073066087964</v>
      </c>
      <c r="C53636" s="1">
        <v>43611</v>
      </c>
      <c r="D53636" s="4">
        <v>7.3066087962962961E-2</v>
      </c>
      <c r="E53636">
        <v>-1.72</v>
      </c>
      <c r="F53636">
        <v>122.43</v>
      </c>
      <c r="G53636">
        <v>10</v>
      </c>
      <c r="H53636">
        <v>3.9</v>
      </c>
      <c r="I53636" t="s">
        <v>42</v>
      </c>
      <c r="J53636" t="s">
        <v>112</v>
      </c>
      <c r="K53636" t="s">
        <v>117</v>
      </c>
      <c r="L53636" t="s">
        <v>114</v>
      </c>
      <c r="M53636" t="s">
        <v>115</v>
      </c>
      <c r="N53636" t="s">
        <v>42</v>
      </c>
    </row>
    <row r="53637" spans="1:14" x14ac:dyDescent="0.25">
      <c r="A53637">
        <v>54289</v>
      </c>
      <c r="B53637" s="3">
        <v>43611.020663734569</v>
      </c>
      <c r="C53637" s="1">
        <v>43611</v>
      </c>
      <c r="D53637" s="4">
        <v>2.0663734567901236E-2</v>
      </c>
      <c r="E53637">
        <v>-3.33</v>
      </c>
      <c r="F53637">
        <v>128.61000000000001</v>
      </c>
      <c r="G53637">
        <v>60</v>
      </c>
      <c r="H53637">
        <v>3.2</v>
      </c>
      <c r="I53637" t="s">
        <v>32</v>
      </c>
      <c r="J53637" t="s">
        <v>112</v>
      </c>
      <c r="K53637" t="s">
        <v>117</v>
      </c>
      <c r="L53637" t="s">
        <v>114</v>
      </c>
      <c r="M53637" t="s">
        <v>115</v>
      </c>
      <c r="N53637" t="s">
        <v>123</v>
      </c>
    </row>
    <row r="53638" spans="1:14" x14ac:dyDescent="0.25">
      <c r="A53638">
        <v>54290</v>
      </c>
      <c r="B53638" s="3">
        <v>43611.016124112655</v>
      </c>
      <c r="C53638" s="1">
        <v>43611</v>
      </c>
      <c r="D53638" s="4">
        <v>1.6124112654320989E-2</v>
      </c>
      <c r="E53638">
        <v>-2.0099999999999998</v>
      </c>
      <c r="F53638">
        <v>122.61</v>
      </c>
      <c r="G53638">
        <v>17</v>
      </c>
      <c r="H53638">
        <v>3.3</v>
      </c>
      <c r="I53638" t="s">
        <v>42</v>
      </c>
      <c r="J53638" t="s">
        <v>112</v>
      </c>
      <c r="K53638" t="s">
        <v>117</v>
      </c>
      <c r="L53638" t="s">
        <v>114</v>
      </c>
      <c r="M53638" t="s">
        <v>115</v>
      </c>
      <c r="N53638" t="s">
        <v>42</v>
      </c>
    </row>
    <row r="53639" spans="1:14" x14ac:dyDescent="0.25">
      <c r="A53639">
        <v>54291</v>
      </c>
      <c r="B53639" s="3">
        <v>43612.911808449076</v>
      </c>
      <c r="C53639" s="1">
        <v>43612</v>
      </c>
      <c r="D53639" s="4">
        <v>0.9118084490740741</v>
      </c>
      <c r="E53639">
        <v>-7.61</v>
      </c>
      <c r="F53639">
        <v>108.01</v>
      </c>
      <c r="G53639">
        <v>37</v>
      </c>
      <c r="H53639">
        <v>3.3</v>
      </c>
      <c r="I53639" t="s">
        <v>31</v>
      </c>
      <c r="J53639" t="s">
        <v>112</v>
      </c>
      <c r="K53639" t="s">
        <v>116</v>
      </c>
      <c r="L53639" t="s">
        <v>114</v>
      </c>
      <c r="M53639" t="s">
        <v>115</v>
      </c>
      <c r="N53639" t="s">
        <v>121</v>
      </c>
    </row>
    <row r="53640" spans="1:14" x14ac:dyDescent="0.25">
      <c r="A53640">
        <v>54292</v>
      </c>
      <c r="B53640" s="3">
        <v>43612.906212075621</v>
      </c>
      <c r="C53640" s="1">
        <v>43612</v>
      </c>
      <c r="D53640" s="4">
        <v>0.9062120756172839</v>
      </c>
      <c r="E53640">
        <v>-8.82</v>
      </c>
      <c r="F53640">
        <v>118.5</v>
      </c>
      <c r="G53640">
        <v>88</v>
      </c>
      <c r="H53640">
        <v>3.7</v>
      </c>
      <c r="I53640" t="s">
        <v>41</v>
      </c>
      <c r="J53640" t="s">
        <v>112</v>
      </c>
      <c r="K53640" t="s">
        <v>116</v>
      </c>
      <c r="L53640" t="s">
        <v>114</v>
      </c>
      <c r="M53640" t="s">
        <v>130</v>
      </c>
      <c r="N53640" t="s">
        <v>120</v>
      </c>
    </row>
    <row r="53641" spans="1:14" x14ac:dyDescent="0.25">
      <c r="A53641">
        <v>54293</v>
      </c>
      <c r="B53641" s="3">
        <v>43612.891240316356</v>
      </c>
      <c r="C53641" s="1">
        <v>43612</v>
      </c>
      <c r="D53641" s="4">
        <v>0.8912403163580247</v>
      </c>
      <c r="E53641">
        <v>-3.03</v>
      </c>
      <c r="F53641">
        <v>119.47</v>
      </c>
      <c r="G53641">
        <v>17</v>
      </c>
      <c r="H53641">
        <v>3.4</v>
      </c>
      <c r="I53641" t="s">
        <v>42</v>
      </c>
      <c r="J53641" t="s">
        <v>112</v>
      </c>
      <c r="K53641" t="s">
        <v>116</v>
      </c>
      <c r="L53641" t="s">
        <v>114</v>
      </c>
      <c r="M53641" t="s">
        <v>115</v>
      </c>
      <c r="N53641" t="s">
        <v>42</v>
      </c>
    </row>
    <row r="53642" spans="1:14" x14ac:dyDescent="0.25">
      <c r="A53642">
        <v>54294</v>
      </c>
      <c r="B53642" s="3">
        <v>43612.814857716046</v>
      </c>
      <c r="C53642" s="1">
        <v>43612</v>
      </c>
      <c r="D53642" s="4">
        <v>0.81485771604938273</v>
      </c>
      <c r="E53642">
        <v>-0.17</v>
      </c>
      <c r="F53642">
        <v>121.21</v>
      </c>
      <c r="G53642">
        <v>29</v>
      </c>
      <c r="H53642">
        <v>2.1</v>
      </c>
      <c r="I53642" t="s">
        <v>37</v>
      </c>
      <c r="J53642" t="s">
        <v>112</v>
      </c>
      <c r="K53642" t="s">
        <v>116</v>
      </c>
      <c r="L53642" t="s">
        <v>126</v>
      </c>
      <c r="M53642" t="s">
        <v>115</v>
      </c>
      <c r="N53642" t="s">
        <v>42</v>
      </c>
    </row>
    <row r="53643" spans="1:14" x14ac:dyDescent="0.25">
      <c r="A53643">
        <v>54295</v>
      </c>
      <c r="B53643" s="3">
        <v>43612.812800771608</v>
      </c>
      <c r="C53643" s="1">
        <v>43612</v>
      </c>
      <c r="D53643" s="4">
        <v>0.81280077160493824</v>
      </c>
      <c r="E53643">
        <v>-3.82</v>
      </c>
      <c r="F53643">
        <v>136.05000000000001</v>
      </c>
      <c r="G53643">
        <v>10</v>
      </c>
      <c r="H53643">
        <v>3.9</v>
      </c>
      <c r="I53643" t="s">
        <v>48</v>
      </c>
      <c r="J53643" t="s">
        <v>112</v>
      </c>
      <c r="K53643" t="s">
        <v>116</v>
      </c>
      <c r="L53643" t="s">
        <v>114</v>
      </c>
      <c r="M53643" t="s">
        <v>115</v>
      </c>
      <c r="N53643" t="s">
        <v>124</v>
      </c>
    </row>
    <row r="53644" spans="1:14" x14ac:dyDescent="0.25">
      <c r="A53644">
        <v>54296</v>
      </c>
      <c r="B53644" s="3">
        <v>43612.807629899689</v>
      </c>
      <c r="C53644" s="1">
        <v>43612</v>
      </c>
      <c r="D53644" s="4">
        <v>0.80762989969135801</v>
      </c>
      <c r="E53644">
        <v>-7.67</v>
      </c>
      <c r="F53644">
        <v>106.25</v>
      </c>
      <c r="G53644">
        <v>57</v>
      </c>
      <c r="H53644">
        <v>3.4</v>
      </c>
      <c r="I53644" t="s">
        <v>31</v>
      </c>
      <c r="J53644" t="s">
        <v>112</v>
      </c>
      <c r="K53644" t="s">
        <v>116</v>
      </c>
      <c r="L53644" t="s">
        <v>114</v>
      </c>
      <c r="M53644" t="s">
        <v>115</v>
      </c>
      <c r="N53644" t="s">
        <v>121</v>
      </c>
    </row>
    <row r="53645" spans="1:14" x14ac:dyDescent="0.25">
      <c r="A53645">
        <v>54297</v>
      </c>
      <c r="B53645" s="3">
        <v>43612.796563040123</v>
      </c>
      <c r="C53645" s="1">
        <v>43612</v>
      </c>
      <c r="D53645" s="4">
        <v>0.7965630401234568</v>
      </c>
      <c r="E53645">
        <v>-7.15</v>
      </c>
      <c r="F53645">
        <v>127.5</v>
      </c>
      <c r="G53645">
        <v>233</v>
      </c>
      <c r="H53645">
        <v>4.4000000000000004</v>
      </c>
      <c r="I53645" t="s">
        <v>12</v>
      </c>
      <c r="J53645" t="s">
        <v>119</v>
      </c>
      <c r="K53645" t="s">
        <v>116</v>
      </c>
      <c r="L53645" t="s">
        <v>114</v>
      </c>
      <c r="M53645" t="s">
        <v>130</v>
      </c>
      <c r="N53645" t="s">
        <v>122</v>
      </c>
    </row>
    <row r="53646" spans="1:14" x14ac:dyDescent="0.25">
      <c r="A53646">
        <v>54298</v>
      </c>
      <c r="B53646" s="3">
        <v>43612.795974266977</v>
      </c>
      <c r="C53646" s="1">
        <v>43612</v>
      </c>
      <c r="D53646" s="4">
        <v>0.7959742669753086</v>
      </c>
      <c r="E53646">
        <v>0.85</v>
      </c>
      <c r="F53646">
        <v>121.18</v>
      </c>
      <c r="G53646">
        <v>10</v>
      </c>
      <c r="H53646">
        <v>2.6</v>
      </c>
      <c r="I53646" t="s">
        <v>37</v>
      </c>
      <c r="J53646" t="s">
        <v>112</v>
      </c>
      <c r="K53646" t="s">
        <v>116</v>
      </c>
      <c r="L53646" t="s">
        <v>126</v>
      </c>
      <c r="M53646" t="s">
        <v>115</v>
      </c>
      <c r="N53646" t="s">
        <v>42</v>
      </c>
    </row>
    <row r="53647" spans="1:14" x14ac:dyDescent="0.25">
      <c r="A53647">
        <v>54299</v>
      </c>
      <c r="B53647" s="3">
        <v>43612.788631404321</v>
      </c>
      <c r="C53647" s="1">
        <v>43612</v>
      </c>
      <c r="D53647" s="4">
        <v>0.78863144290123455</v>
      </c>
      <c r="E53647">
        <v>-3.69</v>
      </c>
      <c r="F53647">
        <v>128.68</v>
      </c>
      <c r="G53647">
        <v>10</v>
      </c>
      <c r="H53647">
        <v>3.1</v>
      </c>
      <c r="I53647" t="s">
        <v>32</v>
      </c>
      <c r="J53647" t="s">
        <v>112</v>
      </c>
      <c r="K53647" t="s">
        <v>116</v>
      </c>
      <c r="L53647" t="s">
        <v>114</v>
      </c>
      <c r="M53647" t="s">
        <v>115</v>
      </c>
      <c r="N53647" t="s">
        <v>123</v>
      </c>
    </row>
    <row r="53648" spans="1:14" x14ac:dyDescent="0.25">
      <c r="A53648">
        <v>54300</v>
      </c>
      <c r="B53648" s="3">
        <v>43612.772904398145</v>
      </c>
      <c r="C53648" s="1">
        <v>43612</v>
      </c>
      <c r="D53648" s="4">
        <v>0.77290439814814815</v>
      </c>
      <c r="E53648">
        <v>-9</v>
      </c>
      <c r="F53648">
        <v>124.13</v>
      </c>
      <c r="G53648">
        <v>10</v>
      </c>
      <c r="H53648">
        <v>2.5</v>
      </c>
      <c r="I53648" t="s">
        <v>25</v>
      </c>
      <c r="J53648" t="s">
        <v>119</v>
      </c>
      <c r="K53648" t="s">
        <v>116</v>
      </c>
      <c r="L53648" t="s">
        <v>126</v>
      </c>
      <c r="M53648" t="s">
        <v>115</v>
      </c>
      <c r="N53648" t="s">
        <v>120</v>
      </c>
    </row>
    <row r="53649" spans="1:14" x14ac:dyDescent="0.25">
      <c r="A53649">
        <v>54301</v>
      </c>
      <c r="B53649" s="3">
        <v>43612.60620347222</v>
      </c>
      <c r="C53649" s="1">
        <v>43612</v>
      </c>
      <c r="D53649" s="4">
        <v>0.60620347222222226</v>
      </c>
      <c r="E53649">
        <v>4.62</v>
      </c>
      <c r="F53649">
        <v>127.49</v>
      </c>
      <c r="G53649">
        <v>128</v>
      </c>
      <c r="H53649">
        <v>3.1</v>
      </c>
      <c r="I53649" t="s">
        <v>38</v>
      </c>
      <c r="J53649" t="s">
        <v>112</v>
      </c>
      <c r="K53649" t="s">
        <v>113</v>
      </c>
      <c r="L53649" t="s">
        <v>114</v>
      </c>
      <c r="M53649" t="s">
        <v>130</v>
      </c>
      <c r="N53649" t="s">
        <v>42</v>
      </c>
    </row>
    <row r="53650" spans="1:14" x14ac:dyDescent="0.25">
      <c r="A53650">
        <v>54302</v>
      </c>
      <c r="B53650" s="3">
        <v>43612.565298379632</v>
      </c>
      <c r="C53650" s="1">
        <v>43612</v>
      </c>
      <c r="D53650" s="4">
        <v>0.56529837962962959</v>
      </c>
      <c r="E53650">
        <v>0.27</v>
      </c>
      <c r="F53650">
        <v>121.97</v>
      </c>
      <c r="G53650">
        <v>166</v>
      </c>
      <c r="H53650">
        <v>4.0999999999999996</v>
      </c>
      <c r="I53650" t="s">
        <v>37</v>
      </c>
      <c r="J53650" t="s">
        <v>112</v>
      </c>
      <c r="K53650" t="s">
        <v>113</v>
      </c>
      <c r="L53650" t="s">
        <v>114</v>
      </c>
      <c r="M53650" t="s">
        <v>130</v>
      </c>
      <c r="N53650" t="s">
        <v>42</v>
      </c>
    </row>
    <row r="53651" spans="1:14" x14ac:dyDescent="0.25">
      <c r="A53651">
        <v>54303</v>
      </c>
      <c r="B53651" s="3">
        <v>43612.409113233021</v>
      </c>
      <c r="C53651" s="1">
        <v>43612</v>
      </c>
      <c r="D53651" s="4">
        <v>0.40911323302469138</v>
      </c>
      <c r="E53651">
        <v>-8.2200000000000006</v>
      </c>
      <c r="F53651">
        <v>117.58</v>
      </c>
      <c r="G53651">
        <v>25</v>
      </c>
      <c r="H53651">
        <v>3.1</v>
      </c>
      <c r="I53651" t="s">
        <v>41</v>
      </c>
      <c r="J53651" t="s">
        <v>112</v>
      </c>
      <c r="K53651" t="s">
        <v>118</v>
      </c>
      <c r="L53651" t="s">
        <v>114</v>
      </c>
      <c r="M53651" t="s">
        <v>115</v>
      </c>
      <c r="N53651" t="s">
        <v>120</v>
      </c>
    </row>
    <row r="53652" spans="1:14" x14ac:dyDescent="0.25">
      <c r="A53652">
        <v>54304</v>
      </c>
      <c r="B53652" s="3">
        <v>43612.401163966053</v>
      </c>
      <c r="C53652" s="1">
        <v>43612</v>
      </c>
      <c r="D53652" s="4">
        <v>0.4011639660493827</v>
      </c>
      <c r="E53652">
        <v>-3.91</v>
      </c>
      <c r="F53652">
        <v>136.69</v>
      </c>
      <c r="G53652">
        <v>165</v>
      </c>
      <c r="H53652">
        <v>3.8</v>
      </c>
      <c r="I53652" t="s">
        <v>48</v>
      </c>
      <c r="J53652" t="s">
        <v>112</v>
      </c>
      <c r="K53652" t="s">
        <v>118</v>
      </c>
      <c r="L53652" t="s">
        <v>114</v>
      </c>
      <c r="M53652" t="s">
        <v>130</v>
      </c>
      <c r="N53652" t="s">
        <v>124</v>
      </c>
    </row>
    <row r="53653" spans="1:14" x14ac:dyDescent="0.25">
      <c r="A53653">
        <v>54305</v>
      </c>
      <c r="B53653" s="3">
        <v>43612.399607484571</v>
      </c>
      <c r="C53653" s="1">
        <v>43612</v>
      </c>
      <c r="D53653" s="4">
        <v>0.39960748456790124</v>
      </c>
      <c r="E53653">
        <v>-2.81</v>
      </c>
      <c r="F53653">
        <v>140.07</v>
      </c>
      <c r="G53653">
        <v>37</v>
      </c>
      <c r="H53653">
        <v>2.8</v>
      </c>
      <c r="I53653" t="s">
        <v>20</v>
      </c>
      <c r="J53653" t="s">
        <v>112</v>
      </c>
      <c r="K53653" t="s">
        <v>118</v>
      </c>
      <c r="L53653" t="s">
        <v>126</v>
      </c>
      <c r="M53653" t="s">
        <v>115</v>
      </c>
      <c r="N53653" t="s">
        <v>124</v>
      </c>
    </row>
    <row r="53654" spans="1:14" x14ac:dyDescent="0.25">
      <c r="A53654">
        <v>54306</v>
      </c>
      <c r="B53654" s="3">
        <v>43612.389559606483</v>
      </c>
      <c r="C53654" s="1">
        <v>43612</v>
      </c>
      <c r="D53654" s="4">
        <v>0.38955960648148147</v>
      </c>
      <c r="E53654">
        <v>-8.23</v>
      </c>
      <c r="F53654">
        <v>116.62</v>
      </c>
      <c r="G53654">
        <v>10</v>
      </c>
      <c r="H53654">
        <v>4</v>
      </c>
      <c r="I53654" t="s">
        <v>41</v>
      </c>
      <c r="J53654" t="s">
        <v>112</v>
      </c>
      <c r="K53654" t="s">
        <v>118</v>
      </c>
      <c r="L53654" t="s">
        <v>114</v>
      </c>
      <c r="M53654" t="s">
        <v>115</v>
      </c>
      <c r="N53654" t="s">
        <v>120</v>
      </c>
    </row>
    <row r="53655" spans="1:14" x14ac:dyDescent="0.25">
      <c r="A53655">
        <v>54307</v>
      </c>
      <c r="B53655" s="3">
        <v>43612.074549884259</v>
      </c>
      <c r="C53655" s="1">
        <v>43612</v>
      </c>
      <c r="D53655" s="4">
        <v>7.4549884259259264E-2</v>
      </c>
      <c r="E53655">
        <v>-2.5299999999999998</v>
      </c>
      <c r="F53655">
        <v>140.72</v>
      </c>
      <c r="G53655">
        <v>10</v>
      </c>
      <c r="H53655">
        <v>2.9</v>
      </c>
      <c r="I53655" t="s">
        <v>20</v>
      </c>
      <c r="J53655" t="s">
        <v>112</v>
      </c>
      <c r="K53655" t="s">
        <v>117</v>
      </c>
      <c r="L53655" t="s">
        <v>126</v>
      </c>
      <c r="M53655" t="s">
        <v>115</v>
      </c>
      <c r="N53655" t="s">
        <v>124</v>
      </c>
    </row>
    <row r="53656" spans="1:14" x14ac:dyDescent="0.25">
      <c r="A53656">
        <v>54308</v>
      </c>
      <c r="B53656" s="3">
        <v>43612.073125733026</v>
      </c>
      <c r="C53656" s="1">
        <v>43612</v>
      </c>
      <c r="D53656" s="4">
        <v>7.3125771604938272E-2</v>
      </c>
      <c r="E53656">
        <v>1.69</v>
      </c>
      <c r="F53656">
        <v>126.25</v>
      </c>
      <c r="G53656">
        <v>10</v>
      </c>
      <c r="H53656">
        <v>3.5</v>
      </c>
      <c r="I53656" t="s">
        <v>14</v>
      </c>
      <c r="J53656" t="s">
        <v>119</v>
      </c>
      <c r="K53656" t="s">
        <v>117</v>
      </c>
      <c r="L53656" t="s">
        <v>114</v>
      </c>
      <c r="M53656" t="s">
        <v>115</v>
      </c>
      <c r="N53656" t="s">
        <v>123</v>
      </c>
    </row>
    <row r="53657" spans="1:14" x14ac:dyDescent="0.25">
      <c r="A53657">
        <v>54309</v>
      </c>
      <c r="B53657" s="3">
        <v>43612.038142631172</v>
      </c>
      <c r="C53657" s="1">
        <v>43612</v>
      </c>
      <c r="D53657" s="4">
        <v>3.8142631172839503E-2</v>
      </c>
      <c r="E53657">
        <v>-9.25</v>
      </c>
      <c r="F53657">
        <v>118.98</v>
      </c>
      <c r="G53657">
        <v>10</v>
      </c>
      <c r="H53657">
        <v>4.3</v>
      </c>
      <c r="I53657" t="s">
        <v>41</v>
      </c>
      <c r="J53657" t="s">
        <v>112</v>
      </c>
      <c r="K53657" t="s">
        <v>117</v>
      </c>
      <c r="L53657" t="s">
        <v>114</v>
      </c>
      <c r="M53657" t="s">
        <v>115</v>
      </c>
      <c r="N53657" t="s">
        <v>120</v>
      </c>
    </row>
    <row r="53658" spans="1:14" x14ac:dyDescent="0.25">
      <c r="A53658">
        <v>54310</v>
      </c>
      <c r="B53658" s="3">
        <v>43613.963632060186</v>
      </c>
      <c r="C53658" s="1">
        <v>43613</v>
      </c>
      <c r="D53658" s="4">
        <v>0.96363206018518521</v>
      </c>
      <c r="E53658">
        <v>-8.68</v>
      </c>
      <c r="F53658">
        <v>122.53</v>
      </c>
      <c r="G53658">
        <v>105</v>
      </c>
      <c r="H53658">
        <v>3.1</v>
      </c>
      <c r="I53658" t="s">
        <v>47</v>
      </c>
      <c r="J53658" t="s">
        <v>112</v>
      </c>
      <c r="K53658" t="s">
        <v>116</v>
      </c>
      <c r="L53658" t="s">
        <v>114</v>
      </c>
      <c r="M53658" t="s">
        <v>130</v>
      </c>
      <c r="N53658" t="s">
        <v>120</v>
      </c>
    </row>
    <row r="53659" spans="1:14" x14ac:dyDescent="0.25">
      <c r="A53659">
        <v>54311</v>
      </c>
      <c r="B53659" s="3">
        <v>43613.928165393518</v>
      </c>
      <c r="C53659" s="1">
        <v>43613</v>
      </c>
      <c r="D53659" s="4">
        <v>0.92816539351851857</v>
      </c>
      <c r="E53659">
        <v>-7.55</v>
      </c>
      <c r="F53659">
        <v>128.62</v>
      </c>
      <c r="G53659">
        <v>152</v>
      </c>
      <c r="H53659">
        <v>4.9000000000000004</v>
      </c>
      <c r="I53659" t="s">
        <v>12</v>
      </c>
      <c r="J53659" t="s">
        <v>119</v>
      </c>
      <c r="K53659" t="s">
        <v>116</v>
      </c>
      <c r="L53659" t="s">
        <v>114</v>
      </c>
      <c r="M53659" t="s">
        <v>130</v>
      </c>
      <c r="N53659" t="s">
        <v>122</v>
      </c>
    </row>
    <row r="53660" spans="1:14" x14ac:dyDescent="0.25">
      <c r="A53660">
        <v>54312</v>
      </c>
      <c r="B53660" s="3">
        <v>43613.847716743825</v>
      </c>
      <c r="C53660" s="1">
        <v>43613</v>
      </c>
      <c r="D53660" s="4">
        <v>0.84771674382716045</v>
      </c>
      <c r="E53660">
        <v>-1.98</v>
      </c>
      <c r="F53660">
        <v>122.54</v>
      </c>
      <c r="G53660">
        <v>26</v>
      </c>
      <c r="H53660">
        <v>3.7</v>
      </c>
      <c r="I53660" t="s">
        <v>42</v>
      </c>
      <c r="J53660" t="s">
        <v>112</v>
      </c>
      <c r="K53660" t="s">
        <v>116</v>
      </c>
      <c r="L53660" t="s">
        <v>114</v>
      </c>
      <c r="M53660" t="s">
        <v>115</v>
      </c>
      <c r="N53660" t="s">
        <v>42</v>
      </c>
    </row>
    <row r="53661" spans="1:14" x14ac:dyDescent="0.25">
      <c r="A53661">
        <v>54313</v>
      </c>
      <c r="B53661" s="3">
        <v>43613.714489660495</v>
      </c>
      <c r="C53661" s="1">
        <v>43613</v>
      </c>
      <c r="D53661" s="4">
        <v>0.71448966049382712</v>
      </c>
      <c r="E53661">
        <v>-4.3600000000000003</v>
      </c>
      <c r="F53661">
        <v>129.13</v>
      </c>
      <c r="G53661">
        <v>13</v>
      </c>
      <c r="H53661">
        <v>3.4</v>
      </c>
      <c r="I53661" t="s">
        <v>12</v>
      </c>
      <c r="J53661" t="s">
        <v>119</v>
      </c>
      <c r="K53661" t="s">
        <v>113</v>
      </c>
      <c r="L53661" t="s">
        <v>114</v>
      </c>
      <c r="M53661" t="s">
        <v>115</v>
      </c>
      <c r="N53661" t="s">
        <v>122</v>
      </c>
    </row>
    <row r="53662" spans="1:14" x14ac:dyDescent="0.25">
      <c r="A53662">
        <v>54314</v>
      </c>
      <c r="B53662" s="3">
        <v>43613.713891550928</v>
      </c>
      <c r="C53662" s="1">
        <v>43613</v>
      </c>
      <c r="D53662" s="4">
        <v>0.71389155092592593</v>
      </c>
      <c r="E53662">
        <v>2.23</v>
      </c>
      <c r="F53662">
        <v>128.15</v>
      </c>
      <c r="G53662">
        <v>149</v>
      </c>
      <c r="H53662">
        <v>3.9</v>
      </c>
      <c r="I53662" t="s">
        <v>39</v>
      </c>
      <c r="J53662" t="s">
        <v>112</v>
      </c>
      <c r="K53662" t="s">
        <v>113</v>
      </c>
      <c r="L53662" t="s">
        <v>114</v>
      </c>
      <c r="M53662" t="s">
        <v>130</v>
      </c>
      <c r="N53662" t="s">
        <v>123</v>
      </c>
    </row>
    <row r="53663" spans="1:14" x14ac:dyDescent="0.25">
      <c r="A53663">
        <v>54315</v>
      </c>
      <c r="B53663" s="3">
        <v>43613.710421682095</v>
      </c>
      <c r="C53663" s="1">
        <v>43613</v>
      </c>
      <c r="D53663" s="4">
        <v>0.71042168209876544</v>
      </c>
      <c r="E53663">
        <v>-2.13</v>
      </c>
      <c r="F53663">
        <v>122.55</v>
      </c>
      <c r="G53663">
        <v>10</v>
      </c>
      <c r="H53663">
        <v>2.5</v>
      </c>
      <c r="I53663" t="s">
        <v>42</v>
      </c>
      <c r="J53663" t="s">
        <v>112</v>
      </c>
      <c r="K53663" t="s">
        <v>113</v>
      </c>
      <c r="L53663" t="s">
        <v>126</v>
      </c>
      <c r="M53663" t="s">
        <v>115</v>
      </c>
      <c r="N53663" t="s">
        <v>42</v>
      </c>
    </row>
    <row r="53664" spans="1:14" x14ac:dyDescent="0.25">
      <c r="A53664">
        <v>54316</v>
      </c>
      <c r="B53664" s="3">
        <v>43613.691662538578</v>
      </c>
      <c r="C53664" s="1">
        <v>43613</v>
      </c>
      <c r="D53664" s="4">
        <v>0.69166257716049384</v>
      </c>
      <c r="E53664">
        <v>-9.25</v>
      </c>
      <c r="F53664">
        <v>120.69</v>
      </c>
      <c r="G53664">
        <v>71</v>
      </c>
      <c r="H53664">
        <v>2.5</v>
      </c>
      <c r="I53664" t="s">
        <v>30</v>
      </c>
      <c r="J53664" t="s">
        <v>112</v>
      </c>
      <c r="K53664" t="s">
        <v>113</v>
      </c>
      <c r="L53664" t="s">
        <v>126</v>
      </c>
      <c r="M53664" t="s">
        <v>130</v>
      </c>
      <c r="N53664" t="s">
        <v>120</v>
      </c>
    </row>
    <row r="53665" spans="1:14" x14ac:dyDescent="0.25">
      <c r="A53665">
        <v>54317</v>
      </c>
      <c r="B53665" s="3">
        <v>43613.682353549382</v>
      </c>
      <c r="C53665" s="1">
        <v>43613</v>
      </c>
      <c r="D53665" s="4">
        <v>0.68235354938271608</v>
      </c>
      <c r="E53665">
        <v>0.56000000000000005</v>
      </c>
      <c r="F53665">
        <v>123.63</v>
      </c>
      <c r="G53665">
        <v>221</v>
      </c>
      <c r="H53665">
        <v>3.4</v>
      </c>
      <c r="I53665" t="s">
        <v>37</v>
      </c>
      <c r="J53665" t="s">
        <v>112</v>
      </c>
      <c r="K53665" t="s">
        <v>113</v>
      </c>
      <c r="L53665" t="s">
        <v>114</v>
      </c>
      <c r="M53665" t="s">
        <v>130</v>
      </c>
      <c r="N53665" t="s">
        <v>42</v>
      </c>
    </row>
    <row r="53666" spans="1:14" x14ac:dyDescent="0.25">
      <c r="A53666">
        <v>54318</v>
      </c>
      <c r="B53666" s="3">
        <v>43613.676961612655</v>
      </c>
      <c r="C53666" s="1">
        <v>43613</v>
      </c>
      <c r="D53666" s="4">
        <v>0.67696161265432098</v>
      </c>
      <c r="E53666">
        <v>-4</v>
      </c>
      <c r="F53666">
        <v>140.27000000000001</v>
      </c>
      <c r="G53666">
        <v>10</v>
      </c>
      <c r="H53666">
        <v>2.9</v>
      </c>
      <c r="I53666" t="s">
        <v>48</v>
      </c>
      <c r="J53666" t="s">
        <v>112</v>
      </c>
      <c r="K53666" t="s">
        <v>113</v>
      </c>
      <c r="L53666" t="s">
        <v>126</v>
      </c>
      <c r="M53666" t="s">
        <v>115</v>
      </c>
      <c r="N53666" t="s">
        <v>124</v>
      </c>
    </row>
    <row r="53667" spans="1:14" x14ac:dyDescent="0.25">
      <c r="A53667">
        <v>54319</v>
      </c>
      <c r="B53667" s="3">
        <v>43613.625309336421</v>
      </c>
      <c r="C53667" s="1">
        <v>43613</v>
      </c>
      <c r="D53667" s="4">
        <v>0.62530933641975306</v>
      </c>
      <c r="E53667">
        <v>-8.64</v>
      </c>
      <c r="F53667">
        <v>108.6</v>
      </c>
      <c r="G53667">
        <v>54</v>
      </c>
      <c r="H53667">
        <v>4.5999999999999996</v>
      </c>
      <c r="I53667" t="s">
        <v>31</v>
      </c>
      <c r="J53667" t="s">
        <v>112</v>
      </c>
      <c r="K53667" t="s">
        <v>113</v>
      </c>
      <c r="L53667" t="s">
        <v>114</v>
      </c>
      <c r="M53667" t="s">
        <v>115</v>
      </c>
      <c r="N53667" t="s">
        <v>121</v>
      </c>
    </row>
    <row r="53668" spans="1:14" x14ac:dyDescent="0.25">
      <c r="A53668">
        <v>54320</v>
      </c>
      <c r="B53668" s="3">
        <v>43613.625309336421</v>
      </c>
      <c r="C53668" s="1">
        <v>43613</v>
      </c>
      <c r="D53668" s="4">
        <v>0.62530933641975306</v>
      </c>
      <c r="E53668">
        <v>-8.64</v>
      </c>
      <c r="F53668">
        <v>108.6</v>
      </c>
      <c r="G53668">
        <v>54</v>
      </c>
      <c r="H53668">
        <v>4.5999999999999996</v>
      </c>
      <c r="I53668" t="s">
        <v>31</v>
      </c>
      <c r="J53668" t="s">
        <v>112</v>
      </c>
      <c r="K53668" t="s">
        <v>113</v>
      </c>
      <c r="L53668" t="s">
        <v>114</v>
      </c>
      <c r="M53668" t="s">
        <v>115</v>
      </c>
      <c r="N53668" t="s">
        <v>121</v>
      </c>
    </row>
    <row r="53669" spans="1:14" x14ac:dyDescent="0.25">
      <c r="A53669">
        <v>54321</v>
      </c>
      <c r="B53669" s="3">
        <v>43613.610570061726</v>
      </c>
      <c r="C53669" s="1">
        <v>43613</v>
      </c>
      <c r="D53669" s="4">
        <v>0.61057006172839501</v>
      </c>
      <c r="E53669">
        <v>-8.9700000000000006</v>
      </c>
      <c r="F53669">
        <v>119.64</v>
      </c>
      <c r="G53669">
        <v>10</v>
      </c>
      <c r="H53669">
        <v>3.2</v>
      </c>
      <c r="I53669" t="s">
        <v>47</v>
      </c>
      <c r="J53669" t="s">
        <v>112</v>
      </c>
      <c r="K53669" t="s">
        <v>113</v>
      </c>
      <c r="L53669" t="s">
        <v>114</v>
      </c>
      <c r="M53669" t="s">
        <v>115</v>
      </c>
      <c r="N53669" t="s">
        <v>120</v>
      </c>
    </row>
    <row r="53670" spans="1:14" x14ac:dyDescent="0.25">
      <c r="A53670">
        <v>54322</v>
      </c>
      <c r="B53670" s="3">
        <v>43613.382979128088</v>
      </c>
      <c r="C53670" s="1">
        <v>43613</v>
      </c>
      <c r="D53670" s="4">
        <v>0.38297912808641976</v>
      </c>
      <c r="E53670">
        <v>1.8</v>
      </c>
      <c r="F53670">
        <v>99.29</v>
      </c>
      <c r="G53670">
        <v>10</v>
      </c>
      <c r="H53670">
        <v>2.8</v>
      </c>
      <c r="I53670" t="s">
        <v>33</v>
      </c>
      <c r="J53670" t="s">
        <v>112</v>
      </c>
      <c r="K53670" t="s">
        <v>118</v>
      </c>
      <c r="L53670" t="s">
        <v>126</v>
      </c>
      <c r="M53670" t="s">
        <v>115</v>
      </c>
      <c r="N53670" t="s">
        <v>125</v>
      </c>
    </row>
    <row r="53671" spans="1:14" x14ac:dyDescent="0.25">
      <c r="A53671">
        <v>54323</v>
      </c>
      <c r="B53671" s="3">
        <v>43613.381442013888</v>
      </c>
      <c r="C53671" s="1">
        <v>43613</v>
      </c>
      <c r="D53671" s="4">
        <v>0.38144201388888888</v>
      </c>
      <c r="E53671">
        <v>-10.47</v>
      </c>
      <c r="F53671">
        <v>116.43</v>
      </c>
      <c r="G53671">
        <v>22</v>
      </c>
      <c r="H53671">
        <v>3.2</v>
      </c>
      <c r="I53671" t="s">
        <v>50</v>
      </c>
      <c r="J53671" t="s">
        <v>112</v>
      </c>
      <c r="K53671" t="s">
        <v>118</v>
      </c>
      <c r="L53671" t="s">
        <v>114</v>
      </c>
      <c r="M53671" t="s">
        <v>115</v>
      </c>
      <c r="N53671" t="s">
        <v>120</v>
      </c>
    </row>
    <row r="53672" spans="1:14" x14ac:dyDescent="0.25">
      <c r="A53672">
        <v>54324</v>
      </c>
      <c r="B53672" s="3">
        <v>43613.207878086418</v>
      </c>
      <c r="C53672" s="1">
        <v>43613</v>
      </c>
      <c r="D53672" s="4">
        <v>0.20787808641975308</v>
      </c>
      <c r="E53672">
        <v>-1.9</v>
      </c>
      <c r="F53672">
        <v>140.11000000000001</v>
      </c>
      <c r="G53672">
        <v>10</v>
      </c>
      <c r="H53672">
        <v>2.5</v>
      </c>
      <c r="I53672" t="s">
        <v>44</v>
      </c>
      <c r="J53672" t="s">
        <v>112</v>
      </c>
      <c r="K53672" t="s">
        <v>117</v>
      </c>
      <c r="L53672" t="s">
        <v>126</v>
      </c>
      <c r="M53672" t="s">
        <v>115</v>
      </c>
      <c r="N53672" t="s">
        <v>124</v>
      </c>
    </row>
    <row r="53673" spans="1:14" x14ac:dyDescent="0.25">
      <c r="A53673">
        <v>54325</v>
      </c>
      <c r="B53673" s="3">
        <v>43613.194977469138</v>
      </c>
      <c r="C53673" s="1">
        <v>43613</v>
      </c>
      <c r="D53673" s="4">
        <v>0.19497746913580247</v>
      </c>
      <c r="E53673">
        <v>-10.49</v>
      </c>
      <c r="F53673">
        <v>120.26</v>
      </c>
      <c r="G53673">
        <v>23</v>
      </c>
      <c r="H53673">
        <v>4</v>
      </c>
      <c r="I53673" t="s">
        <v>30</v>
      </c>
      <c r="J53673" t="s">
        <v>112</v>
      </c>
      <c r="K53673" t="s">
        <v>117</v>
      </c>
      <c r="L53673" t="s">
        <v>114</v>
      </c>
      <c r="M53673" t="s">
        <v>115</v>
      </c>
      <c r="N53673" t="s">
        <v>120</v>
      </c>
    </row>
    <row r="53674" spans="1:14" x14ac:dyDescent="0.25">
      <c r="A53674">
        <v>54326</v>
      </c>
      <c r="B53674" s="3">
        <v>43613.15209436728</v>
      </c>
      <c r="C53674" s="1">
        <v>43613</v>
      </c>
      <c r="D53674" s="4">
        <v>0.15209436728395062</v>
      </c>
      <c r="E53674">
        <v>-3.78</v>
      </c>
      <c r="F53674">
        <v>101.44</v>
      </c>
      <c r="G53674">
        <v>50</v>
      </c>
      <c r="H53674">
        <v>4.2</v>
      </c>
      <c r="I53674" t="s">
        <v>34</v>
      </c>
      <c r="J53674" t="s">
        <v>112</v>
      </c>
      <c r="K53674" t="s">
        <v>117</v>
      </c>
      <c r="L53674" t="s">
        <v>114</v>
      </c>
      <c r="M53674" t="s">
        <v>115</v>
      </c>
      <c r="N53674" t="s">
        <v>125</v>
      </c>
    </row>
    <row r="53675" spans="1:14" x14ac:dyDescent="0.25">
      <c r="A53675">
        <v>54327</v>
      </c>
      <c r="B53675" s="3">
        <v>43613.129956597222</v>
      </c>
      <c r="C53675" s="1">
        <v>43613</v>
      </c>
      <c r="D53675" s="4">
        <v>0.12995659722222222</v>
      </c>
      <c r="E53675">
        <v>2.19</v>
      </c>
      <c r="F53675">
        <v>128.22999999999999</v>
      </c>
      <c r="G53675">
        <v>207</v>
      </c>
      <c r="H53675">
        <v>4</v>
      </c>
      <c r="I53675" t="s">
        <v>39</v>
      </c>
      <c r="J53675" t="s">
        <v>112</v>
      </c>
      <c r="K53675" t="s">
        <v>117</v>
      </c>
      <c r="L53675" t="s">
        <v>114</v>
      </c>
      <c r="M53675" t="s">
        <v>130</v>
      </c>
      <c r="N53675" t="s">
        <v>123</v>
      </c>
    </row>
    <row r="53676" spans="1:14" x14ac:dyDescent="0.25">
      <c r="A53676">
        <v>54328</v>
      </c>
      <c r="B53676" s="3">
        <v>43613.060108294754</v>
      </c>
      <c r="C53676" s="1">
        <v>43613</v>
      </c>
      <c r="D53676" s="4">
        <v>6.0108294753086419E-2</v>
      </c>
      <c r="E53676">
        <v>-10.38</v>
      </c>
      <c r="F53676">
        <v>115.71</v>
      </c>
      <c r="G53676">
        <v>30</v>
      </c>
      <c r="H53676">
        <v>4</v>
      </c>
      <c r="I53676" t="s">
        <v>51</v>
      </c>
      <c r="J53676" t="s">
        <v>112</v>
      </c>
      <c r="K53676" t="s">
        <v>117</v>
      </c>
      <c r="L53676" t="s">
        <v>114</v>
      </c>
      <c r="M53676" t="s">
        <v>115</v>
      </c>
      <c r="N53676" t="s">
        <v>120</v>
      </c>
    </row>
    <row r="53677" spans="1:14" x14ac:dyDescent="0.25">
      <c r="A53677">
        <v>54329</v>
      </c>
      <c r="B53677" s="3">
        <v>43613.046216049384</v>
      </c>
      <c r="C53677" s="1">
        <v>43613</v>
      </c>
      <c r="D53677" s="4">
        <v>4.6216049382716048E-2</v>
      </c>
      <c r="E53677">
        <v>-4.82</v>
      </c>
      <c r="F53677">
        <v>101.37</v>
      </c>
      <c r="G53677">
        <v>84</v>
      </c>
      <c r="H53677">
        <v>4.4000000000000004</v>
      </c>
      <c r="I53677" t="s">
        <v>34</v>
      </c>
      <c r="J53677" t="s">
        <v>112</v>
      </c>
      <c r="K53677" t="s">
        <v>117</v>
      </c>
      <c r="L53677" t="s">
        <v>114</v>
      </c>
      <c r="M53677" t="s">
        <v>130</v>
      </c>
      <c r="N53677" t="s">
        <v>125</v>
      </c>
    </row>
    <row r="53678" spans="1:14" x14ac:dyDescent="0.25">
      <c r="A53678">
        <v>54330</v>
      </c>
      <c r="B53678" s="3">
        <v>43613.03934826389</v>
      </c>
      <c r="C53678" s="1">
        <v>43613</v>
      </c>
      <c r="D53678" s="4">
        <v>3.9348263888888887E-2</v>
      </c>
      <c r="E53678">
        <v>-5.03</v>
      </c>
      <c r="F53678">
        <v>100.89</v>
      </c>
      <c r="G53678">
        <v>19</v>
      </c>
      <c r="H53678">
        <v>4.7</v>
      </c>
      <c r="I53678" t="s">
        <v>36</v>
      </c>
      <c r="J53678" t="s">
        <v>112</v>
      </c>
      <c r="K53678" t="s">
        <v>117</v>
      </c>
      <c r="L53678" t="s">
        <v>114</v>
      </c>
      <c r="M53678" t="s">
        <v>115</v>
      </c>
      <c r="N53678" t="s">
        <v>125</v>
      </c>
    </row>
    <row r="53679" spans="1:14" x14ac:dyDescent="0.25">
      <c r="A53679">
        <v>54331</v>
      </c>
      <c r="B53679" s="3">
        <v>43613.020231249997</v>
      </c>
      <c r="C53679" s="1">
        <v>43613</v>
      </c>
      <c r="D53679" s="4">
        <v>2.0231249999999999E-2</v>
      </c>
      <c r="E53679">
        <v>-9.73</v>
      </c>
      <c r="F53679">
        <v>115.94</v>
      </c>
      <c r="G53679">
        <v>10</v>
      </c>
      <c r="H53679">
        <v>3.6</v>
      </c>
      <c r="I53679" t="s">
        <v>51</v>
      </c>
      <c r="J53679" t="s">
        <v>112</v>
      </c>
      <c r="K53679" t="s">
        <v>117</v>
      </c>
      <c r="L53679" t="s">
        <v>114</v>
      </c>
      <c r="M53679" t="s">
        <v>115</v>
      </c>
      <c r="N53679" t="s">
        <v>120</v>
      </c>
    </row>
    <row r="53680" spans="1:14" x14ac:dyDescent="0.25">
      <c r="A53680">
        <v>54332</v>
      </c>
      <c r="B53680" s="3">
        <v>43613.01989807099</v>
      </c>
      <c r="C53680" s="1">
        <v>43613</v>
      </c>
      <c r="D53680" s="4">
        <v>1.989807098765432E-2</v>
      </c>
      <c r="E53680">
        <v>-7.27</v>
      </c>
      <c r="F53680">
        <v>129.61000000000001</v>
      </c>
      <c r="G53680">
        <v>195</v>
      </c>
      <c r="H53680">
        <v>5.0999999999999996</v>
      </c>
      <c r="I53680" t="s">
        <v>12</v>
      </c>
      <c r="J53680" t="s">
        <v>119</v>
      </c>
      <c r="K53680" t="s">
        <v>117</v>
      </c>
      <c r="L53680" t="s">
        <v>127</v>
      </c>
      <c r="M53680" t="s">
        <v>130</v>
      </c>
      <c r="N53680" t="s">
        <v>122</v>
      </c>
    </row>
    <row r="53681" spans="1:14" x14ac:dyDescent="0.25">
      <c r="A53681">
        <v>54333</v>
      </c>
      <c r="B53681" s="3">
        <v>43614.92623591821</v>
      </c>
      <c r="C53681" s="1">
        <v>43614</v>
      </c>
      <c r="D53681" s="4">
        <v>0.92623595679012349</v>
      </c>
      <c r="E53681">
        <v>2.14</v>
      </c>
      <c r="F53681">
        <v>128.25</v>
      </c>
      <c r="G53681">
        <v>60</v>
      </c>
      <c r="H53681">
        <v>5.0999999999999996</v>
      </c>
      <c r="I53681" t="s">
        <v>39</v>
      </c>
      <c r="J53681" t="s">
        <v>112</v>
      </c>
      <c r="K53681" t="s">
        <v>116</v>
      </c>
      <c r="L53681" t="s">
        <v>127</v>
      </c>
      <c r="M53681" t="s">
        <v>115</v>
      </c>
      <c r="N53681" t="s">
        <v>123</v>
      </c>
    </row>
    <row r="53682" spans="1:14" x14ac:dyDescent="0.25">
      <c r="A53682">
        <v>54334</v>
      </c>
      <c r="B53682" s="3">
        <v>43614.917102276231</v>
      </c>
      <c r="C53682" s="1">
        <v>43614</v>
      </c>
      <c r="D53682" s="4">
        <v>0.91710227623456786</v>
      </c>
      <c r="E53682">
        <v>1.31</v>
      </c>
      <c r="F53682">
        <v>98.53</v>
      </c>
      <c r="G53682">
        <v>21</v>
      </c>
      <c r="H53682">
        <v>2.9</v>
      </c>
      <c r="I53682" t="s">
        <v>33</v>
      </c>
      <c r="J53682" t="s">
        <v>112</v>
      </c>
      <c r="K53682" t="s">
        <v>116</v>
      </c>
      <c r="L53682" t="s">
        <v>126</v>
      </c>
      <c r="M53682" t="s">
        <v>115</v>
      </c>
      <c r="N53682" t="s">
        <v>125</v>
      </c>
    </row>
    <row r="53683" spans="1:14" x14ac:dyDescent="0.25">
      <c r="A53683">
        <v>54335</v>
      </c>
      <c r="B53683" s="3">
        <v>43614.882806790127</v>
      </c>
      <c r="C53683" s="1">
        <v>43614</v>
      </c>
      <c r="D53683" s="4">
        <v>0.88280679012345675</v>
      </c>
      <c r="E53683">
        <v>2.08</v>
      </c>
      <c r="F53683">
        <v>128.27000000000001</v>
      </c>
      <c r="G53683">
        <v>58</v>
      </c>
      <c r="H53683">
        <v>3.9</v>
      </c>
      <c r="I53683" t="s">
        <v>39</v>
      </c>
      <c r="J53683" t="s">
        <v>112</v>
      </c>
      <c r="K53683" t="s">
        <v>116</v>
      </c>
      <c r="L53683" t="s">
        <v>114</v>
      </c>
      <c r="M53683" t="s">
        <v>115</v>
      </c>
      <c r="N53683" t="s">
        <v>123</v>
      </c>
    </row>
    <row r="53684" spans="1:14" x14ac:dyDescent="0.25">
      <c r="A53684">
        <v>54336</v>
      </c>
      <c r="B53684" s="3">
        <v>43614.845826427467</v>
      </c>
      <c r="C53684" s="1">
        <v>43614</v>
      </c>
      <c r="D53684" s="4">
        <v>0.84582642746913583</v>
      </c>
      <c r="E53684">
        <v>-7.6</v>
      </c>
      <c r="F53684">
        <v>105.9</v>
      </c>
      <c r="G53684">
        <v>10</v>
      </c>
      <c r="H53684">
        <v>3.6</v>
      </c>
      <c r="I53684" t="s">
        <v>31</v>
      </c>
      <c r="J53684" t="s">
        <v>112</v>
      </c>
      <c r="K53684" t="s">
        <v>116</v>
      </c>
      <c r="L53684" t="s">
        <v>114</v>
      </c>
      <c r="M53684" t="s">
        <v>115</v>
      </c>
      <c r="N53684" t="s">
        <v>121</v>
      </c>
    </row>
    <row r="53685" spans="1:14" x14ac:dyDescent="0.25">
      <c r="A53685">
        <v>54337</v>
      </c>
      <c r="B53685" s="3">
        <v>43614.787526080247</v>
      </c>
      <c r="C53685" s="1">
        <v>43614</v>
      </c>
      <c r="D53685" s="4">
        <v>0.78752608024691362</v>
      </c>
      <c r="E53685">
        <v>4.82</v>
      </c>
      <c r="F53685">
        <v>127.01</v>
      </c>
      <c r="G53685">
        <v>69</v>
      </c>
      <c r="H53685">
        <v>4</v>
      </c>
      <c r="I53685" t="s">
        <v>38</v>
      </c>
      <c r="J53685" t="s">
        <v>112</v>
      </c>
      <c r="K53685" t="s">
        <v>116</v>
      </c>
      <c r="L53685" t="s">
        <v>114</v>
      </c>
      <c r="M53685" t="s">
        <v>115</v>
      </c>
      <c r="N53685" t="s">
        <v>42</v>
      </c>
    </row>
    <row r="53686" spans="1:14" x14ac:dyDescent="0.25">
      <c r="A53686">
        <v>54338</v>
      </c>
      <c r="B53686" s="3">
        <v>43614.776106288584</v>
      </c>
      <c r="C53686" s="1">
        <v>43614</v>
      </c>
      <c r="D53686" s="4">
        <v>0.77610628858024688</v>
      </c>
      <c r="E53686">
        <v>-5.21</v>
      </c>
      <c r="F53686">
        <v>129.30000000000001</v>
      </c>
      <c r="G53686">
        <v>236</v>
      </c>
      <c r="H53686">
        <v>4.9000000000000004</v>
      </c>
      <c r="I53686" t="s">
        <v>12</v>
      </c>
      <c r="J53686" t="s">
        <v>119</v>
      </c>
      <c r="K53686" t="s">
        <v>116</v>
      </c>
      <c r="L53686" t="s">
        <v>114</v>
      </c>
      <c r="M53686" t="s">
        <v>130</v>
      </c>
      <c r="N53686" t="s">
        <v>122</v>
      </c>
    </row>
    <row r="53687" spans="1:14" x14ac:dyDescent="0.25">
      <c r="A53687">
        <v>54339</v>
      </c>
      <c r="B53687" s="3">
        <v>43614.768459799379</v>
      </c>
      <c r="C53687" s="1">
        <v>43614</v>
      </c>
      <c r="D53687" s="4">
        <v>0.76845979938271602</v>
      </c>
      <c r="E53687">
        <v>0.5</v>
      </c>
      <c r="F53687">
        <v>119.74</v>
      </c>
      <c r="G53687">
        <v>19</v>
      </c>
      <c r="H53687">
        <v>3.4</v>
      </c>
      <c r="I53687" t="s">
        <v>37</v>
      </c>
      <c r="J53687" t="s">
        <v>112</v>
      </c>
      <c r="K53687" t="s">
        <v>116</v>
      </c>
      <c r="L53687" t="s">
        <v>114</v>
      </c>
      <c r="M53687" t="s">
        <v>115</v>
      </c>
      <c r="N53687" t="s">
        <v>42</v>
      </c>
    </row>
    <row r="53688" spans="1:14" x14ac:dyDescent="0.25">
      <c r="A53688">
        <v>54340</v>
      </c>
      <c r="B53688" s="3">
        <v>43614.759246682101</v>
      </c>
      <c r="C53688" s="1">
        <v>43614</v>
      </c>
      <c r="D53688" s="4">
        <v>0.75924668209876545</v>
      </c>
      <c r="E53688">
        <v>2.77</v>
      </c>
      <c r="F53688">
        <v>128.28</v>
      </c>
      <c r="G53688">
        <v>20</v>
      </c>
      <c r="H53688">
        <v>4.3</v>
      </c>
      <c r="I53688" t="s">
        <v>39</v>
      </c>
      <c r="J53688" t="s">
        <v>112</v>
      </c>
      <c r="K53688" t="s">
        <v>116</v>
      </c>
      <c r="L53688" t="s">
        <v>114</v>
      </c>
      <c r="M53688" t="s">
        <v>115</v>
      </c>
      <c r="N53688" t="s">
        <v>123</v>
      </c>
    </row>
    <row r="53689" spans="1:14" x14ac:dyDescent="0.25">
      <c r="A53689">
        <v>54341</v>
      </c>
      <c r="B53689" s="3">
        <v>43614.755818171296</v>
      </c>
      <c r="C53689" s="1">
        <v>43614</v>
      </c>
      <c r="D53689" s="4">
        <v>0.75581817129629625</v>
      </c>
      <c r="E53689">
        <v>-3.54</v>
      </c>
      <c r="F53689">
        <v>139.72999999999999</v>
      </c>
      <c r="G53689">
        <v>15</v>
      </c>
      <c r="H53689">
        <v>4.2</v>
      </c>
      <c r="I53689" t="s">
        <v>48</v>
      </c>
      <c r="J53689" t="s">
        <v>112</v>
      </c>
      <c r="K53689" t="s">
        <v>116</v>
      </c>
      <c r="L53689" t="s">
        <v>114</v>
      </c>
      <c r="M53689" t="s">
        <v>115</v>
      </c>
      <c r="N53689" t="s">
        <v>124</v>
      </c>
    </row>
    <row r="53690" spans="1:14" x14ac:dyDescent="0.25">
      <c r="A53690">
        <v>54342</v>
      </c>
      <c r="B53690" s="3">
        <v>43614.749767824076</v>
      </c>
      <c r="C53690" s="1">
        <v>43614</v>
      </c>
      <c r="D53690" s="4">
        <v>0.74976782407407405</v>
      </c>
      <c r="E53690">
        <v>-3.85</v>
      </c>
      <c r="F53690">
        <v>136.13</v>
      </c>
      <c r="G53690">
        <v>56</v>
      </c>
      <c r="H53690">
        <v>3.6</v>
      </c>
      <c r="I53690" t="s">
        <v>48</v>
      </c>
      <c r="J53690" t="s">
        <v>112</v>
      </c>
      <c r="K53690" t="s">
        <v>113</v>
      </c>
      <c r="L53690" t="s">
        <v>114</v>
      </c>
      <c r="M53690" t="s">
        <v>115</v>
      </c>
      <c r="N53690" t="s">
        <v>124</v>
      </c>
    </row>
    <row r="53691" spans="1:14" x14ac:dyDescent="0.25">
      <c r="A53691">
        <v>54343</v>
      </c>
      <c r="B53691" s="3">
        <v>43614.687284220679</v>
      </c>
      <c r="C53691" s="1">
        <v>43614</v>
      </c>
      <c r="D53691" s="4">
        <v>0.68728422067901229</v>
      </c>
      <c r="E53691">
        <v>1.9</v>
      </c>
      <c r="F53691">
        <v>127.42</v>
      </c>
      <c r="G53691">
        <v>125</v>
      </c>
      <c r="H53691">
        <v>3.2</v>
      </c>
      <c r="I53691" t="s">
        <v>39</v>
      </c>
      <c r="J53691" t="s">
        <v>112</v>
      </c>
      <c r="K53691" t="s">
        <v>113</v>
      </c>
      <c r="L53691" t="s">
        <v>114</v>
      </c>
      <c r="M53691" t="s">
        <v>130</v>
      </c>
      <c r="N53691" t="s">
        <v>123</v>
      </c>
    </row>
    <row r="53692" spans="1:14" x14ac:dyDescent="0.25">
      <c r="A53692">
        <v>54344</v>
      </c>
      <c r="B53692" s="3">
        <v>43614.685264506174</v>
      </c>
      <c r="C53692" s="1">
        <v>43614</v>
      </c>
      <c r="D53692" s="4">
        <v>0.68526450617283952</v>
      </c>
      <c r="E53692">
        <v>-8.64</v>
      </c>
      <c r="F53692">
        <v>123.73</v>
      </c>
      <c r="G53692">
        <v>99</v>
      </c>
      <c r="H53692">
        <v>3.3</v>
      </c>
      <c r="I53692" t="s">
        <v>47</v>
      </c>
      <c r="J53692" t="s">
        <v>112</v>
      </c>
      <c r="K53692" t="s">
        <v>113</v>
      </c>
      <c r="L53692" t="s">
        <v>114</v>
      </c>
      <c r="M53692" t="s">
        <v>130</v>
      </c>
      <c r="N53692" t="s">
        <v>120</v>
      </c>
    </row>
    <row r="53693" spans="1:14" x14ac:dyDescent="0.25">
      <c r="A53693">
        <v>54345</v>
      </c>
      <c r="B53693" s="3">
        <v>43614.676650154324</v>
      </c>
      <c r="C53693" s="1">
        <v>43614</v>
      </c>
      <c r="D53693" s="4">
        <v>0.67665015432098763</v>
      </c>
      <c r="E53693">
        <v>-2.09</v>
      </c>
      <c r="F53693">
        <v>139.13</v>
      </c>
      <c r="G53693">
        <v>10</v>
      </c>
      <c r="H53693">
        <v>3.3</v>
      </c>
      <c r="I53693" t="s">
        <v>20</v>
      </c>
      <c r="J53693" t="s">
        <v>112</v>
      </c>
      <c r="K53693" t="s">
        <v>113</v>
      </c>
      <c r="L53693" t="s">
        <v>114</v>
      </c>
      <c r="M53693" t="s">
        <v>115</v>
      </c>
      <c r="N53693" t="s">
        <v>124</v>
      </c>
    </row>
    <row r="53694" spans="1:14" x14ac:dyDescent="0.25">
      <c r="A53694">
        <v>54346</v>
      </c>
      <c r="B53694" s="3">
        <v>43614.667341435183</v>
      </c>
      <c r="C53694" s="1">
        <v>43614</v>
      </c>
      <c r="D53694" s="4">
        <v>0.66734143518518518</v>
      </c>
      <c r="E53694">
        <v>-9.19</v>
      </c>
      <c r="F53694">
        <v>119.39</v>
      </c>
      <c r="G53694">
        <v>33</v>
      </c>
      <c r="H53694">
        <v>2.9</v>
      </c>
      <c r="I53694" t="s">
        <v>30</v>
      </c>
      <c r="J53694" t="s">
        <v>112</v>
      </c>
      <c r="K53694" t="s">
        <v>113</v>
      </c>
      <c r="L53694" t="s">
        <v>126</v>
      </c>
      <c r="M53694" t="s">
        <v>115</v>
      </c>
      <c r="N53694" t="s">
        <v>120</v>
      </c>
    </row>
    <row r="53695" spans="1:14" x14ac:dyDescent="0.25">
      <c r="A53695">
        <v>54347</v>
      </c>
      <c r="B53695" s="3">
        <v>43614.653378240742</v>
      </c>
      <c r="C53695" s="1">
        <v>43614</v>
      </c>
      <c r="D53695" s="4">
        <v>0.65337824074074069</v>
      </c>
      <c r="E53695">
        <v>2.41</v>
      </c>
      <c r="F53695">
        <v>127.24</v>
      </c>
      <c r="G53695">
        <v>67</v>
      </c>
      <c r="H53695">
        <v>3.7</v>
      </c>
      <c r="I53695" t="s">
        <v>14</v>
      </c>
      <c r="J53695" t="s">
        <v>119</v>
      </c>
      <c r="K53695" t="s">
        <v>113</v>
      </c>
      <c r="L53695" t="s">
        <v>114</v>
      </c>
      <c r="M53695" t="s">
        <v>115</v>
      </c>
      <c r="N53695" t="s">
        <v>123</v>
      </c>
    </row>
    <row r="53696" spans="1:14" x14ac:dyDescent="0.25">
      <c r="A53696">
        <v>54348</v>
      </c>
      <c r="B53696" s="3">
        <v>43614.594126118827</v>
      </c>
      <c r="C53696" s="1">
        <v>43614</v>
      </c>
      <c r="D53696" s="4">
        <v>0.59412611882716049</v>
      </c>
      <c r="E53696">
        <v>-3.07</v>
      </c>
      <c r="F53696">
        <v>140.75</v>
      </c>
      <c r="G53696">
        <v>11</v>
      </c>
      <c r="H53696">
        <v>4.7</v>
      </c>
      <c r="I53696" t="s">
        <v>48</v>
      </c>
      <c r="J53696" t="s">
        <v>112</v>
      </c>
      <c r="K53696" t="s">
        <v>113</v>
      </c>
      <c r="L53696" t="s">
        <v>114</v>
      </c>
      <c r="M53696" t="s">
        <v>115</v>
      </c>
      <c r="N53696" t="s">
        <v>124</v>
      </c>
    </row>
    <row r="53697" spans="1:14" x14ac:dyDescent="0.25">
      <c r="A53697">
        <v>54349</v>
      </c>
      <c r="B53697" s="3">
        <v>43614.529649999997</v>
      </c>
      <c r="C53697" s="1">
        <v>43614</v>
      </c>
      <c r="D53697" s="4">
        <v>0.52964999999999995</v>
      </c>
      <c r="E53697">
        <v>0.54</v>
      </c>
      <c r="F53697">
        <v>98.99</v>
      </c>
      <c r="G53697">
        <v>30</v>
      </c>
      <c r="H53697">
        <v>3</v>
      </c>
      <c r="I53697" t="s">
        <v>33</v>
      </c>
      <c r="J53697" t="s">
        <v>112</v>
      </c>
      <c r="K53697" t="s">
        <v>113</v>
      </c>
      <c r="L53697" t="s">
        <v>114</v>
      </c>
      <c r="M53697" t="s">
        <v>115</v>
      </c>
      <c r="N53697" t="s">
        <v>125</v>
      </c>
    </row>
    <row r="53698" spans="1:14" x14ac:dyDescent="0.25">
      <c r="A53698">
        <v>54350</v>
      </c>
      <c r="B53698" s="3">
        <v>43614.520029822532</v>
      </c>
      <c r="C53698" s="1">
        <v>43614</v>
      </c>
      <c r="D53698" s="4">
        <v>0.52002982253086416</v>
      </c>
      <c r="E53698">
        <v>-8.5299999999999994</v>
      </c>
      <c r="F53698">
        <v>123.54</v>
      </c>
      <c r="G53698">
        <v>74</v>
      </c>
      <c r="H53698">
        <v>3.2</v>
      </c>
      <c r="I53698" t="s">
        <v>47</v>
      </c>
      <c r="J53698" t="s">
        <v>112</v>
      </c>
      <c r="K53698" t="s">
        <v>113</v>
      </c>
      <c r="L53698" t="s">
        <v>114</v>
      </c>
      <c r="M53698" t="s">
        <v>130</v>
      </c>
      <c r="N53698" t="s">
        <v>120</v>
      </c>
    </row>
    <row r="53699" spans="1:14" x14ac:dyDescent="0.25">
      <c r="A53699">
        <v>54351</v>
      </c>
      <c r="B53699" s="3">
        <v>43614.390147569444</v>
      </c>
      <c r="C53699" s="1">
        <v>43614</v>
      </c>
      <c r="D53699" s="4">
        <v>0.39014756944444445</v>
      </c>
      <c r="E53699">
        <v>-0.91</v>
      </c>
      <c r="F53699">
        <v>131.33000000000001</v>
      </c>
      <c r="G53699">
        <v>37</v>
      </c>
      <c r="H53699">
        <v>3.5</v>
      </c>
      <c r="I53699" t="s">
        <v>44</v>
      </c>
      <c r="J53699" t="s">
        <v>112</v>
      </c>
      <c r="K53699" t="s">
        <v>118</v>
      </c>
      <c r="L53699" t="s">
        <v>114</v>
      </c>
      <c r="M53699" t="s">
        <v>115</v>
      </c>
      <c r="N53699" t="s">
        <v>124</v>
      </c>
    </row>
    <row r="53700" spans="1:14" x14ac:dyDescent="0.25">
      <c r="A53700">
        <v>54352</v>
      </c>
      <c r="B53700" s="3">
        <v>43614.387631751546</v>
      </c>
      <c r="C53700" s="1">
        <v>43614</v>
      </c>
      <c r="D53700" s="4">
        <v>0.38763175154320989</v>
      </c>
      <c r="E53700">
        <v>-1.86</v>
      </c>
      <c r="F53700">
        <v>122.47</v>
      </c>
      <c r="G53700">
        <v>19</v>
      </c>
      <c r="H53700">
        <v>3.3</v>
      </c>
      <c r="I53700" t="s">
        <v>42</v>
      </c>
      <c r="J53700" t="s">
        <v>112</v>
      </c>
      <c r="K53700" t="s">
        <v>118</v>
      </c>
      <c r="L53700" t="s">
        <v>114</v>
      </c>
      <c r="M53700" t="s">
        <v>115</v>
      </c>
      <c r="N53700" t="s">
        <v>42</v>
      </c>
    </row>
    <row r="53701" spans="1:14" x14ac:dyDescent="0.25">
      <c r="A53701">
        <v>54353</v>
      </c>
      <c r="B53701" s="3">
        <v>43614.360428896602</v>
      </c>
      <c r="C53701" s="1">
        <v>43614</v>
      </c>
      <c r="D53701" s="4">
        <v>0.36042889660493826</v>
      </c>
      <c r="E53701">
        <v>-2.8</v>
      </c>
      <c r="F53701">
        <v>127.89</v>
      </c>
      <c r="G53701">
        <v>45</v>
      </c>
      <c r="H53701">
        <v>3.7</v>
      </c>
      <c r="I53701" t="s">
        <v>16</v>
      </c>
      <c r="J53701" t="s">
        <v>119</v>
      </c>
      <c r="K53701" t="s">
        <v>118</v>
      </c>
      <c r="L53701" t="s">
        <v>114</v>
      </c>
      <c r="M53701" t="s">
        <v>115</v>
      </c>
      <c r="N53701" t="s">
        <v>123</v>
      </c>
    </row>
    <row r="53702" spans="1:14" x14ac:dyDescent="0.25">
      <c r="A53702">
        <v>54354</v>
      </c>
      <c r="B53702" s="3">
        <v>43614.341841820991</v>
      </c>
      <c r="C53702" s="1">
        <v>43614</v>
      </c>
      <c r="D53702" s="4">
        <v>0.34184182098765431</v>
      </c>
      <c r="E53702">
        <v>-9.6</v>
      </c>
      <c r="F53702">
        <v>117.24</v>
      </c>
      <c r="G53702">
        <v>11</v>
      </c>
      <c r="H53702">
        <v>3.4</v>
      </c>
      <c r="I53702" t="s">
        <v>41</v>
      </c>
      <c r="J53702" t="s">
        <v>112</v>
      </c>
      <c r="K53702" t="s">
        <v>118</v>
      </c>
      <c r="L53702" t="s">
        <v>114</v>
      </c>
      <c r="M53702" t="s">
        <v>115</v>
      </c>
      <c r="N53702" t="s">
        <v>120</v>
      </c>
    </row>
    <row r="53703" spans="1:14" x14ac:dyDescent="0.25">
      <c r="A53703">
        <v>54355</v>
      </c>
      <c r="B53703" s="3">
        <v>43614.277380748455</v>
      </c>
      <c r="C53703" s="1">
        <v>43614</v>
      </c>
      <c r="D53703" s="4">
        <v>0.27738074845679012</v>
      </c>
      <c r="E53703">
        <v>-2.0299999999999998</v>
      </c>
      <c r="F53703">
        <v>122.45</v>
      </c>
      <c r="G53703">
        <v>10</v>
      </c>
      <c r="H53703">
        <v>3</v>
      </c>
      <c r="I53703" t="s">
        <v>42</v>
      </c>
      <c r="J53703" t="s">
        <v>112</v>
      </c>
      <c r="K53703" t="s">
        <v>118</v>
      </c>
      <c r="L53703" t="s">
        <v>114</v>
      </c>
      <c r="M53703" t="s">
        <v>115</v>
      </c>
      <c r="N53703" t="s">
        <v>42</v>
      </c>
    </row>
    <row r="53704" spans="1:14" x14ac:dyDescent="0.25">
      <c r="A53704">
        <v>54356</v>
      </c>
      <c r="B53704" s="3">
        <v>43614.271930478397</v>
      </c>
      <c r="C53704" s="1">
        <v>43614</v>
      </c>
      <c r="D53704" s="4">
        <v>0.27193047839506174</v>
      </c>
      <c r="E53704">
        <v>-9.52</v>
      </c>
      <c r="F53704">
        <v>114.58</v>
      </c>
      <c r="G53704">
        <v>66</v>
      </c>
      <c r="H53704">
        <v>3.8</v>
      </c>
      <c r="I53704" t="s">
        <v>51</v>
      </c>
      <c r="J53704" t="s">
        <v>112</v>
      </c>
      <c r="K53704" t="s">
        <v>118</v>
      </c>
      <c r="L53704" t="s">
        <v>114</v>
      </c>
      <c r="M53704" t="s">
        <v>115</v>
      </c>
      <c r="N53704" t="s">
        <v>120</v>
      </c>
    </row>
    <row r="53705" spans="1:14" x14ac:dyDescent="0.25">
      <c r="A53705">
        <v>54357</v>
      </c>
      <c r="B53705" s="3">
        <v>43614.254236304012</v>
      </c>
      <c r="C53705" s="1">
        <v>43614</v>
      </c>
      <c r="D53705" s="4">
        <v>0.2542363040123457</v>
      </c>
      <c r="E53705">
        <v>-6.61</v>
      </c>
      <c r="F53705">
        <v>104.12</v>
      </c>
      <c r="G53705">
        <v>10</v>
      </c>
      <c r="H53705">
        <v>4.0999999999999996</v>
      </c>
      <c r="I53705" t="s">
        <v>43</v>
      </c>
      <c r="J53705" t="s">
        <v>112</v>
      </c>
      <c r="K53705" t="s">
        <v>118</v>
      </c>
      <c r="L53705" t="s">
        <v>114</v>
      </c>
      <c r="M53705" t="s">
        <v>115</v>
      </c>
      <c r="N53705" t="s">
        <v>121</v>
      </c>
    </row>
    <row r="53706" spans="1:14" x14ac:dyDescent="0.25">
      <c r="A53706">
        <v>54358</v>
      </c>
      <c r="B53706" s="3">
        <v>43614.225941010802</v>
      </c>
      <c r="C53706" s="1">
        <v>43614</v>
      </c>
      <c r="D53706" s="4">
        <v>0.22594104938271606</v>
      </c>
      <c r="E53706">
        <v>-1.28</v>
      </c>
      <c r="F53706">
        <v>120.36</v>
      </c>
      <c r="G53706">
        <v>10</v>
      </c>
      <c r="H53706">
        <v>3.2</v>
      </c>
      <c r="I53706" t="s">
        <v>42</v>
      </c>
      <c r="J53706" t="s">
        <v>112</v>
      </c>
      <c r="K53706" t="s">
        <v>117</v>
      </c>
      <c r="L53706" t="s">
        <v>114</v>
      </c>
      <c r="M53706" t="s">
        <v>115</v>
      </c>
      <c r="N53706" t="s">
        <v>42</v>
      </c>
    </row>
    <row r="53707" spans="1:14" x14ac:dyDescent="0.25">
      <c r="A53707">
        <v>54359</v>
      </c>
      <c r="B53707" s="3">
        <v>43614.213176658952</v>
      </c>
      <c r="C53707" s="1">
        <v>43614</v>
      </c>
      <c r="D53707" s="4">
        <v>0.21317665895061727</v>
      </c>
      <c r="E53707">
        <v>-10.94</v>
      </c>
      <c r="F53707">
        <v>118.09</v>
      </c>
      <c r="G53707">
        <v>10</v>
      </c>
      <c r="H53707">
        <v>4</v>
      </c>
      <c r="I53707" t="s">
        <v>50</v>
      </c>
      <c r="J53707" t="s">
        <v>112</v>
      </c>
      <c r="K53707" t="s">
        <v>117</v>
      </c>
      <c r="L53707" t="s">
        <v>114</v>
      </c>
      <c r="M53707" t="s">
        <v>115</v>
      </c>
      <c r="N53707" t="s">
        <v>120</v>
      </c>
    </row>
    <row r="53708" spans="1:14" x14ac:dyDescent="0.25">
      <c r="A53708">
        <v>54360</v>
      </c>
      <c r="B53708" s="3">
        <v>43614.126002276236</v>
      </c>
      <c r="C53708" s="1">
        <v>43614</v>
      </c>
      <c r="D53708" s="4">
        <v>0.12600227623456789</v>
      </c>
      <c r="E53708">
        <v>0.99</v>
      </c>
      <c r="F53708">
        <v>121.27</v>
      </c>
      <c r="G53708">
        <v>10</v>
      </c>
      <c r="H53708">
        <v>2.2000000000000002</v>
      </c>
      <c r="I53708" t="s">
        <v>37</v>
      </c>
      <c r="J53708" t="s">
        <v>112</v>
      </c>
      <c r="K53708" t="s">
        <v>117</v>
      </c>
      <c r="L53708" t="s">
        <v>126</v>
      </c>
      <c r="M53708" t="s">
        <v>115</v>
      </c>
      <c r="N53708" t="s">
        <v>42</v>
      </c>
    </row>
    <row r="53709" spans="1:14" x14ac:dyDescent="0.25">
      <c r="A53709">
        <v>54361</v>
      </c>
      <c r="B53709" s="3">
        <v>43614.105470447532</v>
      </c>
      <c r="C53709" s="1">
        <v>43614</v>
      </c>
      <c r="D53709" s="4">
        <v>0.10547044753086419</v>
      </c>
      <c r="E53709">
        <v>-0.19</v>
      </c>
      <c r="F53709">
        <v>123.23</v>
      </c>
      <c r="G53709">
        <v>98</v>
      </c>
      <c r="H53709">
        <v>3.3</v>
      </c>
      <c r="I53709" t="s">
        <v>37</v>
      </c>
      <c r="J53709" t="s">
        <v>112</v>
      </c>
      <c r="K53709" t="s">
        <v>117</v>
      </c>
      <c r="L53709" t="s">
        <v>114</v>
      </c>
      <c r="M53709" t="s">
        <v>130</v>
      </c>
      <c r="N53709" t="s">
        <v>42</v>
      </c>
    </row>
    <row r="53710" spans="1:14" x14ac:dyDescent="0.25">
      <c r="A53710">
        <v>54362</v>
      </c>
      <c r="B53710" s="3">
        <v>43614.080243711418</v>
      </c>
      <c r="C53710" s="1">
        <v>43614</v>
      </c>
      <c r="D53710" s="4">
        <v>8.0243711419753089E-2</v>
      </c>
      <c r="E53710">
        <v>-9.98</v>
      </c>
      <c r="F53710">
        <v>119.25</v>
      </c>
      <c r="G53710">
        <v>17</v>
      </c>
      <c r="H53710">
        <v>2.9</v>
      </c>
      <c r="I53710" t="s">
        <v>30</v>
      </c>
      <c r="J53710" t="s">
        <v>112</v>
      </c>
      <c r="K53710" t="s">
        <v>117</v>
      </c>
      <c r="L53710" t="s">
        <v>126</v>
      </c>
      <c r="M53710" t="s">
        <v>115</v>
      </c>
      <c r="N53710" t="s">
        <v>120</v>
      </c>
    </row>
    <row r="53711" spans="1:14" x14ac:dyDescent="0.25">
      <c r="A53711">
        <v>54363</v>
      </c>
      <c r="B53711" s="3">
        <v>43614.073030092593</v>
      </c>
      <c r="C53711" s="1">
        <v>43614</v>
      </c>
      <c r="D53711" s="4">
        <v>7.3030092592592591E-2</v>
      </c>
      <c r="E53711">
        <v>-2.2599999999999998</v>
      </c>
      <c r="F53711">
        <v>121.01</v>
      </c>
      <c r="G53711">
        <v>10</v>
      </c>
      <c r="H53711">
        <v>3.7</v>
      </c>
      <c r="I53711" t="s">
        <v>42</v>
      </c>
      <c r="J53711" t="s">
        <v>112</v>
      </c>
      <c r="K53711" t="s">
        <v>117</v>
      </c>
      <c r="L53711" t="s">
        <v>114</v>
      </c>
      <c r="M53711" t="s">
        <v>115</v>
      </c>
      <c r="N53711" t="s">
        <v>42</v>
      </c>
    </row>
    <row r="53712" spans="1:14" x14ac:dyDescent="0.25">
      <c r="A53712">
        <v>54364</v>
      </c>
      <c r="B53712" s="3">
        <v>43614.022097415123</v>
      </c>
      <c r="C53712" s="1">
        <v>43614</v>
      </c>
      <c r="D53712" s="4">
        <v>2.2097415123456789E-2</v>
      </c>
      <c r="E53712">
        <v>-8.3699999999999992</v>
      </c>
      <c r="F53712">
        <v>112.86</v>
      </c>
      <c r="G53712">
        <v>127</v>
      </c>
      <c r="H53712">
        <v>3.3</v>
      </c>
      <c r="I53712" t="s">
        <v>31</v>
      </c>
      <c r="J53712" t="s">
        <v>112</v>
      </c>
      <c r="K53712" t="s">
        <v>117</v>
      </c>
      <c r="L53712" t="s">
        <v>114</v>
      </c>
      <c r="M53712" t="s">
        <v>130</v>
      </c>
      <c r="N53712" t="s">
        <v>121</v>
      </c>
    </row>
    <row r="53713" spans="1:14" x14ac:dyDescent="0.25">
      <c r="A53713">
        <v>54365</v>
      </c>
      <c r="B53713" s="3">
        <v>43615.889237384261</v>
      </c>
      <c r="C53713" s="1">
        <v>43615</v>
      </c>
      <c r="D53713" s="4">
        <v>0.88923738425925924</v>
      </c>
      <c r="E53713">
        <v>-2.04</v>
      </c>
      <c r="F53713">
        <v>122.59</v>
      </c>
      <c r="G53713">
        <v>10</v>
      </c>
      <c r="H53713">
        <v>4.3</v>
      </c>
      <c r="I53713" t="s">
        <v>42</v>
      </c>
      <c r="J53713" t="s">
        <v>112</v>
      </c>
      <c r="K53713" t="s">
        <v>116</v>
      </c>
      <c r="L53713" t="s">
        <v>114</v>
      </c>
      <c r="M53713" t="s">
        <v>115</v>
      </c>
      <c r="N53713" t="s">
        <v>42</v>
      </c>
    </row>
    <row r="53714" spans="1:14" x14ac:dyDescent="0.25">
      <c r="A53714">
        <v>54366</v>
      </c>
      <c r="B53714" s="3">
        <v>43615.777052854937</v>
      </c>
      <c r="C53714" s="1">
        <v>43615</v>
      </c>
      <c r="D53714" s="4">
        <v>0.77705285493827159</v>
      </c>
      <c r="E53714">
        <v>3.65</v>
      </c>
      <c r="F53714">
        <v>129.22999999999999</v>
      </c>
      <c r="G53714">
        <v>129</v>
      </c>
      <c r="H53714">
        <v>4.2</v>
      </c>
      <c r="I53714" t="s">
        <v>49</v>
      </c>
      <c r="J53714" t="s">
        <v>112</v>
      </c>
      <c r="K53714" t="s">
        <v>116</v>
      </c>
      <c r="L53714" t="s">
        <v>114</v>
      </c>
      <c r="M53714" t="s">
        <v>130</v>
      </c>
      <c r="N53714" t="s">
        <v>123</v>
      </c>
    </row>
    <row r="53715" spans="1:14" x14ac:dyDescent="0.25">
      <c r="A53715">
        <v>54367</v>
      </c>
      <c r="B53715" s="3">
        <v>43615.76186732253</v>
      </c>
      <c r="C53715" s="1">
        <v>43615</v>
      </c>
      <c r="D53715" s="4">
        <v>0.7618673225308642</v>
      </c>
      <c r="E53715">
        <v>0.35</v>
      </c>
      <c r="F53715">
        <v>122.13</v>
      </c>
      <c r="G53715">
        <v>159</v>
      </c>
      <c r="H53715">
        <v>4.2</v>
      </c>
      <c r="I53715" t="s">
        <v>37</v>
      </c>
      <c r="J53715" t="s">
        <v>112</v>
      </c>
      <c r="K53715" t="s">
        <v>116</v>
      </c>
      <c r="L53715" t="s">
        <v>114</v>
      </c>
      <c r="M53715" t="s">
        <v>130</v>
      </c>
      <c r="N53715" t="s">
        <v>42</v>
      </c>
    </row>
    <row r="53716" spans="1:14" x14ac:dyDescent="0.25">
      <c r="A53716">
        <v>54368</v>
      </c>
      <c r="B53716" s="3">
        <v>43615.679002237652</v>
      </c>
      <c r="C53716" s="1">
        <v>43615</v>
      </c>
      <c r="D53716" s="4">
        <v>0.67900223765432099</v>
      </c>
      <c r="E53716">
        <v>-9.65</v>
      </c>
      <c r="F53716">
        <v>119.11</v>
      </c>
      <c r="G53716">
        <v>10</v>
      </c>
      <c r="H53716">
        <v>4.0999999999999996</v>
      </c>
      <c r="I53716" t="s">
        <v>30</v>
      </c>
      <c r="J53716" t="s">
        <v>112</v>
      </c>
      <c r="K53716" t="s">
        <v>113</v>
      </c>
      <c r="L53716" t="s">
        <v>114</v>
      </c>
      <c r="M53716" t="s">
        <v>115</v>
      </c>
      <c r="N53716" t="s">
        <v>120</v>
      </c>
    </row>
    <row r="53717" spans="1:14" x14ac:dyDescent="0.25">
      <c r="A53717">
        <v>54369</v>
      </c>
      <c r="B53717" s="3">
        <v>43615.641458179016</v>
      </c>
      <c r="C53717" s="1">
        <v>43615</v>
      </c>
      <c r="D53717" s="4">
        <v>0.6414581790123457</v>
      </c>
      <c r="E53717">
        <v>0.76</v>
      </c>
      <c r="F53717">
        <v>123.58</v>
      </c>
      <c r="G53717">
        <v>69</v>
      </c>
      <c r="H53717">
        <v>3.3</v>
      </c>
      <c r="I53717" t="s">
        <v>37</v>
      </c>
      <c r="J53717" t="s">
        <v>112</v>
      </c>
      <c r="K53717" t="s">
        <v>113</v>
      </c>
      <c r="L53717" t="s">
        <v>114</v>
      </c>
      <c r="M53717" t="s">
        <v>115</v>
      </c>
      <c r="N53717" t="s">
        <v>42</v>
      </c>
    </row>
    <row r="53718" spans="1:14" x14ac:dyDescent="0.25">
      <c r="A53718">
        <v>54370</v>
      </c>
      <c r="B53718" s="3">
        <v>43615.623097492287</v>
      </c>
      <c r="C53718" s="1">
        <v>43615</v>
      </c>
      <c r="D53718" s="4">
        <v>0.62309749228395062</v>
      </c>
      <c r="E53718">
        <v>-8.36</v>
      </c>
      <c r="F53718">
        <v>116.57</v>
      </c>
      <c r="G53718">
        <v>12</v>
      </c>
      <c r="H53718">
        <v>3.3</v>
      </c>
      <c r="I53718" t="s">
        <v>41</v>
      </c>
      <c r="J53718" t="s">
        <v>112</v>
      </c>
      <c r="K53718" t="s">
        <v>113</v>
      </c>
      <c r="L53718" t="s">
        <v>114</v>
      </c>
      <c r="M53718" t="s">
        <v>115</v>
      </c>
      <c r="N53718" t="s">
        <v>120</v>
      </c>
    </row>
    <row r="53719" spans="1:14" x14ac:dyDescent="0.25">
      <c r="A53719">
        <v>54371</v>
      </c>
      <c r="B53719" s="3">
        <v>43615.622209452158</v>
      </c>
      <c r="C53719" s="1">
        <v>43615</v>
      </c>
      <c r="D53719" s="4">
        <v>0.62220945216049384</v>
      </c>
      <c r="E53719">
        <v>-2.9</v>
      </c>
      <c r="F53719">
        <v>119.6</v>
      </c>
      <c r="G53719">
        <v>12</v>
      </c>
      <c r="H53719">
        <v>2.5</v>
      </c>
      <c r="I53719" t="s">
        <v>42</v>
      </c>
      <c r="J53719" t="s">
        <v>112</v>
      </c>
      <c r="K53719" t="s">
        <v>113</v>
      </c>
      <c r="L53719" t="s">
        <v>126</v>
      </c>
      <c r="M53719" t="s">
        <v>115</v>
      </c>
      <c r="N53719" t="s">
        <v>42</v>
      </c>
    </row>
    <row r="53720" spans="1:14" x14ac:dyDescent="0.25">
      <c r="A53720">
        <v>54372</v>
      </c>
      <c r="B53720" s="3">
        <v>43615.501832368827</v>
      </c>
      <c r="C53720" s="1">
        <v>43615</v>
      </c>
      <c r="D53720" s="4">
        <v>0.50183236882716054</v>
      </c>
      <c r="E53720">
        <v>-3.08</v>
      </c>
      <c r="F53720">
        <v>119.5</v>
      </c>
      <c r="G53720">
        <v>13</v>
      </c>
      <c r="H53720">
        <v>3.1</v>
      </c>
      <c r="I53720" t="s">
        <v>42</v>
      </c>
      <c r="J53720" t="s">
        <v>112</v>
      </c>
      <c r="K53720" t="s">
        <v>113</v>
      </c>
      <c r="L53720" t="s">
        <v>114</v>
      </c>
      <c r="M53720" t="s">
        <v>115</v>
      </c>
      <c r="N53720" t="s">
        <v>42</v>
      </c>
    </row>
    <row r="53721" spans="1:14" x14ac:dyDescent="0.25">
      <c r="A53721">
        <v>54373</v>
      </c>
      <c r="B53721" s="3">
        <v>43615.362377237652</v>
      </c>
      <c r="C53721" s="1">
        <v>43615</v>
      </c>
      <c r="D53721" s="4">
        <v>0.362377237654321</v>
      </c>
      <c r="E53721">
        <v>-3.61</v>
      </c>
      <c r="F53721">
        <v>127.3</v>
      </c>
      <c r="G53721">
        <v>10</v>
      </c>
      <c r="H53721">
        <v>3.5</v>
      </c>
      <c r="I53721" t="s">
        <v>32</v>
      </c>
      <c r="J53721" t="s">
        <v>112</v>
      </c>
      <c r="K53721" t="s">
        <v>118</v>
      </c>
      <c r="L53721" t="s">
        <v>114</v>
      </c>
      <c r="M53721" t="s">
        <v>115</v>
      </c>
      <c r="N53721" t="s">
        <v>123</v>
      </c>
    </row>
    <row r="53722" spans="1:14" x14ac:dyDescent="0.25">
      <c r="A53722">
        <v>54374</v>
      </c>
      <c r="B53722" s="3">
        <v>43615.330159413577</v>
      </c>
      <c r="C53722" s="1">
        <v>43615</v>
      </c>
      <c r="D53722" s="4">
        <v>0.33015941358024692</v>
      </c>
      <c r="E53722">
        <v>-8.8800000000000008</v>
      </c>
      <c r="F53722">
        <v>107.99</v>
      </c>
      <c r="G53722">
        <v>10</v>
      </c>
      <c r="H53722">
        <v>4.0999999999999996</v>
      </c>
      <c r="I53722" t="s">
        <v>31</v>
      </c>
      <c r="J53722" t="s">
        <v>112</v>
      </c>
      <c r="K53722" t="s">
        <v>118</v>
      </c>
      <c r="L53722" t="s">
        <v>114</v>
      </c>
      <c r="M53722" t="s">
        <v>115</v>
      </c>
      <c r="N53722" t="s">
        <v>121</v>
      </c>
    </row>
    <row r="53723" spans="1:14" x14ac:dyDescent="0.25">
      <c r="A53723">
        <v>54375</v>
      </c>
      <c r="B53723" s="3">
        <v>43615.294947646602</v>
      </c>
      <c r="C53723" s="1">
        <v>43615</v>
      </c>
      <c r="D53723" s="4">
        <v>0.29494764660493827</v>
      </c>
      <c r="E53723">
        <v>-7.78</v>
      </c>
      <c r="F53723">
        <v>127.67</v>
      </c>
      <c r="G53723">
        <v>185</v>
      </c>
      <c r="H53723">
        <v>4.9000000000000004</v>
      </c>
      <c r="I53723" t="s">
        <v>12</v>
      </c>
      <c r="J53723" t="s">
        <v>119</v>
      </c>
      <c r="K53723" t="s">
        <v>118</v>
      </c>
      <c r="L53723" t="s">
        <v>114</v>
      </c>
      <c r="M53723" t="s">
        <v>130</v>
      </c>
      <c r="N53723" t="s">
        <v>122</v>
      </c>
    </row>
    <row r="53724" spans="1:14" x14ac:dyDescent="0.25">
      <c r="A53724">
        <v>54376</v>
      </c>
      <c r="B53724" s="3">
        <v>43615.189856712961</v>
      </c>
      <c r="C53724" s="1">
        <v>43615</v>
      </c>
      <c r="D53724" s="4">
        <v>0.18985671296296297</v>
      </c>
      <c r="E53724">
        <v>0.09</v>
      </c>
      <c r="F53724">
        <v>119.7</v>
      </c>
      <c r="G53724">
        <v>10</v>
      </c>
      <c r="H53724">
        <v>4.4000000000000004</v>
      </c>
      <c r="I53724" t="s">
        <v>37</v>
      </c>
      <c r="J53724" t="s">
        <v>112</v>
      </c>
      <c r="K53724" t="s">
        <v>117</v>
      </c>
      <c r="L53724" t="s">
        <v>114</v>
      </c>
      <c r="M53724" t="s">
        <v>115</v>
      </c>
      <c r="N53724" t="s">
        <v>42</v>
      </c>
    </row>
    <row r="53725" spans="1:14" x14ac:dyDescent="0.25">
      <c r="A53725">
        <v>54377</v>
      </c>
      <c r="B53725" s="3">
        <v>43615.019576041668</v>
      </c>
      <c r="C53725" s="1">
        <v>43615</v>
      </c>
      <c r="D53725" s="4">
        <v>1.9576041666666665E-2</v>
      </c>
      <c r="E53725">
        <v>0.9</v>
      </c>
      <c r="F53725">
        <v>121.58</v>
      </c>
      <c r="G53725">
        <v>10</v>
      </c>
      <c r="H53725">
        <v>4.0999999999999996</v>
      </c>
      <c r="I53725" t="s">
        <v>37</v>
      </c>
      <c r="J53725" t="s">
        <v>112</v>
      </c>
      <c r="K53725" t="s">
        <v>117</v>
      </c>
      <c r="L53725" t="s">
        <v>114</v>
      </c>
      <c r="M53725" t="s">
        <v>115</v>
      </c>
      <c r="N53725" t="s">
        <v>42</v>
      </c>
    </row>
    <row r="53726" spans="1:14" x14ac:dyDescent="0.25">
      <c r="A53726">
        <v>54378</v>
      </c>
      <c r="B53726" s="3">
        <v>43616.996829320989</v>
      </c>
      <c r="C53726" s="1">
        <v>43616</v>
      </c>
      <c r="D53726" s="4">
        <v>0.99682932098765431</v>
      </c>
      <c r="E53726">
        <v>-4.08</v>
      </c>
      <c r="F53726">
        <v>121.65</v>
      </c>
      <c r="G53726">
        <v>10</v>
      </c>
      <c r="H53726">
        <v>3.6</v>
      </c>
      <c r="I53726" t="s">
        <v>42</v>
      </c>
      <c r="J53726" t="s">
        <v>112</v>
      </c>
      <c r="K53726" t="s">
        <v>116</v>
      </c>
      <c r="L53726" t="s">
        <v>114</v>
      </c>
      <c r="M53726" t="s">
        <v>115</v>
      </c>
      <c r="N53726" t="s">
        <v>42</v>
      </c>
    </row>
    <row r="53727" spans="1:14" x14ac:dyDescent="0.25">
      <c r="A53727">
        <v>54379</v>
      </c>
      <c r="B53727" s="3">
        <v>43616.607428703704</v>
      </c>
      <c r="C53727" s="1">
        <v>43616</v>
      </c>
      <c r="D53727" s="4">
        <v>0.60742870370370372</v>
      </c>
      <c r="E53727">
        <v>-2.89</v>
      </c>
      <c r="F53727">
        <v>126.24</v>
      </c>
      <c r="G53727">
        <v>10</v>
      </c>
      <c r="H53727">
        <v>3.9</v>
      </c>
      <c r="I53727" t="s">
        <v>16</v>
      </c>
      <c r="J53727" t="s">
        <v>119</v>
      </c>
      <c r="K53727" t="s">
        <v>113</v>
      </c>
      <c r="L53727" t="s">
        <v>114</v>
      </c>
      <c r="M53727" t="s">
        <v>115</v>
      </c>
      <c r="N53727" t="s">
        <v>123</v>
      </c>
    </row>
    <row r="53728" spans="1:14" x14ac:dyDescent="0.25">
      <c r="A53728">
        <v>54380</v>
      </c>
      <c r="B53728" s="3">
        <v>43616.587897299381</v>
      </c>
      <c r="C53728" s="1">
        <v>43616</v>
      </c>
      <c r="D53728" s="4">
        <v>0.58789729938271607</v>
      </c>
      <c r="E53728">
        <v>1.1299999999999999</v>
      </c>
      <c r="F53728">
        <v>96.98</v>
      </c>
      <c r="G53728">
        <v>15</v>
      </c>
      <c r="H53728">
        <v>4.7</v>
      </c>
      <c r="I53728" t="s">
        <v>23</v>
      </c>
      <c r="J53728" t="s">
        <v>112</v>
      </c>
      <c r="K53728" t="s">
        <v>113</v>
      </c>
      <c r="L53728" t="s">
        <v>114</v>
      </c>
      <c r="M53728" t="s">
        <v>115</v>
      </c>
      <c r="N53728" t="s">
        <v>125</v>
      </c>
    </row>
    <row r="53729" spans="1:14" x14ac:dyDescent="0.25">
      <c r="A53729">
        <v>54381</v>
      </c>
      <c r="B53729" s="3">
        <v>43616.580242939817</v>
      </c>
      <c r="C53729" s="1">
        <v>43616</v>
      </c>
      <c r="D53729" s="4">
        <v>0.58024293981481478</v>
      </c>
      <c r="E53729">
        <v>-6.07</v>
      </c>
      <c r="F53729">
        <v>122.42</v>
      </c>
      <c r="G53729">
        <v>10</v>
      </c>
      <c r="H53729">
        <v>4.7</v>
      </c>
      <c r="I53729" t="s">
        <v>21</v>
      </c>
      <c r="J53729" t="s">
        <v>119</v>
      </c>
      <c r="K53729" t="s">
        <v>113</v>
      </c>
      <c r="L53729" t="s">
        <v>114</v>
      </c>
      <c r="M53729" t="s">
        <v>115</v>
      </c>
      <c r="N53729" t="s">
        <v>120</v>
      </c>
    </row>
    <row r="53730" spans="1:14" x14ac:dyDescent="0.25">
      <c r="A53730">
        <v>54382</v>
      </c>
      <c r="B53730" s="3">
        <v>43616.5639558642</v>
      </c>
      <c r="C53730" s="1">
        <v>43616</v>
      </c>
      <c r="D53730" s="4">
        <v>0.56395586419753085</v>
      </c>
      <c r="E53730">
        <v>-1.37</v>
      </c>
      <c r="F53730">
        <v>124.25</v>
      </c>
      <c r="G53730">
        <v>15</v>
      </c>
      <c r="H53730">
        <v>4.5</v>
      </c>
      <c r="I53730" t="s">
        <v>17</v>
      </c>
      <c r="J53730" t="s">
        <v>119</v>
      </c>
      <c r="K53730" t="s">
        <v>113</v>
      </c>
      <c r="L53730" t="s">
        <v>114</v>
      </c>
      <c r="M53730" t="s">
        <v>115</v>
      </c>
      <c r="N53730" t="s">
        <v>123</v>
      </c>
    </row>
    <row r="53731" spans="1:14" x14ac:dyDescent="0.25">
      <c r="A53731">
        <v>54383</v>
      </c>
      <c r="B53731" s="3">
        <v>43616.497473186726</v>
      </c>
      <c r="C53731" s="1">
        <v>43616</v>
      </c>
      <c r="D53731" s="4">
        <v>0.49747318672839508</v>
      </c>
      <c r="E53731">
        <v>-3</v>
      </c>
      <c r="F53731">
        <v>138.11000000000001</v>
      </c>
      <c r="G53731">
        <v>174</v>
      </c>
      <c r="H53731">
        <v>3.6</v>
      </c>
      <c r="I53731" t="s">
        <v>48</v>
      </c>
      <c r="J53731" t="s">
        <v>112</v>
      </c>
      <c r="K53731" t="s">
        <v>118</v>
      </c>
      <c r="L53731" t="s">
        <v>114</v>
      </c>
      <c r="M53731" t="s">
        <v>130</v>
      </c>
      <c r="N53731" t="s">
        <v>124</v>
      </c>
    </row>
    <row r="53732" spans="1:14" x14ac:dyDescent="0.25">
      <c r="A53732">
        <v>54384</v>
      </c>
      <c r="B53732" s="3">
        <v>43616.461491358023</v>
      </c>
      <c r="C53732" s="1">
        <v>43616</v>
      </c>
      <c r="D53732" s="4">
        <v>0.46149135802469138</v>
      </c>
      <c r="E53732">
        <v>-0.55000000000000004</v>
      </c>
      <c r="F53732">
        <v>129.71</v>
      </c>
      <c r="G53732">
        <v>25</v>
      </c>
      <c r="H53732">
        <v>3.7</v>
      </c>
      <c r="I53732" t="s">
        <v>39</v>
      </c>
      <c r="J53732" t="s">
        <v>112</v>
      </c>
      <c r="K53732" t="s">
        <v>118</v>
      </c>
      <c r="L53732" t="s">
        <v>114</v>
      </c>
      <c r="M53732" t="s">
        <v>115</v>
      </c>
      <c r="N53732" t="s">
        <v>123</v>
      </c>
    </row>
    <row r="53733" spans="1:14" x14ac:dyDescent="0.25">
      <c r="A53733">
        <v>54385</v>
      </c>
      <c r="B53733" s="3">
        <v>43616.276316165124</v>
      </c>
      <c r="C53733" s="1">
        <v>43616</v>
      </c>
      <c r="D53733" s="4">
        <v>0.2763161651234568</v>
      </c>
      <c r="E53733">
        <v>-7.28</v>
      </c>
      <c r="F53733">
        <v>117.51</v>
      </c>
      <c r="G53733">
        <v>576</v>
      </c>
      <c r="H53733">
        <v>5.3</v>
      </c>
      <c r="I53733" t="s">
        <v>15</v>
      </c>
      <c r="J53733" t="s">
        <v>119</v>
      </c>
      <c r="K53733" t="s">
        <v>118</v>
      </c>
      <c r="L53733" t="s">
        <v>127</v>
      </c>
      <c r="M53733" t="s">
        <v>129</v>
      </c>
      <c r="N53733" t="s">
        <v>120</v>
      </c>
    </row>
    <row r="53734" spans="1:14" x14ac:dyDescent="0.25">
      <c r="A53734">
        <v>54386</v>
      </c>
      <c r="B53734" s="3">
        <v>43616.276316165124</v>
      </c>
      <c r="C53734" s="1">
        <v>43616</v>
      </c>
      <c r="D53734" s="4">
        <v>0.2763161651234568</v>
      </c>
      <c r="E53734">
        <v>-7.28</v>
      </c>
      <c r="F53734">
        <v>117.51</v>
      </c>
      <c r="G53734">
        <v>576</v>
      </c>
      <c r="H53734">
        <v>5.3</v>
      </c>
      <c r="I53734" t="s">
        <v>15</v>
      </c>
      <c r="J53734" t="s">
        <v>119</v>
      </c>
      <c r="K53734" t="s">
        <v>118</v>
      </c>
      <c r="L53734" t="s">
        <v>127</v>
      </c>
      <c r="M53734" t="s">
        <v>129</v>
      </c>
      <c r="N53734" t="s">
        <v>120</v>
      </c>
    </row>
    <row r="53735" spans="1:14" x14ac:dyDescent="0.25">
      <c r="A53735">
        <v>54387</v>
      </c>
      <c r="B53735" s="3">
        <v>43616.24287982253</v>
      </c>
      <c r="C53735" s="1">
        <v>43616</v>
      </c>
      <c r="D53735" s="4">
        <v>0.24287982253086421</v>
      </c>
      <c r="E53735">
        <v>-0.45</v>
      </c>
      <c r="F53735">
        <v>120.05</v>
      </c>
      <c r="G53735">
        <v>10</v>
      </c>
      <c r="H53735">
        <v>3.1</v>
      </c>
      <c r="I53735" t="s">
        <v>37</v>
      </c>
      <c r="J53735" t="s">
        <v>112</v>
      </c>
      <c r="K53735" t="s">
        <v>117</v>
      </c>
      <c r="L53735" t="s">
        <v>114</v>
      </c>
      <c r="M53735" t="s">
        <v>115</v>
      </c>
      <c r="N53735" t="s">
        <v>42</v>
      </c>
    </row>
    <row r="53736" spans="1:14" x14ac:dyDescent="0.25">
      <c r="A53736">
        <v>54388</v>
      </c>
      <c r="B53736" s="3">
        <v>43616.241807600309</v>
      </c>
      <c r="C53736" s="1">
        <v>43616</v>
      </c>
      <c r="D53736" s="4">
        <v>0.24180760030864198</v>
      </c>
      <c r="E53736">
        <v>0.96</v>
      </c>
      <c r="F53736">
        <v>121.11</v>
      </c>
      <c r="G53736">
        <v>17</v>
      </c>
      <c r="H53736">
        <v>2.6</v>
      </c>
      <c r="I53736" t="s">
        <v>37</v>
      </c>
      <c r="J53736" t="s">
        <v>112</v>
      </c>
      <c r="K53736" t="s">
        <v>117</v>
      </c>
      <c r="L53736" t="s">
        <v>126</v>
      </c>
      <c r="M53736" t="s">
        <v>115</v>
      </c>
      <c r="N53736" t="s">
        <v>42</v>
      </c>
    </row>
    <row r="53737" spans="1:14" x14ac:dyDescent="0.25">
      <c r="A53737">
        <v>54389</v>
      </c>
      <c r="B53737" s="3">
        <v>43616.216449575615</v>
      </c>
      <c r="C53737" s="1">
        <v>43616</v>
      </c>
      <c r="D53737" s="4">
        <v>0.21644957561728395</v>
      </c>
      <c r="E53737">
        <v>-2.4900000000000002</v>
      </c>
      <c r="F53737">
        <v>101.85</v>
      </c>
      <c r="G53737">
        <v>182</v>
      </c>
      <c r="H53737">
        <v>4.3</v>
      </c>
      <c r="I53737" t="s">
        <v>34</v>
      </c>
      <c r="J53737" t="s">
        <v>112</v>
      </c>
      <c r="K53737" t="s">
        <v>117</v>
      </c>
      <c r="L53737" t="s">
        <v>114</v>
      </c>
      <c r="M53737" t="s">
        <v>130</v>
      </c>
      <c r="N53737" t="s">
        <v>125</v>
      </c>
    </row>
    <row r="53738" spans="1:14" x14ac:dyDescent="0.25">
      <c r="A53738">
        <v>54390</v>
      </c>
      <c r="B53738" s="3">
        <v>43616.163114776231</v>
      </c>
      <c r="C53738" s="1">
        <v>43616</v>
      </c>
      <c r="D53738" s="4">
        <v>0.16311477623456791</v>
      </c>
      <c r="E53738">
        <v>5.59</v>
      </c>
      <c r="F53738">
        <v>97</v>
      </c>
      <c r="G53738">
        <v>13</v>
      </c>
      <c r="H53738">
        <v>3.6</v>
      </c>
      <c r="I53738" t="s">
        <v>33</v>
      </c>
      <c r="J53738" t="s">
        <v>112</v>
      </c>
      <c r="K53738" t="s">
        <v>117</v>
      </c>
      <c r="L53738" t="s">
        <v>114</v>
      </c>
      <c r="M53738" t="s">
        <v>115</v>
      </c>
      <c r="N53738" t="s">
        <v>125</v>
      </c>
    </row>
    <row r="53739" spans="1:14" x14ac:dyDescent="0.25">
      <c r="A53739">
        <v>54391</v>
      </c>
      <c r="B53739" s="3">
        <v>43616.161248186727</v>
      </c>
      <c r="C53739" s="1">
        <v>43616</v>
      </c>
      <c r="D53739" s="4">
        <v>0.16124822530864197</v>
      </c>
      <c r="E53739">
        <v>-2.0099999999999998</v>
      </c>
      <c r="F53739">
        <v>122.5</v>
      </c>
      <c r="G53739">
        <v>11</v>
      </c>
      <c r="H53739">
        <v>3.5</v>
      </c>
      <c r="I53739" t="s">
        <v>42</v>
      </c>
      <c r="J53739" t="s">
        <v>112</v>
      </c>
      <c r="K53739" t="s">
        <v>117</v>
      </c>
      <c r="L53739" t="s">
        <v>114</v>
      </c>
      <c r="M53739" t="s">
        <v>115</v>
      </c>
      <c r="N53739" t="s">
        <v>42</v>
      </c>
    </row>
    <row r="53740" spans="1:14" x14ac:dyDescent="0.25">
      <c r="A53740">
        <v>54392</v>
      </c>
      <c r="B53740" s="3">
        <v>43616.08024255401</v>
      </c>
      <c r="C53740" s="1">
        <v>43616</v>
      </c>
      <c r="D53740" s="4">
        <v>8.0242554012345674E-2</v>
      </c>
      <c r="E53740">
        <v>4.54</v>
      </c>
      <c r="F53740">
        <v>96.75</v>
      </c>
      <c r="G53740">
        <v>10</v>
      </c>
      <c r="H53740">
        <v>3</v>
      </c>
      <c r="I53740" t="s">
        <v>33</v>
      </c>
      <c r="J53740" t="s">
        <v>112</v>
      </c>
      <c r="K53740" t="s">
        <v>117</v>
      </c>
      <c r="L53740" t="s">
        <v>114</v>
      </c>
      <c r="M53740" t="s">
        <v>115</v>
      </c>
      <c r="N53740" t="s">
        <v>125</v>
      </c>
    </row>
    <row r="53741" spans="1:14" x14ac:dyDescent="0.25">
      <c r="A53741">
        <v>54393</v>
      </c>
      <c r="B53741" s="3">
        <v>43616.075939506176</v>
      </c>
      <c r="C53741" s="1">
        <v>43616</v>
      </c>
      <c r="D53741" s="4">
        <v>7.593950617283951E-2</v>
      </c>
      <c r="E53741">
        <v>1.86</v>
      </c>
      <c r="F53741">
        <v>127.28</v>
      </c>
      <c r="G53741">
        <v>66</v>
      </c>
      <c r="H53741">
        <v>3.6</v>
      </c>
      <c r="I53741" t="s">
        <v>39</v>
      </c>
      <c r="J53741" t="s">
        <v>112</v>
      </c>
      <c r="K53741" t="s">
        <v>117</v>
      </c>
      <c r="L53741" t="s">
        <v>114</v>
      </c>
      <c r="M53741" t="s">
        <v>115</v>
      </c>
      <c r="N53741" t="s">
        <v>123</v>
      </c>
    </row>
    <row r="53742" spans="1:14" x14ac:dyDescent="0.25">
      <c r="A53742">
        <v>54394</v>
      </c>
      <c r="B53742" s="3">
        <v>43616.052502199076</v>
      </c>
      <c r="C53742" s="1">
        <v>43616</v>
      </c>
      <c r="D53742" s="4">
        <v>5.2502199074074073E-2</v>
      </c>
      <c r="E53742">
        <v>-7.7</v>
      </c>
      <c r="F53742">
        <v>111.48</v>
      </c>
      <c r="G53742">
        <v>10</v>
      </c>
      <c r="H53742">
        <v>2.7</v>
      </c>
      <c r="I53742" t="s">
        <v>31</v>
      </c>
      <c r="J53742" t="s">
        <v>112</v>
      </c>
      <c r="K53742" t="s">
        <v>117</v>
      </c>
      <c r="L53742" t="s">
        <v>126</v>
      </c>
      <c r="M53742" t="s">
        <v>115</v>
      </c>
      <c r="N53742" t="s">
        <v>121</v>
      </c>
    </row>
    <row r="53743" spans="1:14" x14ac:dyDescent="0.25">
      <c r="A53743">
        <v>54395</v>
      </c>
      <c r="B53743" s="3">
        <v>43617.968569714503</v>
      </c>
      <c r="C53743" s="1">
        <v>43617</v>
      </c>
      <c r="D53743" s="4">
        <v>0.9685697145061728</v>
      </c>
      <c r="E53743">
        <v>0.78</v>
      </c>
      <c r="F53743">
        <v>120.14</v>
      </c>
      <c r="G53743">
        <v>10</v>
      </c>
      <c r="H53743">
        <v>4</v>
      </c>
      <c r="I53743" t="s">
        <v>37</v>
      </c>
      <c r="J53743" t="s">
        <v>112</v>
      </c>
      <c r="K53743" t="s">
        <v>116</v>
      </c>
      <c r="L53743" t="s">
        <v>114</v>
      </c>
      <c r="M53743" t="s">
        <v>115</v>
      </c>
      <c r="N53743" t="s">
        <v>42</v>
      </c>
    </row>
    <row r="53744" spans="1:14" x14ac:dyDescent="0.25">
      <c r="A53744">
        <v>54396</v>
      </c>
      <c r="B53744" s="3">
        <v>43617.909288078707</v>
      </c>
      <c r="C53744" s="1">
        <v>43617</v>
      </c>
      <c r="D53744" s="4">
        <v>0.90928807870370365</v>
      </c>
      <c r="E53744">
        <v>1.37</v>
      </c>
      <c r="F53744">
        <v>99.74</v>
      </c>
      <c r="G53744">
        <v>160</v>
      </c>
      <c r="H53744">
        <v>3.7</v>
      </c>
      <c r="I53744" t="s">
        <v>33</v>
      </c>
      <c r="J53744" t="s">
        <v>112</v>
      </c>
      <c r="K53744" t="s">
        <v>116</v>
      </c>
      <c r="L53744" t="s">
        <v>114</v>
      </c>
      <c r="M53744" t="s">
        <v>130</v>
      </c>
      <c r="N53744" t="s">
        <v>125</v>
      </c>
    </row>
    <row r="53745" spans="1:14" x14ac:dyDescent="0.25">
      <c r="A53745">
        <v>54397</v>
      </c>
      <c r="B53745" s="3">
        <v>43617.817958680556</v>
      </c>
      <c r="C53745" s="1">
        <v>43617</v>
      </c>
      <c r="D53745" s="4">
        <v>0.81795868055555554</v>
      </c>
      <c r="E53745">
        <v>-0.57999999999999996</v>
      </c>
      <c r="F53745">
        <v>122.44</v>
      </c>
      <c r="G53745">
        <v>10</v>
      </c>
      <c r="H53745">
        <v>3.5</v>
      </c>
      <c r="I53745" t="s">
        <v>37</v>
      </c>
      <c r="J53745" t="s">
        <v>112</v>
      </c>
      <c r="K53745" t="s">
        <v>116</v>
      </c>
      <c r="L53745" t="s">
        <v>114</v>
      </c>
      <c r="M53745" t="s">
        <v>115</v>
      </c>
      <c r="N53745" t="s">
        <v>42</v>
      </c>
    </row>
    <row r="53746" spans="1:14" x14ac:dyDescent="0.25">
      <c r="A53746">
        <v>54398</v>
      </c>
      <c r="B53746" s="3">
        <v>43617.740106172838</v>
      </c>
      <c r="C53746" s="1">
        <v>43617</v>
      </c>
      <c r="D53746" s="4">
        <v>0.74010617283950619</v>
      </c>
      <c r="E53746">
        <v>-2.41</v>
      </c>
      <c r="F53746">
        <v>138.91</v>
      </c>
      <c r="G53746">
        <v>61</v>
      </c>
      <c r="H53746">
        <v>4.0999999999999996</v>
      </c>
      <c r="I53746" t="s">
        <v>48</v>
      </c>
      <c r="J53746" t="s">
        <v>112</v>
      </c>
      <c r="K53746" t="s">
        <v>113</v>
      </c>
      <c r="L53746" t="s">
        <v>114</v>
      </c>
      <c r="M53746" t="s">
        <v>115</v>
      </c>
      <c r="N53746" t="s">
        <v>124</v>
      </c>
    </row>
    <row r="53747" spans="1:14" x14ac:dyDescent="0.25">
      <c r="A53747">
        <v>54399</v>
      </c>
      <c r="B53747" s="3">
        <v>43617.719473688274</v>
      </c>
      <c r="C53747" s="1">
        <v>43617</v>
      </c>
      <c r="D53747" s="4">
        <v>0.71947368827160496</v>
      </c>
      <c r="E53747">
        <v>2.64</v>
      </c>
      <c r="F53747">
        <v>128.75</v>
      </c>
      <c r="G53747">
        <v>10</v>
      </c>
      <c r="H53747">
        <v>3.6</v>
      </c>
      <c r="I53747" t="s">
        <v>39</v>
      </c>
      <c r="J53747" t="s">
        <v>112</v>
      </c>
      <c r="K53747" t="s">
        <v>113</v>
      </c>
      <c r="L53747" t="s">
        <v>114</v>
      </c>
      <c r="M53747" t="s">
        <v>115</v>
      </c>
      <c r="N53747" t="s">
        <v>123</v>
      </c>
    </row>
    <row r="53748" spans="1:14" x14ac:dyDescent="0.25">
      <c r="A53748">
        <v>54400</v>
      </c>
      <c r="B53748" s="3">
        <v>43617.717522993829</v>
      </c>
      <c r="C53748" s="1">
        <v>43617</v>
      </c>
      <c r="D53748" s="4">
        <v>0.71752299382716045</v>
      </c>
      <c r="E53748">
        <v>2.93</v>
      </c>
      <c r="F53748">
        <v>127.77</v>
      </c>
      <c r="G53748">
        <v>10</v>
      </c>
      <c r="H53748">
        <v>3</v>
      </c>
      <c r="I53748" t="s">
        <v>14</v>
      </c>
      <c r="J53748" t="s">
        <v>119</v>
      </c>
      <c r="K53748" t="s">
        <v>113</v>
      </c>
      <c r="L53748" t="s">
        <v>114</v>
      </c>
      <c r="M53748" t="s">
        <v>115</v>
      </c>
      <c r="N53748" t="s">
        <v>123</v>
      </c>
    </row>
    <row r="53749" spans="1:14" x14ac:dyDescent="0.25">
      <c r="A53749">
        <v>54401</v>
      </c>
      <c r="B53749" s="3">
        <v>43617.716165239195</v>
      </c>
      <c r="C53749" s="1">
        <v>43617</v>
      </c>
      <c r="D53749" s="4">
        <v>0.71616523919753083</v>
      </c>
      <c r="E53749">
        <v>-10.5</v>
      </c>
      <c r="F53749">
        <v>120.16</v>
      </c>
      <c r="G53749">
        <v>12</v>
      </c>
      <c r="H53749">
        <v>4.0999999999999996</v>
      </c>
      <c r="I53749" t="s">
        <v>30</v>
      </c>
      <c r="J53749" t="s">
        <v>112</v>
      </c>
      <c r="K53749" t="s">
        <v>113</v>
      </c>
      <c r="L53749" t="s">
        <v>114</v>
      </c>
      <c r="M53749" t="s">
        <v>115</v>
      </c>
      <c r="N53749" t="s">
        <v>120</v>
      </c>
    </row>
    <row r="53750" spans="1:14" x14ac:dyDescent="0.25">
      <c r="A53750">
        <v>54402</v>
      </c>
      <c r="B53750" s="3">
        <v>43617.70301454475</v>
      </c>
      <c r="C53750" s="1">
        <v>43617</v>
      </c>
      <c r="D53750" s="4">
        <v>0.70301454475308645</v>
      </c>
      <c r="E53750">
        <v>-2.4700000000000002</v>
      </c>
      <c r="F53750">
        <v>122.64</v>
      </c>
      <c r="G53750">
        <v>12</v>
      </c>
      <c r="H53750">
        <v>3.7</v>
      </c>
      <c r="I53750" t="s">
        <v>42</v>
      </c>
      <c r="J53750" t="s">
        <v>112</v>
      </c>
      <c r="K53750" t="s">
        <v>113</v>
      </c>
      <c r="L53750" t="s">
        <v>114</v>
      </c>
      <c r="M53750" t="s">
        <v>115</v>
      </c>
      <c r="N53750" t="s">
        <v>42</v>
      </c>
    </row>
    <row r="53751" spans="1:14" x14ac:dyDescent="0.25">
      <c r="A53751">
        <v>54403</v>
      </c>
      <c r="B53751" s="3">
        <v>43617.676436766975</v>
      </c>
      <c r="C53751" s="1">
        <v>43617</v>
      </c>
      <c r="D53751" s="4">
        <v>0.67643676697530863</v>
      </c>
      <c r="E53751">
        <v>-1.81</v>
      </c>
      <c r="F53751">
        <v>122.56</v>
      </c>
      <c r="G53751">
        <v>17</v>
      </c>
      <c r="H53751">
        <v>4.3</v>
      </c>
      <c r="I53751" t="s">
        <v>42</v>
      </c>
      <c r="J53751" t="s">
        <v>112</v>
      </c>
      <c r="K53751" t="s">
        <v>113</v>
      </c>
      <c r="L53751" t="s">
        <v>114</v>
      </c>
      <c r="M53751" t="s">
        <v>115</v>
      </c>
      <c r="N53751" t="s">
        <v>42</v>
      </c>
    </row>
    <row r="53752" spans="1:14" x14ac:dyDescent="0.25">
      <c r="A53752">
        <v>54404</v>
      </c>
      <c r="B53752" s="3">
        <v>43617.676436766975</v>
      </c>
      <c r="C53752" s="1">
        <v>43617</v>
      </c>
      <c r="D53752" s="4">
        <v>0.67643676697530863</v>
      </c>
      <c r="E53752">
        <v>-1.81</v>
      </c>
      <c r="F53752">
        <v>122.56</v>
      </c>
      <c r="G53752">
        <v>17</v>
      </c>
      <c r="H53752">
        <v>4.3</v>
      </c>
      <c r="I53752" t="s">
        <v>42</v>
      </c>
      <c r="J53752" t="s">
        <v>112</v>
      </c>
      <c r="K53752" t="s">
        <v>113</v>
      </c>
      <c r="L53752" t="s">
        <v>114</v>
      </c>
      <c r="M53752" t="s">
        <v>115</v>
      </c>
      <c r="N53752" t="s">
        <v>42</v>
      </c>
    </row>
    <row r="53753" spans="1:14" x14ac:dyDescent="0.25">
      <c r="A53753">
        <v>54405</v>
      </c>
      <c r="B53753" s="3">
        <v>43617.663082870371</v>
      </c>
      <c r="C53753" s="1">
        <v>43617</v>
      </c>
      <c r="D53753" s="4">
        <v>0.66308287037037039</v>
      </c>
      <c r="E53753">
        <v>-2.96</v>
      </c>
      <c r="F53753">
        <v>122.42</v>
      </c>
      <c r="G53753">
        <v>10</v>
      </c>
      <c r="H53753">
        <v>3.9</v>
      </c>
      <c r="I53753" t="s">
        <v>42</v>
      </c>
      <c r="J53753" t="s">
        <v>112</v>
      </c>
      <c r="K53753" t="s">
        <v>113</v>
      </c>
      <c r="L53753" t="s">
        <v>114</v>
      </c>
      <c r="M53753" t="s">
        <v>115</v>
      </c>
      <c r="N53753" t="s">
        <v>42</v>
      </c>
    </row>
    <row r="53754" spans="1:14" x14ac:dyDescent="0.25">
      <c r="A53754">
        <v>54406</v>
      </c>
      <c r="B53754" s="3">
        <v>43617.535951311729</v>
      </c>
      <c r="C53754" s="1">
        <v>43617</v>
      </c>
      <c r="D53754" s="4">
        <v>0.53595131172839505</v>
      </c>
      <c r="E53754">
        <v>1.39</v>
      </c>
      <c r="F53754">
        <v>125.83</v>
      </c>
      <c r="G53754">
        <v>10</v>
      </c>
      <c r="H53754">
        <v>3.1</v>
      </c>
      <c r="I53754" t="s">
        <v>14</v>
      </c>
      <c r="J53754" t="s">
        <v>119</v>
      </c>
      <c r="K53754" t="s">
        <v>113</v>
      </c>
      <c r="L53754" t="s">
        <v>114</v>
      </c>
      <c r="M53754" t="s">
        <v>115</v>
      </c>
      <c r="N53754" t="s">
        <v>123</v>
      </c>
    </row>
    <row r="53755" spans="1:14" x14ac:dyDescent="0.25">
      <c r="A53755">
        <v>54407</v>
      </c>
      <c r="B53755" s="3">
        <v>43617.534683140431</v>
      </c>
      <c r="C53755" s="1">
        <v>43617</v>
      </c>
      <c r="D53755" s="4">
        <v>0.53468317901234563</v>
      </c>
      <c r="E53755">
        <v>-9.57</v>
      </c>
      <c r="F53755">
        <v>118.06</v>
      </c>
      <c r="G53755">
        <v>10</v>
      </c>
      <c r="H53755">
        <v>3.7</v>
      </c>
      <c r="I53755" t="s">
        <v>41</v>
      </c>
      <c r="J53755" t="s">
        <v>112</v>
      </c>
      <c r="K53755" t="s">
        <v>113</v>
      </c>
      <c r="L53755" t="s">
        <v>114</v>
      </c>
      <c r="M53755" t="s">
        <v>115</v>
      </c>
      <c r="N53755" t="s">
        <v>120</v>
      </c>
    </row>
    <row r="53756" spans="1:14" x14ac:dyDescent="0.25">
      <c r="A53756">
        <v>54408</v>
      </c>
      <c r="B53756" s="3">
        <v>43617.53092449846</v>
      </c>
      <c r="C53756" s="1">
        <v>43617</v>
      </c>
      <c r="D53756" s="4">
        <v>0.53092449845679013</v>
      </c>
      <c r="E53756">
        <v>-9.57</v>
      </c>
      <c r="F53756">
        <v>118.02</v>
      </c>
      <c r="G53756">
        <v>10</v>
      </c>
      <c r="H53756">
        <v>3.8</v>
      </c>
      <c r="I53756" t="s">
        <v>41</v>
      </c>
      <c r="J53756" t="s">
        <v>112</v>
      </c>
      <c r="K53756" t="s">
        <v>113</v>
      </c>
      <c r="L53756" t="s">
        <v>114</v>
      </c>
      <c r="M53756" t="s">
        <v>115</v>
      </c>
      <c r="N53756" t="s">
        <v>120</v>
      </c>
    </row>
    <row r="53757" spans="1:14" x14ac:dyDescent="0.25">
      <c r="A53757">
        <v>54409</v>
      </c>
      <c r="B53757" s="3">
        <v>43617.522736535495</v>
      </c>
      <c r="C53757" s="1">
        <v>43617</v>
      </c>
      <c r="D53757" s="4">
        <v>0.52273649691358026</v>
      </c>
      <c r="E53757">
        <v>-8.91</v>
      </c>
      <c r="F53757">
        <v>123.99</v>
      </c>
      <c r="G53757">
        <v>77</v>
      </c>
      <c r="H53757">
        <v>2.9</v>
      </c>
      <c r="I53757" t="s">
        <v>47</v>
      </c>
      <c r="J53757" t="s">
        <v>112</v>
      </c>
      <c r="K53757" t="s">
        <v>113</v>
      </c>
      <c r="L53757" t="s">
        <v>126</v>
      </c>
      <c r="M53757" t="s">
        <v>130</v>
      </c>
      <c r="N53757" t="s">
        <v>120</v>
      </c>
    </row>
    <row r="53758" spans="1:14" x14ac:dyDescent="0.25">
      <c r="A53758">
        <v>54410</v>
      </c>
      <c r="B53758" s="3">
        <v>43617.332132484567</v>
      </c>
      <c r="C53758" s="1">
        <v>43617</v>
      </c>
      <c r="D53758" s="4">
        <v>0.33213248456790123</v>
      </c>
      <c r="E53758">
        <v>4.3899999999999997</v>
      </c>
      <c r="F53758">
        <v>126.31</v>
      </c>
      <c r="G53758">
        <v>97</v>
      </c>
      <c r="H53758">
        <v>4.3</v>
      </c>
      <c r="I53758" t="s">
        <v>38</v>
      </c>
      <c r="J53758" t="s">
        <v>112</v>
      </c>
      <c r="K53758" t="s">
        <v>118</v>
      </c>
      <c r="L53758" t="s">
        <v>114</v>
      </c>
      <c r="M53758" t="s">
        <v>130</v>
      </c>
      <c r="N53758" t="s">
        <v>42</v>
      </c>
    </row>
    <row r="53759" spans="1:14" x14ac:dyDescent="0.25">
      <c r="A53759">
        <v>54411</v>
      </c>
      <c r="B53759" s="3">
        <v>43617.314457098764</v>
      </c>
      <c r="C53759" s="1">
        <v>43617</v>
      </c>
      <c r="D53759" s="4">
        <v>0.3144570987654321</v>
      </c>
      <c r="E53759">
        <v>-0.45</v>
      </c>
      <c r="F53759">
        <v>100.42</v>
      </c>
      <c r="G53759">
        <v>10</v>
      </c>
      <c r="H53759">
        <v>3.1</v>
      </c>
      <c r="I53759" t="s">
        <v>34</v>
      </c>
      <c r="J53759" t="s">
        <v>112</v>
      </c>
      <c r="K53759" t="s">
        <v>118</v>
      </c>
      <c r="L53759" t="s">
        <v>114</v>
      </c>
      <c r="M53759" t="s">
        <v>115</v>
      </c>
      <c r="N53759" t="s">
        <v>125</v>
      </c>
    </row>
    <row r="53760" spans="1:14" x14ac:dyDescent="0.25">
      <c r="A53760">
        <v>54412</v>
      </c>
      <c r="B53760" s="3">
        <v>43617.236018364194</v>
      </c>
      <c r="C53760" s="1">
        <v>43617</v>
      </c>
      <c r="D53760" s="4">
        <v>0.23601836419753086</v>
      </c>
      <c r="E53760">
        <v>1.3</v>
      </c>
      <c r="F53760">
        <v>121.35</v>
      </c>
      <c r="G53760">
        <v>10</v>
      </c>
      <c r="H53760">
        <v>3.2</v>
      </c>
      <c r="I53760" t="s">
        <v>37</v>
      </c>
      <c r="J53760" t="s">
        <v>112</v>
      </c>
      <c r="K53760" t="s">
        <v>117</v>
      </c>
      <c r="L53760" t="s">
        <v>114</v>
      </c>
      <c r="M53760" t="s">
        <v>115</v>
      </c>
      <c r="N53760" t="s">
        <v>42</v>
      </c>
    </row>
    <row r="53761" spans="1:14" x14ac:dyDescent="0.25">
      <c r="A53761">
        <v>54413</v>
      </c>
      <c r="B53761" s="3">
        <v>43617.190570871913</v>
      </c>
      <c r="C53761" s="1">
        <v>43617</v>
      </c>
      <c r="D53761" s="4">
        <v>0.19057087191358024</v>
      </c>
      <c r="E53761">
        <v>-8.2100000000000009</v>
      </c>
      <c r="F53761">
        <v>116.34</v>
      </c>
      <c r="G53761">
        <v>10</v>
      </c>
      <c r="H53761">
        <v>2.6</v>
      </c>
      <c r="I53761" t="s">
        <v>41</v>
      </c>
      <c r="J53761" t="s">
        <v>112</v>
      </c>
      <c r="K53761" t="s">
        <v>117</v>
      </c>
      <c r="L53761" t="s">
        <v>126</v>
      </c>
      <c r="M53761" t="s">
        <v>115</v>
      </c>
      <c r="N53761" t="s">
        <v>120</v>
      </c>
    </row>
    <row r="53762" spans="1:14" x14ac:dyDescent="0.25">
      <c r="A53762">
        <v>54414</v>
      </c>
      <c r="B53762" s="3">
        <v>43617.176196373453</v>
      </c>
      <c r="C53762" s="1">
        <v>43617</v>
      </c>
      <c r="D53762" s="4">
        <v>0.17619637345679012</v>
      </c>
      <c r="E53762">
        <v>-9.26</v>
      </c>
      <c r="F53762">
        <v>107.62</v>
      </c>
      <c r="G53762">
        <v>10</v>
      </c>
      <c r="H53762">
        <v>4.2</v>
      </c>
      <c r="I53762" t="s">
        <v>35</v>
      </c>
      <c r="J53762" t="s">
        <v>112</v>
      </c>
      <c r="K53762" t="s">
        <v>117</v>
      </c>
      <c r="L53762" t="s">
        <v>114</v>
      </c>
      <c r="M53762" t="s">
        <v>115</v>
      </c>
      <c r="N53762" t="s">
        <v>121</v>
      </c>
    </row>
    <row r="53763" spans="1:14" x14ac:dyDescent="0.25">
      <c r="A53763">
        <v>54415</v>
      </c>
      <c r="B53763" s="3">
        <v>43617.136501774694</v>
      </c>
      <c r="C53763" s="1">
        <v>43617</v>
      </c>
      <c r="D53763" s="4">
        <v>0.13650177469135802</v>
      </c>
      <c r="E53763">
        <v>-2.91</v>
      </c>
      <c r="F53763">
        <v>140.82</v>
      </c>
      <c r="G53763">
        <v>10</v>
      </c>
      <c r="H53763">
        <v>3.1</v>
      </c>
      <c r="I53763" t="s">
        <v>20</v>
      </c>
      <c r="J53763" t="s">
        <v>112</v>
      </c>
      <c r="K53763" t="s">
        <v>117</v>
      </c>
      <c r="L53763" t="s">
        <v>114</v>
      </c>
      <c r="M53763" t="s">
        <v>115</v>
      </c>
      <c r="N53763" t="s">
        <v>124</v>
      </c>
    </row>
    <row r="53764" spans="1:14" x14ac:dyDescent="0.25">
      <c r="A53764">
        <v>54416</v>
      </c>
      <c r="B53764" s="3">
        <v>43617.130437962966</v>
      </c>
      <c r="C53764" s="1">
        <v>43617</v>
      </c>
      <c r="D53764" s="4">
        <v>0.13043796296296295</v>
      </c>
      <c r="E53764">
        <v>-3.9</v>
      </c>
      <c r="F53764">
        <v>128.94</v>
      </c>
      <c r="G53764">
        <v>10</v>
      </c>
      <c r="H53764">
        <v>2.8</v>
      </c>
      <c r="I53764" t="s">
        <v>32</v>
      </c>
      <c r="J53764" t="s">
        <v>112</v>
      </c>
      <c r="K53764" t="s">
        <v>117</v>
      </c>
      <c r="L53764" t="s">
        <v>126</v>
      </c>
      <c r="M53764" t="s">
        <v>115</v>
      </c>
      <c r="N53764" t="s">
        <v>123</v>
      </c>
    </row>
    <row r="53765" spans="1:14" x14ac:dyDescent="0.25">
      <c r="A53765">
        <v>54417</v>
      </c>
      <c r="B53765" s="3">
        <v>43617.116403742286</v>
      </c>
      <c r="C53765" s="1">
        <v>43617</v>
      </c>
      <c r="D53765" s="4">
        <v>0.11640374228395062</v>
      </c>
      <c r="E53765">
        <v>-1.35</v>
      </c>
      <c r="F53765">
        <v>120.33</v>
      </c>
      <c r="G53765">
        <v>10</v>
      </c>
      <c r="H53765">
        <v>2.9</v>
      </c>
      <c r="I53765" t="s">
        <v>42</v>
      </c>
      <c r="J53765" t="s">
        <v>112</v>
      </c>
      <c r="K53765" t="s">
        <v>117</v>
      </c>
      <c r="L53765" t="s">
        <v>126</v>
      </c>
      <c r="M53765" t="s">
        <v>115</v>
      </c>
      <c r="N53765" t="s">
        <v>42</v>
      </c>
    </row>
    <row r="53766" spans="1:14" x14ac:dyDescent="0.25">
      <c r="A53766">
        <v>54418</v>
      </c>
      <c r="B53766" s="3">
        <v>43617.114451311725</v>
      </c>
      <c r="C53766" s="1">
        <v>43617</v>
      </c>
      <c r="D53766" s="4">
        <v>0.11445131172839507</v>
      </c>
      <c r="E53766">
        <v>-1.29</v>
      </c>
      <c r="F53766">
        <v>120.4</v>
      </c>
      <c r="G53766">
        <v>10</v>
      </c>
      <c r="H53766">
        <v>3.4</v>
      </c>
      <c r="I53766" t="s">
        <v>42</v>
      </c>
      <c r="J53766" t="s">
        <v>112</v>
      </c>
      <c r="K53766" t="s">
        <v>117</v>
      </c>
      <c r="L53766" t="s">
        <v>114</v>
      </c>
      <c r="M53766" t="s">
        <v>115</v>
      </c>
      <c r="N53766" t="s">
        <v>42</v>
      </c>
    </row>
    <row r="53767" spans="1:14" x14ac:dyDescent="0.25">
      <c r="A53767">
        <v>54419</v>
      </c>
      <c r="B53767" s="3">
        <v>43618.947752391978</v>
      </c>
      <c r="C53767" s="1">
        <v>43618</v>
      </c>
      <c r="D53767" s="4">
        <v>0.94775239197530869</v>
      </c>
      <c r="E53767">
        <v>-1.31</v>
      </c>
      <c r="F53767">
        <v>120.37</v>
      </c>
      <c r="G53767">
        <v>20</v>
      </c>
      <c r="H53767">
        <v>2.8</v>
      </c>
      <c r="I53767" t="s">
        <v>42</v>
      </c>
      <c r="J53767" t="s">
        <v>112</v>
      </c>
      <c r="K53767" t="s">
        <v>116</v>
      </c>
      <c r="L53767" t="s">
        <v>126</v>
      </c>
      <c r="M53767" t="s">
        <v>115</v>
      </c>
      <c r="N53767" t="s">
        <v>42</v>
      </c>
    </row>
    <row r="53768" spans="1:14" x14ac:dyDescent="0.25">
      <c r="A53768">
        <v>54420</v>
      </c>
      <c r="B53768" s="3">
        <v>43618.937753086422</v>
      </c>
      <c r="C53768" s="1">
        <v>43618</v>
      </c>
      <c r="D53768" s="4">
        <v>0.93775308641975308</v>
      </c>
      <c r="E53768">
        <v>-2.15</v>
      </c>
      <c r="F53768">
        <v>122.51</v>
      </c>
      <c r="G53768">
        <v>10</v>
      </c>
      <c r="H53768">
        <v>3.3</v>
      </c>
      <c r="I53768" t="s">
        <v>42</v>
      </c>
      <c r="J53768" t="s">
        <v>112</v>
      </c>
      <c r="K53768" t="s">
        <v>116</v>
      </c>
      <c r="L53768" t="s">
        <v>114</v>
      </c>
      <c r="M53768" t="s">
        <v>115</v>
      </c>
      <c r="N53768" t="s">
        <v>42</v>
      </c>
    </row>
    <row r="53769" spans="1:14" x14ac:dyDescent="0.25">
      <c r="A53769">
        <v>54421</v>
      </c>
      <c r="B53769" s="3">
        <v>43618.853775655865</v>
      </c>
      <c r="C53769" s="1">
        <v>43618</v>
      </c>
      <c r="D53769" s="4">
        <v>0.85377565586419757</v>
      </c>
      <c r="E53769">
        <v>-0.53</v>
      </c>
      <c r="F53769">
        <v>121.81</v>
      </c>
      <c r="G53769">
        <v>10</v>
      </c>
      <c r="H53769">
        <v>3.2</v>
      </c>
      <c r="I53769" t="s">
        <v>37</v>
      </c>
      <c r="J53769" t="s">
        <v>112</v>
      </c>
      <c r="K53769" t="s">
        <v>116</v>
      </c>
      <c r="L53769" t="s">
        <v>114</v>
      </c>
      <c r="M53769" t="s">
        <v>115</v>
      </c>
      <c r="N53769" t="s">
        <v>42</v>
      </c>
    </row>
    <row r="53770" spans="1:14" x14ac:dyDescent="0.25">
      <c r="A53770">
        <v>54422</v>
      </c>
      <c r="B53770" s="3">
        <v>43618.849127700618</v>
      </c>
      <c r="C53770" s="1">
        <v>43618</v>
      </c>
      <c r="D53770" s="4">
        <v>0.84912770061728393</v>
      </c>
      <c r="E53770">
        <v>-3.04</v>
      </c>
      <c r="F53770">
        <v>119.48</v>
      </c>
      <c r="G53770">
        <v>10</v>
      </c>
      <c r="H53770">
        <v>3</v>
      </c>
      <c r="I53770" t="s">
        <v>42</v>
      </c>
      <c r="J53770" t="s">
        <v>112</v>
      </c>
      <c r="K53770" t="s">
        <v>116</v>
      </c>
      <c r="L53770" t="s">
        <v>114</v>
      </c>
      <c r="M53770" t="s">
        <v>115</v>
      </c>
      <c r="N53770" t="s">
        <v>42</v>
      </c>
    </row>
    <row r="53771" spans="1:14" x14ac:dyDescent="0.25">
      <c r="A53771">
        <v>54423</v>
      </c>
      <c r="B53771" s="3">
        <v>43618.83509108796</v>
      </c>
      <c r="C53771" s="1">
        <v>43618</v>
      </c>
      <c r="D53771" s="4">
        <v>0.83509108796296294</v>
      </c>
      <c r="E53771">
        <v>-1.08</v>
      </c>
      <c r="F53771">
        <v>126.91</v>
      </c>
      <c r="G53771">
        <v>10</v>
      </c>
      <c r="H53771">
        <v>4.4000000000000004</v>
      </c>
      <c r="I53771" t="s">
        <v>17</v>
      </c>
      <c r="J53771" t="s">
        <v>119</v>
      </c>
      <c r="K53771" t="s">
        <v>116</v>
      </c>
      <c r="L53771" t="s">
        <v>114</v>
      </c>
      <c r="M53771" t="s">
        <v>115</v>
      </c>
      <c r="N53771" t="s">
        <v>123</v>
      </c>
    </row>
    <row r="53772" spans="1:14" x14ac:dyDescent="0.25">
      <c r="A53772">
        <v>54424</v>
      </c>
      <c r="B53772" s="3">
        <v>43618.830232330249</v>
      </c>
      <c r="C53772" s="1">
        <v>43618</v>
      </c>
      <c r="D53772" s="4">
        <v>0.83023233024691356</v>
      </c>
      <c r="E53772">
        <v>-9.7200000000000006</v>
      </c>
      <c r="F53772">
        <v>120.41</v>
      </c>
      <c r="G53772">
        <v>32</v>
      </c>
      <c r="H53772">
        <v>3.5</v>
      </c>
      <c r="I53772" t="s">
        <v>30</v>
      </c>
      <c r="J53772" t="s">
        <v>112</v>
      </c>
      <c r="K53772" t="s">
        <v>116</v>
      </c>
      <c r="L53772" t="s">
        <v>114</v>
      </c>
      <c r="M53772" t="s">
        <v>115</v>
      </c>
      <c r="N53772" t="s">
        <v>120</v>
      </c>
    </row>
    <row r="53773" spans="1:14" x14ac:dyDescent="0.25">
      <c r="A53773">
        <v>54425</v>
      </c>
      <c r="B53773" s="3">
        <v>43618.800841049386</v>
      </c>
      <c r="C53773" s="1">
        <v>43618</v>
      </c>
      <c r="D53773" s="4">
        <v>0.80084104938271605</v>
      </c>
      <c r="E53773">
        <v>-0.51</v>
      </c>
      <c r="F53773">
        <v>119.79</v>
      </c>
      <c r="G53773">
        <v>10</v>
      </c>
      <c r="H53773">
        <v>3.3</v>
      </c>
      <c r="I53773" t="s">
        <v>37</v>
      </c>
      <c r="J53773" t="s">
        <v>112</v>
      </c>
      <c r="K53773" t="s">
        <v>116</v>
      </c>
      <c r="L53773" t="s">
        <v>114</v>
      </c>
      <c r="M53773" t="s">
        <v>115</v>
      </c>
      <c r="N53773" t="s">
        <v>42</v>
      </c>
    </row>
    <row r="53774" spans="1:14" x14ac:dyDescent="0.25">
      <c r="A53774">
        <v>54426</v>
      </c>
      <c r="B53774" s="3">
        <v>43618.794910841047</v>
      </c>
      <c r="C53774" s="1">
        <v>43618</v>
      </c>
      <c r="D53774" s="4">
        <v>0.7949108410493827</v>
      </c>
      <c r="E53774">
        <v>-0.28999999999999998</v>
      </c>
      <c r="F53774">
        <v>122.88</v>
      </c>
      <c r="G53774">
        <v>83</v>
      </c>
      <c r="H53774">
        <v>3.3</v>
      </c>
      <c r="I53774" t="s">
        <v>37</v>
      </c>
      <c r="J53774" t="s">
        <v>112</v>
      </c>
      <c r="K53774" t="s">
        <v>116</v>
      </c>
      <c r="L53774" t="s">
        <v>114</v>
      </c>
      <c r="M53774" t="s">
        <v>130</v>
      </c>
      <c r="N53774" t="s">
        <v>42</v>
      </c>
    </row>
    <row r="53775" spans="1:14" x14ac:dyDescent="0.25">
      <c r="A53775">
        <v>54427</v>
      </c>
      <c r="B53775" s="3">
        <v>43618.780518094136</v>
      </c>
      <c r="C53775" s="1">
        <v>43618</v>
      </c>
      <c r="D53775" s="4">
        <v>0.78051813271604942</v>
      </c>
      <c r="E53775">
        <v>-10.38</v>
      </c>
      <c r="F53775">
        <v>120.2</v>
      </c>
      <c r="G53775">
        <v>15</v>
      </c>
      <c r="H53775">
        <v>3.2</v>
      </c>
      <c r="I53775" t="s">
        <v>30</v>
      </c>
      <c r="J53775" t="s">
        <v>112</v>
      </c>
      <c r="K53775" t="s">
        <v>116</v>
      </c>
      <c r="L53775" t="s">
        <v>114</v>
      </c>
      <c r="M53775" t="s">
        <v>115</v>
      </c>
      <c r="N53775" t="s">
        <v>120</v>
      </c>
    </row>
    <row r="53776" spans="1:14" x14ac:dyDescent="0.25">
      <c r="A53776">
        <v>54428</v>
      </c>
      <c r="B53776" s="3">
        <v>43618.776638811731</v>
      </c>
      <c r="C53776" s="1">
        <v>43618</v>
      </c>
      <c r="D53776" s="4">
        <v>0.77663881172839511</v>
      </c>
      <c r="E53776">
        <v>-1.88</v>
      </c>
      <c r="F53776">
        <v>122.67</v>
      </c>
      <c r="G53776">
        <v>11</v>
      </c>
      <c r="H53776">
        <v>3.2</v>
      </c>
      <c r="I53776" t="s">
        <v>42</v>
      </c>
      <c r="J53776" t="s">
        <v>112</v>
      </c>
      <c r="K53776" t="s">
        <v>116</v>
      </c>
      <c r="L53776" t="s">
        <v>114</v>
      </c>
      <c r="M53776" t="s">
        <v>115</v>
      </c>
      <c r="N53776" t="s">
        <v>42</v>
      </c>
    </row>
    <row r="53777" spans="1:14" x14ac:dyDescent="0.25">
      <c r="A53777">
        <v>54431</v>
      </c>
      <c r="B53777" s="3">
        <v>43618.730505015432</v>
      </c>
      <c r="C53777" s="1">
        <v>43618</v>
      </c>
      <c r="D53777" s="4">
        <v>0.73050501543209878</v>
      </c>
      <c r="E53777">
        <v>-1.94</v>
      </c>
      <c r="F53777">
        <v>122.67</v>
      </c>
      <c r="G53777">
        <v>16</v>
      </c>
      <c r="H53777">
        <v>4.2</v>
      </c>
      <c r="I53777" t="s">
        <v>42</v>
      </c>
      <c r="J53777" t="s">
        <v>112</v>
      </c>
      <c r="K53777" t="s">
        <v>113</v>
      </c>
      <c r="L53777" t="s">
        <v>114</v>
      </c>
      <c r="M53777" t="s">
        <v>115</v>
      </c>
      <c r="N53777" t="s">
        <v>42</v>
      </c>
    </row>
    <row r="53778" spans="1:14" x14ac:dyDescent="0.25">
      <c r="A53778">
        <v>54432</v>
      </c>
      <c r="B53778" s="3">
        <v>43618.693088001542</v>
      </c>
      <c r="C53778" s="1">
        <v>43618</v>
      </c>
      <c r="D53778" s="4">
        <v>0.69308800154320993</v>
      </c>
      <c r="E53778">
        <v>-8.26</v>
      </c>
      <c r="F53778">
        <v>107.82</v>
      </c>
      <c r="G53778">
        <v>10</v>
      </c>
      <c r="H53778">
        <v>3.3</v>
      </c>
      <c r="I53778" t="s">
        <v>31</v>
      </c>
      <c r="J53778" t="s">
        <v>112</v>
      </c>
      <c r="K53778" t="s">
        <v>113</v>
      </c>
      <c r="L53778" t="s">
        <v>114</v>
      </c>
      <c r="M53778" t="s">
        <v>115</v>
      </c>
      <c r="N53778" t="s">
        <v>121</v>
      </c>
    </row>
    <row r="53779" spans="1:14" x14ac:dyDescent="0.25">
      <c r="A53779">
        <v>54433</v>
      </c>
      <c r="B53779" s="3">
        <v>43618.68696608796</v>
      </c>
      <c r="C53779" s="1">
        <v>43618</v>
      </c>
      <c r="D53779" s="4">
        <v>0.68696608796296299</v>
      </c>
      <c r="E53779">
        <v>-8.2100000000000009</v>
      </c>
      <c r="F53779">
        <v>107.86</v>
      </c>
      <c r="G53779">
        <v>14</v>
      </c>
      <c r="H53779">
        <v>3.4</v>
      </c>
      <c r="I53779" t="s">
        <v>31</v>
      </c>
      <c r="J53779" t="s">
        <v>112</v>
      </c>
      <c r="K53779" t="s">
        <v>113</v>
      </c>
      <c r="L53779" t="s">
        <v>114</v>
      </c>
      <c r="M53779" t="s">
        <v>115</v>
      </c>
      <c r="N53779" t="s">
        <v>121</v>
      </c>
    </row>
    <row r="53780" spans="1:14" x14ac:dyDescent="0.25">
      <c r="A53780">
        <v>54434</v>
      </c>
      <c r="B53780" s="3">
        <v>43618.665279822533</v>
      </c>
      <c r="C53780" s="1">
        <v>43618</v>
      </c>
      <c r="D53780" s="4">
        <v>0.66527982253086415</v>
      </c>
      <c r="E53780">
        <v>-1.48</v>
      </c>
      <c r="F53780">
        <v>99.66</v>
      </c>
      <c r="G53780">
        <v>22</v>
      </c>
      <c r="H53780">
        <v>3.9</v>
      </c>
      <c r="I53780" t="s">
        <v>34</v>
      </c>
      <c r="J53780" t="s">
        <v>112</v>
      </c>
      <c r="K53780" t="s">
        <v>113</v>
      </c>
      <c r="L53780" t="s">
        <v>114</v>
      </c>
      <c r="M53780" t="s">
        <v>115</v>
      </c>
      <c r="N53780" t="s">
        <v>125</v>
      </c>
    </row>
    <row r="53781" spans="1:14" x14ac:dyDescent="0.25">
      <c r="A53781">
        <v>54435</v>
      </c>
      <c r="B53781" s="3">
        <v>43618.603224266975</v>
      </c>
      <c r="C53781" s="1">
        <v>43618</v>
      </c>
      <c r="D53781" s="4">
        <v>0.60322426697530862</v>
      </c>
      <c r="E53781">
        <v>-9.92</v>
      </c>
      <c r="F53781">
        <v>119.08</v>
      </c>
      <c r="G53781">
        <v>16</v>
      </c>
      <c r="H53781">
        <v>3.3</v>
      </c>
      <c r="I53781" t="s">
        <v>30</v>
      </c>
      <c r="J53781" t="s">
        <v>112</v>
      </c>
      <c r="K53781" t="s">
        <v>113</v>
      </c>
      <c r="L53781" t="s">
        <v>114</v>
      </c>
      <c r="M53781" t="s">
        <v>115</v>
      </c>
      <c r="N53781" t="s">
        <v>120</v>
      </c>
    </row>
    <row r="53782" spans="1:14" x14ac:dyDescent="0.25">
      <c r="A53782">
        <v>54436</v>
      </c>
      <c r="B53782" s="3">
        <v>43618.50373572531</v>
      </c>
      <c r="C53782" s="1">
        <v>43618</v>
      </c>
      <c r="D53782" s="4">
        <v>0.50373572530864197</v>
      </c>
      <c r="E53782">
        <v>-8.49</v>
      </c>
      <c r="F53782">
        <v>119.75</v>
      </c>
      <c r="G53782">
        <v>172</v>
      </c>
      <c r="H53782">
        <v>4.8</v>
      </c>
      <c r="I53782" t="s">
        <v>47</v>
      </c>
      <c r="J53782" t="s">
        <v>112</v>
      </c>
      <c r="K53782" t="s">
        <v>113</v>
      </c>
      <c r="L53782" t="s">
        <v>114</v>
      </c>
      <c r="M53782" t="s">
        <v>130</v>
      </c>
      <c r="N53782" t="s">
        <v>120</v>
      </c>
    </row>
    <row r="53783" spans="1:14" x14ac:dyDescent="0.25">
      <c r="A53783">
        <v>54437</v>
      </c>
      <c r="B53783" s="3">
        <v>43618.203197337964</v>
      </c>
      <c r="C53783" s="1">
        <v>43618</v>
      </c>
      <c r="D53783" s="4">
        <v>0.20319733796296297</v>
      </c>
      <c r="E53783">
        <v>-7.77</v>
      </c>
      <c r="F53783">
        <v>107.86</v>
      </c>
      <c r="G53783">
        <v>70</v>
      </c>
      <c r="H53783">
        <v>4.3</v>
      </c>
      <c r="I53783" t="s">
        <v>31</v>
      </c>
      <c r="J53783" t="s">
        <v>112</v>
      </c>
      <c r="K53783" t="s">
        <v>117</v>
      </c>
      <c r="L53783" t="s">
        <v>114</v>
      </c>
      <c r="M53783" t="s">
        <v>130</v>
      </c>
      <c r="N53783" t="s">
        <v>121</v>
      </c>
    </row>
    <row r="53784" spans="1:14" x14ac:dyDescent="0.25">
      <c r="A53784">
        <v>54438</v>
      </c>
      <c r="B53784" s="3">
        <v>43618.192525154322</v>
      </c>
      <c r="C53784" s="1">
        <v>43618</v>
      </c>
      <c r="D53784" s="4">
        <v>0.19252515432098766</v>
      </c>
      <c r="E53784">
        <v>-3.51</v>
      </c>
      <c r="F53784">
        <v>137.74</v>
      </c>
      <c r="G53784">
        <v>10</v>
      </c>
      <c r="H53784">
        <v>3.9</v>
      </c>
      <c r="I53784" t="s">
        <v>48</v>
      </c>
      <c r="J53784" t="s">
        <v>112</v>
      </c>
      <c r="K53784" t="s">
        <v>117</v>
      </c>
      <c r="L53784" t="s">
        <v>114</v>
      </c>
      <c r="M53784" t="s">
        <v>115</v>
      </c>
      <c r="N53784" t="s">
        <v>124</v>
      </c>
    </row>
    <row r="53785" spans="1:14" x14ac:dyDescent="0.25">
      <c r="A53785">
        <v>54439</v>
      </c>
      <c r="B53785" s="3">
        <v>43618.162381635804</v>
      </c>
      <c r="C53785" s="1">
        <v>43618</v>
      </c>
      <c r="D53785" s="4">
        <v>0.16238163580246914</v>
      </c>
      <c r="E53785">
        <v>-9.84</v>
      </c>
      <c r="F53785">
        <v>119.19</v>
      </c>
      <c r="G53785">
        <v>17</v>
      </c>
      <c r="H53785">
        <v>3.7</v>
      </c>
      <c r="I53785" t="s">
        <v>30</v>
      </c>
      <c r="J53785" t="s">
        <v>112</v>
      </c>
      <c r="K53785" t="s">
        <v>117</v>
      </c>
      <c r="L53785" t="s">
        <v>114</v>
      </c>
      <c r="M53785" t="s">
        <v>115</v>
      </c>
      <c r="N53785" t="s">
        <v>120</v>
      </c>
    </row>
    <row r="53786" spans="1:14" x14ac:dyDescent="0.25">
      <c r="A53786">
        <v>54440</v>
      </c>
      <c r="B53786" s="3">
        <v>43618.160825810184</v>
      </c>
      <c r="C53786" s="1">
        <v>43618</v>
      </c>
      <c r="D53786" s="4">
        <v>0.16082581018518519</v>
      </c>
      <c r="E53786">
        <v>-1.78</v>
      </c>
      <c r="F53786">
        <v>122.44</v>
      </c>
      <c r="G53786">
        <v>10</v>
      </c>
      <c r="H53786">
        <v>2.5</v>
      </c>
      <c r="I53786" t="s">
        <v>42</v>
      </c>
      <c r="J53786" t="s">
        <v>112</v>
      </c>
      <c r="K53786" t="s">
        <v>117</v>
      </c>
      <c r="L53786" t="s">
        <v>126</v>
      </c>
      <c r="M53786" t="s">
        <v>115</v>
      </c>
      <c r="N53786" t="s">
        <v>42</v>
      </c>
    </row>
    <row r="53787" spans="1:14" x14ac:dyDescent="0.25">
      <c r="A53787">
        <v>54441</v>
      </c>
      <c r="B53787" s="3">
        <v>43618.127194405861</v>
      </c>
      <c r="C53787" s="1">
        <v>43618</v>
      </c>
      <c r="D53787" s="4">
        <v>0.12719440586419753</v>
      </c>
      <c r="E53787">
        <v>0.53</v>
      </c>
      <c r="F53787">
        <v>98.44</v>
      </c>
      <c r="G53787">
        <v>43</v>
      </c>
      <c r="H53787">
        <v>5.3</v>
      </c>
      <c r="I53787" t="s">
        <v>33</v>
      </c>
      <c r="J53787" t="s">
        <v>112</v>
      </c>
      <c r="K53787" t="s">
        <v>117</v>
      </c>
      <c r="L53787" t="s">
        <v>127</v>
      </c>
      <c r="M53787" t="s">
        <v>115</v>
      </c>
      <c r="N53787" t="s">
        <v>125</v>
      </c>
    </row>
    <row r="53788" spans="1:14" x14ac:dyDescent="0.25">
      <c r="A53788">
        <v>54442</v>
      </c>
      <c r="B53788" s="3">
        <v>43618.127194405861</v>
      </c>
      <c r="C53788" s="1">
        <v>43618</v>
      </c>
      <c r="D53788" s="4">
        <v>0.12719440586419753</v>
      </c>
      <c r="E53788">
        <v>0.53</v>
      </c>
      <c r="F53788">
        <v>98.44</v>
      </c>
      <c r="G53788">
        <v>43</v>
      </c>
      <c r="H53788">
        <v>5.3</v>
      </c>
      <c r="I53788" t="s">
        <v>33</v>
      </c>
      <c r="J53788" t="s">
        <v>112</v>
      </c>
      <c r="K53788" t="s">
        <v>117</v>
      </c>
      <c r="L53788" t="s">
        <v>127</v>
      </c>
      <c r="M53788" t="s">
        <v>115</v>
      </c>
      <c r="N53788" t="s">
        <v>125</v>
      </c>
    </row>
    <row r="53789" spans="1:14" x14ac:dyDescent="0.25">
      <c r="A53789">
        <v>54443</v>
      </c>
      <c r="B53789" s="3">
        <v>43618.105129359566</v>
      </c>
      <c r="C53789" s="1">
        <v>43618</v>
      </c>
      <c r="D53789" s="4">
        <v>0.10512935956790123</v>
      </c>
      <c r="E53789">
        <v>-9.02</v>
      </c>
      <c r="F53789">
        <v>118.67</v>
      </c>
      <c r="G53789">
        <v>10</v>
      </c>
      <c r="H53789">
        <v>2.7</v>
      </c>
      <c r="I53789" t="s">
        <v>41</v>
      </c>
      <c r="J53789" t="s">
        <v>112</v>
      </c>
      <c r="K53789" t="s">
        <v>117</v>
      </c>
      <c r="L53789" t="s">
        <v>126</v>
      </c>
      <c r="M53789" t="s">
        <v>115</v>
      </c>
      <c r="N53789" t="s">
        <v>120</v>
      </c>
    </row>
    <row r="53790" spans="1:14" x14ac:dyDescent="0.25">
      <c r="A53790">
        <v>54444</v>
      </c>
      <c r="B53790" s="3">
        <v>43618.096870987654</v>
      </c>
      <c r="C53790" s="1">
        <v>43618</v>
      </c>
      <c r="D53790" s="4">
        <v>9.6870987654320992E-2</v>
      </c>
      <c r="E53790">
        <v>-7.45</v>
      </c>
      <c r="F53790">
        <v>106.06</v>
      </c>
      <c r="G53790">
        <v>30</v>
      </c>
      <c r="H53790">
        <v>3</v>
      </c>
      <c r="I53790" t="s">
        <v>31</v>
      </c>
      <c r="J53790" t="s">
        <v>112</v>
      </c>
      <c r="K53790" t="s">
        <v>117</v>
      </c>
      <c r="L53790" t="s">
        <v>114</v>
      </c>
      <c r="M53790" t="s">
        <v>115</v>
      </c>
      <c r="N53790" t="s">
        <v>121</v>
      </c>
    </row>
    <row r="53791" spans="1:14" x14ac:dyDescent="0.25">
      <c r="A53791">
        <v>54445</v>
      </c>
      <c r="B53791" s="3">
        <v>43618.085651466048</v>
      </c>
      <c r="C53791" s="1">
        <v>43618</v>
      </c>
      <c r="D53791" s="4">
        <v>8.5651466049382716E-2</v>
      </c>
      <c r="E53791">
        <v>-0.35</v>
      </c>
      <c r="F53791">
        <v>122.12</v>
      </c>
      <c r="G53791">
        <v>17</v>
      </c>
      <c r="H53791">
        <v>2.7</v>
      </c>
      <c r="I53791" t="s">
        <v>37</v>
      </c>
      <c r="J53791" t="s">
        <v>112</v>
      </c>
      <c r="K53791" t="s">
        <v>117</v>
      </c>
      <c r="L53791" t="s">
        <v>126</v>
      </c>
      <c r="M53791" t="s">
        <v>115</v>
      </c>
      <c r="N53791" t="s">
        <v>42</v>
      </c>
    </row>
    <row r="53792" spans="1:14" x14ac:dyDescent="0.25">
      <c r="A53792">
        <v>54446</v>
      </c>
      <c r="B53792" s="3">
        <v>43618.050935802472</v>
      </c>
      <c r="C53792" s="1">
        <v>43618</v>
      </c>
      <c r="D53792" s="4">
        <v>5.0935802469135802E-2</v>
      </c>
      <c r="E53792">
        <v>1.59</v>
      </c>
      <c r="F53792">
        <v>126.67</v>
      </c>
      <c r="G53792">
        <v>10</v>
      </c>
      <c r="H53792">
        <v>4.3</v>
      </c>
      <c r="I53792" t="s">
        <v>14</v>
      </c>
      <c r="J53792" t="s">
        <v>119</v>
      </c>
      <c r="K53792" t="s">
        <v>117</v>
      </c>
      <c r="L53792" t="s">
        <v>114</v>
      </c>
      <c r="M53792" t="s">
        <v>115</v>
      </c>
      <c r="N53792" t="s">
        <v>123</v>
      </c>
    </row>
    <row r="53793" spans="1:14" x14ac:dyDescent="0.25">
      <c r="A53793">
        <v>54447</v>
      </c>
      <c r="B53793" s="3">
        <v>43618.046616280866</v>
      </c>
      <c r="C53793" s="1">
        <v>43618</v>
      </c>
      <c r="D53793" s="4">
        <v>4.6616280864197529E-2</v>
      </c>
      <c r="E53793">
        <v>0.28000000000000003</v>
      </c>
      <c r="F53793">
        <v>97.98</v>
      </c>
      <c r="G53793">
        <v>13</v>
      </c>
      <c r="H53793">
        <v>4.5</v>
      </c>
      <c r="I53793" t="s">
        <v>33</v>
      </c>
      <c r="J53793" t="s">
        <v>112</v>
      </c>
      <c r="K53793" t="s">
        <v>117</v>
      </c>
      <c r="L53793" t="s">
        <v>114</v>
      </c>
      <c r="M53793" t="s">
        <v>115</v>
      </c>
      <c r="N53793" t="s">
        <v>125</v>
      </c>
    </row>
    <row r="53794" spans="1:14" x14ac:dyDescent="0.25">
      <c r="A53794">
        <v>54448</v>
      </c>
      <c r="B53794" s="3">
        <v>43619.95136446759</v>
      </c>
      <c r="C53794" s="1">
        <v>43619</v>
      </c>
      <c r="D53794" s="4">
        <v>0.95136446759259263</v>
      </c>
      <c r="E53794">
        <v>-6.78</v>
      </c>
      <c r="F53794">
        <v>105.61</v>
      </c>
      <c r="G53794">
        <v>10</v>
      </c>
      <c r="H53794">
        <v>3.4</v>
      </c>
      <c r="I53794" t="s">
        <v>43</v>
      </c>
      <c r="J53794" t="s">
        <v>112</v>
      </c>
      <c r="K53794" t="s">
        <v>116</v>
      </c>
      <c r="L53794" t="s">
        <v>114</v>
      </c>
      <c r="M53794" t="s">
        <v>115</v>
      </c>
      <c r="N53794" t="s">
        <v>121</v>
      </c>
    </row>
    <row r="53795" spans="1:14" x14ac:dyDescent="0.25">
      <c r="A53795">
        <v>54449</v>
      </c>
      <c r="B53795" s="3">
        <v>43619.950851003086</v>
      </c>
      <c r="C53795" s="1">
        <v>43619</v>
      </c>
      <c r="D53795" s="4">
        <v>0.95085100308641979</v>
      </c>
      <c r="E53795">
        <v>-8.34</v>
      </c>
      <c r="F53795">
        <v>116.05</v>
      </c>
      <c r="G53795">
        <v>30</v>
      </c>
      <c r="H53795">
        <v>2.8</v>
      </c>
      <c r="I53795" t="s">
        <v>41</v>
      </c>
      <c r="J53795" t="s">
        <v>112</v>
      </c>
      <c r="K53795" t="s">
        <v>116</v>
      </c>
      <c r="L53795" t="s">
        <v>126</v>
      </c>
      <c r="M53795" t="s">
        <v>115</v>
      </c>
      <c r="N53795" t="s">
        <v>120</v>
      </c>
    </row>
    <row r="53796" spans="1:14" x14ac:dyDescent="0.25">
      <c r="A53796">
        <v>54450</v>
      </c>
      <c r="B53796" s="3">
        <v>43619.946739737657</v>
      </c>
      <c r="C53796" s="1">
        <v>43619</v>
      </c>
      <c r="D53796" s="4">
        <v>0.94673973765432096</v>
      </c>
      <c r="E53796">
        <v>2.57</v>
      </c>
      <c r="F53796">
        <v>128.26</v>
      </c>
      <c r="G53796">
        <v>156</v>
      </c>
      <c r="H53796">
        <v>3.3</v>
      </c>
      <c r="I53796" t="s">
        <v>39</v>
      </c>
      <c r="J53796" t="s">
        <v>112</v>
      </c>
      <c r="K53796" t="s">
        <v>116</v>
      </c>
      <c r="L53796" t="s">
        <v>114</v>
      </c>
      <c r="M53796" t="s">
        <v>130</v>
      </c>
      <c r="N53796" t="s">
        <v>123</v>
      </c>
    </row>
    <row r="53797" spans="1:14" x14ac:dyDescent="0.25">
      <c r="A53797">
        <v>54451</v>
      </c>
      <c r="B53797" s="3">
        <v>43619.943471257713</v>
      </c>
      <c r="C53797" s="1">
        <v>43619</v>
      </c>
      <c r="D53797" s="4">
        <v>0.94347125771604934</v>
      </c>
      <c r="E53797">
        <v>-4.0199999999999996</v>
      </c>
      <c r="F53797">
        <v>127.91</v>
      </c>
      <c r="G53797">
        <v>245</v>
      </c>
      <c r="H53797">
        <v>3.5</v>
      </c>
      <c r="I53797" t="s">
        <v>12</v>
      </c>
      <c r="J53797" t="s">
        <v>119</v>
      </c>
      <c r="K53797" t="s">
        <v>116</v>
      </c>
      <c r="L53797" t="s">
        <v>114</v>
      </c>
      <c r="M53797" t="s">
        <v>130</v>
      </c>
      <c r="N53797" t="s">
        <v>122</v>
      </c>
    </row>
    <row r="53798" spans="1:14" x14ac:dyDescent="0.25">
      <c r="A53798">
        <v>54452</v>
      </c>
      <c r="B53798" s="3">
        <v>43619.913186844133</v>
      </c>
      <c r="C53798" s="1">
        <v>43619</v>
      </c>
      <c r="D53798" s="4">
        <v>0.91318684413580242</v>
      </c>
      <c r="E53798">
        <v>-1.79</v>
      </c>
      <c r="F53798">
        <v>122.48</v>
      </c>
      <c r="G53798">
        <v>10</v>
      </c>
      <c r="H53798">
        <v>2.9</v>
      </c>
      <c r="I53798" t="s">
        <v>42</v>
      </c>
      <c r="J53798" t="s">
        <v>112</v>
      </c>
      <c r="K53798" t="s">
        <v>116</v>
      </c>
      <c r="L53798" t="s">
        <v>126</v>
      </c>
      <c r="M53798" t="s">
        <v>115</v>
      </c>
      <c r="N53798" t="s">
        <v>42</v>
      </c>
    </row>
    <row r="53799" spans="1:14" x14ac:dyDescent="0.25">
      <c r="A53799">
        <v>54453</v>
      </c>
      <c r="B53799" s="3">
        <v>43619.910884259261</v>
      </c>
      <c r="C53799" s="1">
        <v>43619</v>
      </c>
      <c r="D53799" s="4">
        <v>0.91088425925925931</v>
      </c>
      <c r="E53799">
        <v>0.84</v>
      </c>
      <c r="F53799">
        <v>122.65</v>
      </c>
      <c r="G53799">
        <v>10</v>
      </c>
      <c r="H53799">
        <v>2.6</v>
      </c>
      <c r="I53799" t="s">
        <v>37</v>
      </c>
      <c r="J53799" t="s">
        <v>112</v>
      </c>
      <c r="K53799" t="s">
        <v>116</v>
      </c>
      <c r="L53799" t="s">
        <v>126</v>
      </c>
      <c r="M53799" t="s">
        <v>115</v>
      </c>
      <c r="N53799" t="s">
        <v>42</v>
      </c>
    </row>
    <row r="53800" spans="1:14" x14ac:dyDescent="0.25">
      <c r="A53800">
        <v>54454</v>
      </c>
      <c r="B53800" s="3">
        <v>43619.857378858025</v>
      </c>
      <c r="C53800" s="1">
        <v>43619</v>
      </c>
      <c r="D53800" s="4">
        <v>0.85737885802469138</v>
      </c>
      <c r="E53800">
        <v>4.5199999999999996</v>
      </c>
      <c r="F53800">
        <v>125.62</v>
      </c>
      <c r="G53800">
        <v>144</v>
      </c>
      <c r="H53800">
        <v>3.8</v>
      </c>
      <c r="I53800" t="s">
        <v>38</v>
      </c>
      <c r="J53800" t="s">
        <v>112</v>
      </c>
      <c r="K53800" t="s">
        <v>116</v>
      </c>
      <c r="L53800" t="s">
        <v>114</v>
      </c>
      <c r="M53800" t="s">
        <v>130</v>
      </c>
      <c r="N53800" t="s">
        <v>42</v>
      </c>
    </row>
    <row r="53801" spans="1:14" x14ac:dyDescent="0.25">
      <c r="A53801">
        <v>54455</v>
      </c>
      <c r="B53801" s="3">
        <v>43619.856429320986</v>
      </c>
      <c r="C53801" s="1">
        <v>43619</v>
      </c>
      <c r="D53801" s="4">
        <v>0.85642932098765434</v>
      </c>
      <c r="E53801">
        <v>-0.82</v>
      </c>
      <c r="F53801">
        <v>122.17</v>
      </c>
      <c r="G53801">
        <v>12</v>
      </c>
      <c r="H53801">
        <v>2.8</v>
      </c>
      <c r="I53801" t="s">
        <v>37</v>
      </c>
      <c r="J53801" t="s">
        <v>112</v>
      </c>
      <c r="K53801" t="s">
        <v>116</v>
      </c>
      <c r="L53801" t="s">
        <v>126</v>
      </c>
      <c r="M53801" t="s">
        <v>115</v>
      </c>
      <c r="N53801" t="s">
        <v>42</v>
      </c>
    </row>
    <row r="53802" spans="1:14" x14ac:dyDescent="0.25">
      <c r="A53802">
        <v>54456</v>
      </c>
      <c r="B53802" s="3">
        <v>43619.762074845676</v>
      </c>
      <c r="C53802" s="1">
        <v>43619</v>
      </c>
      <c r="D53802" s="4">
        <v>0.76207484567901229</v>
      </c>
      <c r="E53802">
        <v>-2.11</v>
      </c>
      <c r="F53802">
        <v>122.56</v>
      </c>
      <c r="G53802">
        <v>12</v>
      </c>
      <c r="H53802">
        <v>3.1</v>
      </c>
      <c r="I53802" t="s">
        <v>42</v>
      </c>
      <c r="J53802" t="s">
        <v>112</v>
      </c>
      <c r="K53802" t="s">
        <v>116</v>
      </c>
      <c r="L53802" t="s">
        <v>114</v>
      </c>
      <c r="M53802" t="s">
        <v>115</v>
      </c>
      <c r="N53802" t="s">
        <v>42</v>
      </c>
    </row>
    <row r="53803" spans="1:14" x14ac:dyDescent="0.25">
      <c r="A53803">
        <v>54457</v>
      </c>
      <c r="B53803" s="3">
        <v>43619.697635416669</v>
      </c>
      <c r="C53803" s="1">
        <v>43619</v>
      </c>
      <c r="D53803" s="4">
        <v>0.69763541666666662</v>
      </c>
      <c r="E53803">
        <v>-8.44</v>
      </c>
      <c r="F53803">
        <v>116.89</v>
      </c>
      <c r="G53803">
        <v>14</v>
      </c>
      <c r="H53803">
        <v>3</v>
      </c>
      <c r="I53803" t="s">
        <v>41</v>
      </c>
      <c r="J53803" t="s">
        <v>112</v>
      </c>
      <c r="K53803" t="s">
        <v>113</v>
      </c>
      <c r="L53803" t="s">
        <v>114</v>
      </c>
      <c r="M53803" t="s">
        <v>115</v>
      </c>
      <c r="N53803" t="s">
        <v>120</v>
      </c>
    </row>
    <row r="53804" spans="1:14" x14ac:dyDescent="0.25">
      <c r="A53804">
        <v>54458</v>
      </c>
      <c r="B53804" s="3">
        <v>43619.646392554016</v>
      </c>
      <c r="C53804" s="1">
        <v>43619</v>
      </c>
      <c r="D53804" s="4">
        <v>0.64639255401234563</v>
      </c>
      <c r="E53804">
        <v>2.99</v>
      </c>
      <c r="F53804">
        <v>127.94</v>
      </c>
      <c r="G53804">
        <v>145</v>
      </c>
      <c r="H53804">
        <v>4.2</v>
      </c>
      <c r="I53804" t="s">
        <v>14</v>
      </c>
      <c r="J53804" t="s">
        <v>119</v>
      </c>
      <c r="K53804" t="s">
        <v>113</v>
      </c>
      <c r="L53804" t="s">
        <v>114</v>
      </c>
      <c r="M53804" t="s">
        <v>130</v>
      </c>
      <c r="N53804" t="s">
        <v>123</v>
      </c>
    </row>
    <row r="53805" spans="1:14" x14ac:dyDescent="0.25">
      <c r="A53805">
        <v>54459</v>
      </c>
      <c r="B53805" s="3">
        <v>43619.640272029319</v>
      </c>
      <c r="C53805" s="1">
        <v>43619</v>
      </c>
      <c r="D53805" s="4">
        <v>0.6402720293209877</v>
      </c>
      <c r="E53805">
        <v>-3.02</v>
      </c>
      <c r="F53805">
        <v>119.45</v>
      </c>
      <c r="G53805">
        <v>12</v>
      </c>
      <c r="H53805">
        <v>2.1</v>
      </c>
      <c r="I53805" t="s">
        <v>42</v>
      </c>
      <c r="J53805" t="s">
        <v>112</v>
      </c>
      <c r="K53805" t="s">
        <v>113</v>
      </c>
      <c r="L53805" t="s">
        <v>126</v>
      </c>
      <c r="M53805" t="s">
        <v>115</v>
      </c>
      <c r="N53805" t="s">
        <v>42</v>
      </c>
    </row>
    <row r="53806" spans="1:14" x14ac:dyDescent="0.25">
      <c r="A53806">
        <v>54460</v>
      </c>
      <c r="B53806" s="3">
        <v>43619.584872646607</v>
      </c>
      <c r="C53806" s="1">
        <v>43619</v>
      </c>
      <c r="D53806" s="4">
        <v>0.58487264660493832</v>
      </c>
      <c r="E53806">
        <v>-6.3</v>
      </c>
      <c r="F53806">
        <v>102.97</v>
      </c>
      <c r="G53806">
        <v>24</v>
      </c>
      <c r="H53806">
        <v>4.2</v>
      </c>
      <c r="I53806" t="s">
        <v>36</v>
      </c>
      <c r="J53806" t="s">
        <v>112</v>
      </c>
      <c r="K53806" t="s">
        <v>113</v>
      </c>
      <c r="L53806" t="s">
        <v>114</v>
      </c>
      <c r="M53806" t="s">
        <v>115</v>
      </c>
      <c r="N53806" t="s">
        <v>125</v>
      </c>
    </row>
    <row r="53807" spans="1:14" x14ac:dyDescent="0.25">
      <c r="A53807">
        <v>54461</v>
      </c>
      <c r="B53807" s="3">
        <v>43619.385355594139</v>
      </c>
      <c r="C53807" s="1">
        <v>43619</v>
      </c>
      <c r="D53807" s="4">
        <v>0.38535559413580245</v>
      </c>
      <c r="E53807">
        <v>-7.96</v>
      </c>
      <c r="F53807">
        <v>117.86</v>
      </c>
      <c r="G53807">
        <v>13</v>
      </c>
      <c r="H53807">
        <v>3.8</v>
      </c>
      <c r="I53807" t="s">
        <v>15</v>
      </c>
      <c r="J53807" t="s">
        <v>119</v>
      </c>
      <c r="K53807" t="s">
        <v>118</v>
      </c>
      <c r="L53807" t="s">
        <v>114</v>
      </c>
      <c r="M53807" t="s">
        <v>115</v>
      </c>
      <c r="N53807" t="s">
        <v>120</v>
      </c>
    </row>
    <row r="53808" spans="1:14" x14ac:dyDescent="0.25">
      <c r="A53808">
        <v>54462</v>
      </c>
      <c r="B53808" s="3">
        <v>43619.311116550925</v>
      </c>
      <c r="C53808" s="1">
        <v>43619</v>
      </c>
      <c r="D53808" s="4">
        <v>0.31111655092592594</v>
      </c>
      <c r="E53808">
        <v>0.77</v>
      </c>
      <c r="F53808">
        <v>120.28</v>
      </c>
      <c r="G53808">
        <v>10</v>
      </c>
      <c r="H53808">
        <v>4.2</v>
      </c>
      <c r="I53808" t="s">
        <v>37</v>
      </c>
      <c r="J53808" t="s">
        <v>112</v>
      </c>
      <c r="K53808" t="s">
        <v>118</v>
      </c>
      <c r="L53808" t="s">
        <v>114</v>
      </c>
      <c r="M53808" t="s">
        <v>115</v>
      </c>
      <c r="N53808" t="s">
        <v>42</v>
      </c>
    </row>
    <row r="53809" spans="1:14" x14ac:dyDescent="0.25">
      <c r="A53809">
        <v>54463</v>
      </c>
      <c r="B53809" s="3">
        <v>43619.306481635802</v>
      </c>
      <c r="C53809" s="1">
        <v>43619</v>
      </c>
      <c r="D53809" s="4">
        <v>0.30648163580246912</v>
      </c>
      <c r="E53809">
        <v>-0.71</v>
      </c>
      <c r="F53809">
        <v>123.09</v>
      </c>
      <c r="G53809">
        <v>10</v>
      </c>
      <c r="H53809">
        <v>3.3</v>
      </c>
      <c r="I53809" t="s">
        <v>37</v>
      </c>
      <c r="J53809" t="s">
        <v>112</v>
      </c>
      <c r="K53809" t="s">
        <v>118</v>
      </c>
      <c r="L53809" t="s">
        <v>114</v>
      </c>
      <c r="M53809" t="s">
        <v>115</v>
      </c>
      <c r="N53809" t="s">
        <v>42</v>
      </c>
    </row>
    <row r="53810" spans="1:14" x14ac:dyDescent="0.25">
      <c r="A53810">
        <v>54464</v>
      </c>
      <c r="B53810" s="3">
        <v>43619.281166589506</v>
      </c>
      <c r="C53810" s="1">
        <v>43619</v>
      </c>
      <c r="D53810" s="4">
        <v>0.28116662808641973</v>
      </c>
      <c r="E53810">
        <v>0.59</v>
      </c>
      <c r="F53810">
        <v>98.1</v>
      </c>
      <c r="G53810">
        <v>10</v>
      </c>
      <c r="H53810">
        <v>2.8</v>
      </c>
      <c r="I53810" t="s">
        <v>33</v>
      </c>
      <c r="J53810" t="s">
        <v>112</v>
      </c>
      <c r="K53810" t="s">
        <v>118</v>
      </c>
      <c r="L53810" t="s">
        <v>126</v>
      </c>
      <c r="M53810" t="s">
        <v>115</v>
      </c>
      <c r="N53810" t="s">
        <v>125</v>
      </c>
    </row>
    <row r="53811" spans="1:14" x14ac:dyDescent="0.25">
      <c r="A53811">
        <v>54465</v>
      </c>
      <c r="B53811" s="3">
        <v>43619.268392785496</v>
      </c>
      <c r="C53811" s="1">
        <v>43619</v>
      </c>
      <c r="D53811" s="4">
        <v>0.26839278549382717</v>
      </c>
      <c r="E53811">
        <v>-7.01</v>
      </c>
      <c r="F53811">
        <v>129.57</v>
      </c>
      <c r="G53811">
        <v>179</v>
      </c>
      <c r="H53811">
        <v>5.8</v>
      </c>
      <c r="I53811" t="s">
        <v>12</v>
      </c>
      <c r="J53811" t="s">
        <v>119</v>
      </c>
      <c r="K53811" t="s">
        <v>118</v>
      </c>
      <c r="L53811" t="s">
        <v>127</v>
      </c>
      <c r="M53811" t="s">
        <v>130</v>
      </c>
      <c r="N53811" t="s">
        <v>122</v>
      </c>
    </row>
    <row r="53812" spans="1:14" x14ac:dyDescent="0.25">
      <c r="A53812">
        <v>54466</v>
      </c>
      <c r="B53812" s="3">
        <v>43619.268392785496</v>
      </c>
      <c r="C53812" s="1">
        <v>43619</v>
      </c>
      <c r="D53812" s="4">
        <v>0.26839278549382717</v>
      </c>
      <c r="E53812">
        <v>-7.01</v>
      </c>
      <c r="F53812">
        <v>129.57</v>
      </c>
      <c r="G53812">
        <v>179</v>
      </c>
      <c r="H53812">
        <v>5.8</v>
      </c>
      <c r="I53812" t="s">
        <v>12</v>
      </c>
      <c r="J53812" t="s">
        <v>119</v>
      </c>
      <c r="K53812" t="s">
        <v>118</v>
      </c>
      <c r="L53812" t="s">
        <v>127</v>
      </c>
      <c r="M53812" t="s">
        <v>130</v>
      </c>
      <c r="N53812" t="s">
        <v>122</v>
      </c>
    </row>
    <row r="53813" spans="1:14" x14ac:dyDescent="0.25">
      <c r="A53813">
        <v>54467</v>
      </c>
      <c r="B53813" s="3">
        <v>43619.258678665123</v>
      </c>
      <c r="C53813" s="1">
        <v>43619</v>
      </c>
      <c r="D53813" s="4">
        <v>0.25867866512345677</v>
      </c>
      <c r="E53813">
        <v>-1.5</v>
      </c>
      <c r="F53813">
        <v>120.4</v>
      </c>
      <c r="G53813">
        <v>19</v>
      </c>
      <c r="H53813">
        <v>3.5</v>
      </c>
      <c r="I53813" t="s">
        <v>42</v>
      </c>
      <c r="J53813" t="s">
        <v>112</v>
      </c>
      <c r="K53813" t="s">
        <v>118</v>
      </c>
      <c r="L53813" t="s">
        <v>114</v>
      </c>
      <c r="M53813" t="s">
        <v>115</v>
      </c>
      <c r="N53813" t="s">
        <v>42</v>
      </c>
    </row>
    <row r="53814" spans="1:14" x14ac:dyDescent="0.25">
      <c r="A53814">
        <v>54468</v>
      </c>
      <c r="B53814" s="3">
        <v>43619.253201697531</v>
      </c>
      <c r="C53814" s="1">
        <v>43619</v>
      </c>
      <c r="D53814" s="4">
        <v>0.25320169753086419</v>
      </c>
      <c r="E53814">
        <v>0.3</v>
      </c>
      <c r="F53814">
        <v>97.69</v>
      </c>
      <c r="G53814">
        <v>26</v>
      </c>
      <c r="H53814">
        <v>5.8</v>
      </c>
      <c r="I53814" t="s">
        <v>33</v>
      </c>
      <c r="J53814" t="s">
        <v>112</v>
      </c>
      <c r="K53814" t="s">
        <v>118</v>
      </c>
      <c r="L53814" t="s">
        <v>127</v>
      </c>
      <c r="M53814" t="s">
        <v>115</v>
      </c>
      <c r="N53814" t="s">
        <v>125</v>
      </c>
    </row>
    <row r="53815" spans="1:14" x14ac:dyDescent="0.25">
      <c r="A53815">
        <v>54469</v>
      </c>
      <c r="B53815" s="3">
        <v>43619.253201697531</v>
      </c>
      <c r="C53815" s="1">
        <v>43619</v>
      </c>
      <c r="D53815" s="4">
        <v>0.25320169753086419</v>
      </c>
      <c r="E53815">
        <v>0.3</v>
      </c>
      <c r="F53815">
        <v>97.69</v>
      </c>
      <c r="G53815">
        <v>26</v>
      </c>
      <c r="H53815">
        <v>5.8</v>
      </c>
      <c r="I53815" t="s">
        <v>33</v>
      </c>
      <c r="J53815" t="s">
        <v>112</v>
      </c>
      <c r="K53815" t="s">
        <v>118</v>
      </c>
      <c r="L53815" t="s">
        <v>127</v>
      </c>
      <c r="M53815" t="s">
        <v>115</v>
      </c>
      <c r="N53815" t="s">
        <v>125</v>
      </c>
    </row>
    <row r="53816" spans="1:14" x14ac:dyDescent="0.25">
      <c r="A53816">
        <v>54470</v>
      </c>
      <c r="B53816" s="3">
        <v>43619.248012345677</v>
      </c>
      <c r="C53816" s="1">
        <v>43619</v>
      </c>
      <c r="D53816" s="4">
        <v>0.24801234567901234</v>
      </c>
      <c r="E53816">
        <v>0.25</v>
      </c>
      <c r="F53816">
        <v>97.65</v>
      </c>
      <c r="G53816">
        <v>15</v>
      </c>
      <c r="H53816">
        <v>5.8</v>
      </c>
      <c r="I53816" t="s">
        <v>33</v>
      </c>
      <c r="J53816" t="s">
        <v>112</v>
      </c>
      <c r="K53816" t="s">
        <v>117</v>
      </c>
      <c r="L53816" t="s">
        <v>127</v>
      </c>
      <c r="M53816" t="s">
        <v>115</v>
      </c>
      <c r="N53816" t="s">
        <v>125</v>
      </c>
    </row>
    <row r="53817" spans="1:14" x14ac:dyDescent="0.25">
      <c r="A53817">
        <v>54471</v>
      </c>
      <c r="B53817" s="3">
        <v>43619.248012345677</v>
      </c>
      <c r="C53817" s="1">
        <v>43619</v>
      </c>
      <c r="D53817" s="4">
        <v>0.24801234567901234</v>
      </c>
      <c r="E53817">
        <v>0.25</v>
      </c>
      <c r="F53817">
        <v>97.65</v>
      </c>
      <c r="G53817">
        <v>15</v>
      </c>
      <c r="H53817">
        <v>5.8</v>
      </c>
      <c r="I53817" t="s">
        <v>33</v>
      </c>
      <c r="J53817" t="s">
        <v>112</v>
      </c>
      <c r="K53817" t="s">
        <v>117</v>
      </c>
      <c r="L53817" t="s">
        <v>127</v>
      </c>
      <c r="M53817" t="s">
        <v>115</v>
      </c>
      <c r="N53817" t="s">
        <v>125</v>
      </c>
    </row>
    <row r="53818" spans="1:14" x14ac:dyDescent="0.25">
      <c r="A53818">
        <v>54472</v>
      </c>
      <c r="B53818" s="3">
        <v>43619.124583179015</v>
      </c>
      <c r="C53818" s="1">
        <v>43619</v>
      </c>
      <c r="D53818" s="4">
        <v>0.12458317901234568</v>
      </c>
      <c r="E53818">
        <v>-2.92</v>
      </c>
      <c r="F53818">
        <v>119.54</v>
      </c>
      <c r="G53818">
        <v>10</v>
      </c>
      <c r="H53818">
        <v>3.8</v>
      </c>
      <c r="I53818" t="s">
        <v>42</v>
      </c>
      <c r="J53818" t="s">
        <v>112</v>
      </c>
      <c r="K53818" t="s">
        <v>117</v>
      </c>
      <c r="L53818" t="s">
        <v>114</v>
      </c>
      <c r="M53818" t="s">
        <v>115</v>
      </c>
      <c r="N53818" t="s">
        <v>42</v>
      </c>
    </row>
    <row r="53819" spans="1:14" x14ac:dyDescent="0.25">
      <c r="A53819">
        <v>54473</v>
      </c>
      <c r="B53819" s="3">
        <v>43619.114393634256</v>
      </c>
      <c r="C53819" s="1">
        <v>43619</v>
      </c>
      <c r="D53819" s="4">
        <v>0.11439363425925926</v>
      </c>
      <c r="E53819">
        <v>1.67</v>
      </c>
      <c r="F53819">
        <v>126.45</v>
      </c>
      <c r="G53819">
        <v>10</v>
      </c>
      <c r="H53819">
        <v>4.4000000000000004</v>
      </c>
      <c r="I53819" t="s">
        <v>14</v>
      </c>
      <c r="J53819" t="s">
        <v>119</v>
      </c>
      <c r="K53819" t="s">
        <v>117</v>
      </c>
      <c r="L53819" t="s">
        <v>114</v>
      </c>
      <c r="M53819" t="s">
        <v>115</v>
      </c>
      <c r="N53819" t="s">
        <v>123</v>
      </c>
    </row>
    <row r="53820" spans="1:14" x14ac:dyDescent="0.25">
      <c r="A53820">
        <v>54474</v>
      </c>
      <c r="B53820" s="3">
        <v>43619.029826851853</v>
      </c>
      <c r="C53820" s="1">
        <v>43619</v>
      </c>
      <c r="D53820" s="4">
        <v>2.9826851851851851E-2</v>
      </c>
      <c r="E53820">
        <v>3.57</v>
      </c>
      <c r="F53820">
        <v>96.83</v>
      </c>
      <c r="G53820">
        <v>10</v>
      </c>
      <c r="H53820">
        <v>4.9000000000000004</v>
      </c>
      <c r="I53820" t="s">
        <v>33</v>
      </c>
      <c r="J53820" t="s">
        <v>112</v>
      </c>
      <c r="K53820" t="s">
        <v>117</v>
      </c>
      <c r="L53820" t="s">
        <v>114</v>
      </c>
      <c r="M53820" t="s">
        <v>115</v>
      </c>
      <c r="N53820" t="s">
        <v>125</v>
      </c>
    </row>
    <row r="53821" spans="1:14" x14ac:dyDescent="0.25">
      <c r="A53821">
        <v>54475</v>
      </c>
      <c r="B53821" s="3">
        <v>43619.029826851853</v>
      </c>
      <c r="C53821" s="1">
        <v>43619</v>
      </c>
      <c r="D53821" s="4">
        <v>2.9826851851851851E-2</v>
      </c>
      <c r="E53821">
        <v>3.57</v>
      </c>
      <c r="F53821">
        <v>96.83</v>
      </c>
      <c r="G53821">
        <v>10</v>
      </c>
      <c r="H53821">
        <v>4.9000000000000004</v>
      </c>
      <c r="I53821" t="s">
        <v>33</v>
      </c>
      <c r="J53821" t="s">
        <v>112</v>
      </c>
      <c r="K53821" t="s">
        <v>117</v>
      </c>
      <c r="L53821" t="s">
        <v>114</v>
      </c>
      <c r="M53821" t="s">
        <v>115</v>
      </c>
      <c r="N53821" t="s">
        <v>125</v>
      </c>
    </row>
    <row r="53822" spans="1:14" x14ac:dyDescent="0.25">
      <c r="A53822">
        <v>54476</v>
      </c>
      <c r="B53822" s="3">
        <v>43619.02104239969</v>
      </c>
      <c r="C53822" s="1">
        <v>43619</v>
      </c>
      <c r="D53822" s="4">
        <v>2.1042399691358026E-2</v>
      </c>
      <c r="E53822">
        <v>-1.1299999999999999</v>
      </c>
      <c r="F53822">
        <v>120.2</v>
      </c>
      <c r="G53822">
        <v>10</v>
      </c>
      <c r="H53822">
        <v>3</v>
      </c>
      <c r="I53822" t="s">
        <v>42</v>
      </c>
      <c r="J53822" t="s">
        <v>112</v>
      </c>
      <c r="K53822" t="s">
        <v>117</v>
      </c>
      <c r="L53822" t="s">
        <v>114</v>
      </c>
      <c r="M53822" t="s">
        <v>115</v>
      </c>
      <c r="N53822" t="s">
        <v>42</v>
      </c>
    </row>
    <row r="53823" spans="1:14" x14ac:dyDescent="0.25">
      <c r="A53823">
        <v>54477</v>
      </c>
      <c r="B53823" s="3">
        <v>43620.76765115741</v>
      </c>
      <c r="C53823" s="1">
        <v>43620</v>
      </c>
      <c r="D53823" s="4">
        <v>0.76765115740740741</v>
      </c>
      <c r="E53823">
        <v>-2.02</v>
      </c>
      <c r="F53823">
        <v>122.6</v>
      </c>
      <c r="G53823">
        <v>10</v>
      </c>
      <c r="H53823">
        <v>2.4</v>
      </c>
      <c r="I53823" t="s">
        <v>42</v>
      </c>
      <c r="J53823" t="s">
        <v>112</v>
      </c>
      <c r="K53823" t="s">
        <v>116</v>
      </c>
      <c r="L53823" t="s">
        <v>126</v>
      </c>
      <c r="M53823" t="s">
        <v>115</v>
      </c>
      <c r="N53823" t="s">
        <v>42</v>
      </c>
    </row>
    <row r="53824" spans="1:14" x14ac:dyDescent="0.25">
      <c r="A53824">
        <v>54478</v>
      </c>
      <c r="B53824" s="3">
        <v>43620.710241165121</v>
      </c>
      <c r="C53824" s="1">
        <v>43620</v>
      </c>
      <c r="D53824" s="4">
        <v>0.71024116512345681</v>
      </c>
      <c r="E53824">
        <v>-7.15</v>
      </c>
      <c r="F53824">
        <v>107.62</v>
      </c>
      <c r="G53824">
        <v>10</v>
      </c>
      <c r="H53824">
        <v>2.4</v>
      </c>
      <c r="I53824" t="s">
        <v>31</v>
      </c>
      <c r="J53824" t="s">
        <v>112</v>
      </c>
      <c r="K53824" t="s">
        <v>113</v>
      </c>
      <c r="L53824" t="s">
        <v>126</v>
      </c>
      <c r="M53824" t="s">
        <v>115</v>
      </c>
      <c r="N53824" t="s">
        <v>121</v>
      </c>
    </row>
    <row r="53825" spans="1:14" x14ac:dyDescent="0.25">
      <c r="A53825">
        <v>54479</v>
      </c>
      <c r="B53825" s="3">
        <v>43620.709337731481</v>
      </c>
      <c r="C53825" s="1">
        <v>43620</v>
      </c>
      <c r="D53825" s="4">
        <v>0.70933773148148149</v>
      </c>
      <c r="E53825">
        <v>4.76</v>
      </c>
      <c r="F53825">
        <v>96.16</v>
      </c>
      <c r="G53825">
        <v>10</v>
      </c>
      <c r="H53825">
        <v>3.4</v>
      </c>
      <c r="I53825" t="s">
        <v>33</v>
      </c>
      <c r="J53825" t="s">
        <v>112</v>
      </c>
      <c r="K53825" t="s">
        <v>113</v>
      </c>
      <c r="L53825" t="s">
        <v>114</v>
      </c>
      <c r="M53825" t="s">
        <v>115</v>
      </c>
      <c r="N53825" t="s">
        <v>125</v>
      </c>
    </row>
    <row r="53826" spans="1:14" x14ac:dyDescent="0.25">
      <c r="A53826">
        <v>54480</v>
      </c>
      <c r="B53826" s="3">
        <v>43620.703554629632</v>
      </c>
      <c r="C53826" s="1">
        <v>43620</v>
      </c>
      <c r="D53826" s="4">
        <v>0.70355462962962967</v>
      </c>
      <c r="E53826">
        <v>-7.19</v>
      </c>
      <c r="F53826">
        <v>106.77</v>
      </c>
      <c r="G53826">
        <v>87</v>
      </c>
      <c r="H53826">
        <v>3.3</v>
      </c>
      <c r="I53826" t="s">
        <v>31</v>
      </c>
      <c r="J53826" t="s">
        <v>112</v>
      </c>
      <c r="K53826" t="s">
        <v>113</v>
      </c>
      <c r="L53826" t="s">
        <v>114</v>
      </c>
      <c r="M53826" t="s">
        <v>130</v>
      </c>
      <c r="N53826" t="s">
        <v>121</v>
      </c>
    </row>
    <row r="53827" spans="1:14" x14ac:dyDescent="0.25">
      <c r="A53827">
        <v>54481</v>
      </c>
      <c r="B53827" s="3">
        <v>43620.688809529318</v>
      </c>
      <c r="C53827" s="1">
        <v>43620</v>
      </c>
      <c r="D53827" s="4">
        <v>0.6888095293209876</v>
      </c>
      <c r="E53827">
        <v>-7.82</v>
      </c>
      <c r="F53827">
        <v>107.05</v>
      </c>
      <c r="G53827">
        <v>34</v>
      </c>
      <c r="H53827">
        <v>2.9</v>
      </c>
      <c r="I53827" t="s">
        <v>31</v>
      </c>
      <c r="J53827" t="s">
        <v>112</v>
      </c>
      <c r="K53827" t="s">
        <v>113</v>
      </c>
      <c r="L53827" t="s">
        <v>126</v>
      </c>
      <c r="M53827" t="s">
        <v>115</v>
      </c>
      <c r="N53827" t="s">
        <v>121</v>
      </c>
    </row>
    <row r="53828" spans="1:14" x14ac:dyDescent="0.25">
      <c r="A53828">
        <v>54482</v>
      </c>
      <c r="B53828" s="3">
        <v>43620.67718584105</v>
      </c>
      <c r="C53828" s="1">
        <v>43620</v>
      </c>
      <c r="D53828" s="4">
        <v>0.67718584104938273</v>
      </c>
      <c r="E53828">
        <v>0.26</v>
      </c>
      <c r="F53828">
        <v>124.91</v>
      </c>
      <c r="G53828">
        <v>10</v>
      </c>
      <c r="H53828">
        <v>3.6</v>
      </c>
      <c r="I53828" t="s">
        <v>37</v>
      </c>
      <c r="J53828" t="s">
        <v>112</v>
      </c>
      <c r="K53828" t="s">
        <v>113</v>
      </c>
      <c r="L53828" t="s">
        <v>114</v>
      </c>
      <c r="M53828" t="s">
        <v>115</v>
      </c>
      <c r="N53828" t="s">
        <v>42</v>
      </c>
    </row>
    <row r="53829" spans="1:14" x14ac:dyDescent="0.25">
      <c r="A53829">
        <v>54483</v>
      </c>
      <c r="B53829" s="3">
        <v>43620.655178665125</v>
      </c>
      <c r="C53829" s="1">
        <v>43620</v>
      </c>
      <c r="D53829" s="4">
        <v>0.65517866512345679</v>
      </c>
      <c r="E53829">
        <v>-10.53</v>
      </c>
      <c r="F53829">
        <v>123.56</v>
      </c>
      <c r="G53829">
        <v>10</v>
      </c>
      <c r="H53829">
        <v>4.0999999999999996</v>
      </c>
      <c r="I53829" t="s">
        <v>25</v>
      </c>
      <c r="J53829" t="s">
        <v>119</v>
      </c>
      <c r="K53829" t="s">
        <v>113</v>
      </c>
      <c r="L53829" t="s">
        <v>114</v>
      </c>
      <c r="M53829" t="s">
        <v>115</v>
      </c>
      <c r="N53829" t="s">
        <v>120</v>
      </c>
    </row>
    <row r="53830" spans="1:14" x14ac:dyDescent="0.25">
      <c r="A53830">
        <v>54484</v>
      </c>
      <c r="B53830" s="3">
        <v>43620.648367052469</v>
      </c>
      <c r="C53830" s="1">
        <v>43620</v>
      </c>
      <c r="D53830" s="4">
        <v>0.64836709104938273</v>
      </c>
      <c r="E53830">
        <v>-7.99</v>
      </c>
      <c r="F53830">
        <v>122.45</v>
      </c>
      <c r="G53830">
        <v>247</v>
      </c>
      <c r="H53830">
        <v>4.0999999999999996</v>
      </c>
      <c r="I53830" t="s">
        <v>21</v>
      </c>
      <c r="J53830" t="s">
        <v>119</v>
      </c>
      <c r="K53830" t="s">
        <v>113</v>
      </c>
      <c r="L53830" t="s">
        <v>114</v>
      </c>
      <c r="M53830" t="s">
        <v>130</v>
      </c>
      <c r="N53830" t="s">
        <v>120</v>
      </c>
    </row>
    <row r="53831" spans="1:14" x14ac:dyDescent="0.25">
      <c r="A53831">
        <v>54485</v>
      </c>
      <c r="B53831" s="3">
        <v>43620.620059799381</v>
      </c>
      <c r="C53831" s="1">
        <v>43620</v>
      </c>
      <c r="D53831" s="4">
        <v>0.62005979938271605</v>
      </c>
      <c r="E53831">
        <v>1.49</v>
      </c>
      <c r="F53831">
        <v>122.92</v>
      </c>
      <c r="G53831">
        <v>10</v>
      </c>
      <c r="H53831">
        <v>3.1</v>
      </c>
      <c r="I53831" t="s">
        <v>37</v>
      </c>
      <c r="J53831" t="s">
        <v>112</v>
      </c>
      <c r="K53831" t="s">
        <v>113</v>
      </c>
      <c r="L53831" t="s">
        <v>114</v>
      </c>
      <c r="M53831" t="s">
        <v>115</v>
      </c>
      <c r="N53831" t="s">
        <v>42</v>
      </c>
    </row>
    <row r="53832" spans="1:14" x14ac:dyDescent="0.25">
      <c r="A53832">
        <v>54486</v>
      </c>
      <c r="B53832" s="3">
        <v>43620.618348379627</v>
      </c>
      <c r="C53832" s="1">
        <v>43620</v>
      </c>
      <c r="D53832" s="4">
        <v>0.61834837962962963</v>
      </c>
      <c r="E53832">
        <v>-2.14</v>
      </c>
      <c r="F53832">
        <v>122.46</v>
      </c>
      <c r="G53832">
        <v>10</v>
      </c>
      <c r="H53832">
        <v>2.7</v>
      </c>
      <c r="I53832" t="s">
        <v>42</v>
      </c>
      <c r="J53832" t="s">
        <v>112</v>
      </c>
      <c r="K53832" t="s">
        <v>113</v>
      </c>
      <c r="L53832" t="s">
        <v>126</v>
      </c>
      <c r="M53832" t="s">
        <v>115</v>
      </c>
      <c r="N53832" t="s">
        <v>42</v>
      </c>
    </row>
    <row r="53833" spans="1:14" x14ac:dyDescent="0.25">
      <c r="A53833">
        <v>54487</v>
      </c>
      <c r="B53833" s="3">
        <v>43620.612083101849</v>
      </c>
      <c r="C53833" s="1">
        <v>43620</v>
      </c>
      <c r="D53833" s="4">
        <v>0.61208310185185189</v>
      </c>
      <c r="E53833">
        <v>-2.86</v>
      </c>
      <c r="F53833">
        <v>119.42</v>
      </c>
      <c r="G53833">
        <v>10</v>
      </c>
      <c r="H53833">
        <v>2.4</v>
      </c>
      <c r="I53833" t="s">
        <v>42</v>
      </c>
      <c r="J53833" t="s">
        <v>112</v>
      </c>
      <c r="K53833" t="s">
        <v>113</v>
      </c>
      <c r="L53833" t="s">
        <v>126</v>
      </c>
      <c r="M53833" t="s">
        <v>115</v>
      </c>
      <c r="N53833" t="s">
        <v>42</v>
      </c>
    </row>
    <row r="53834" spans="1:14" x14ac:dyDescent="0.25">
      <c r="A53834">
        <v>54488</v>
      </c>
      <c r="B53834" s="3">
        <v>43620.606376157404</v>
      </c>
      <c r="C53834" s="1">
        <v>43620</v>
      </c>
      <c r="D53834" s="4">
        <v>0.60637615740740736</v>
      </c>
      <c r="E53834">
        <v>-1.84</v>
      </c>
      <c r="F53834">
        <v>122.57</v>
      </c>
      <c r="G53834">
        <v>10</v>
      </c>
      <c r="H53834">
        <v>4.7</v>
      </c>
      <c r="I53834" t="s">
        <v>42</v>
      </c>
      <c r="J53834" t="s">
        <v>112</v>
      </c>
      <c r="K53834" t="s">
        <v>113</v>
      </c>
      <c r="L53834" t="s">
        <v>114</v>
      </c>
      <c r="M53834" t="s">
        <v>115</v>
      </c>
      <c r="N53834" t="s">
        <v>42</v>
      </c>
    </row>
    <row r="53835" spans="1:14" x14ac:dyDescent="0.25">
      <c r="A53835">
        <v>54489</v>
      </c>
      <c r="B53835" s="3">
        <v>43620.582086111113</v>
      </c>
      <c r="C53835" s="1">
        <v>43620</v>
      </c>
      <c r="D53835" s="4">
        <v>0.58208611111111108</v>
      </c>
      <c r="E53835">
        <v>-9.4499999999999993</v>
      </c>
      <c r="F53835">
        <v>124.53</v>
      </c>
      <c r="G53835">
        <v>10</v>
      </c>
      <c r="H53835">
        <v>2.9</v>
      </c>
      <c r="I53835" t="s">
        <v>25</v>
      </c>
      <c r="J53835" t="s">
        <v>119</v>
      </c>
      <c r="K53835" t="s">
        <v>113</v>
      </c>
      <c r="L53835" t="s">
        <v>126</v>
      </c>
      <c r="M53835" t="s">
        <v>115</v>
      </c>
      <c r="N53835" t="s">
        <v>120</v>
      </c>
    </row>
    <row r="53836" spans="1:14" x14ac:dyDescent="0.25">
      <c r="A53836">
        <v>54490</v>
      </c>
      <c r="B53836" s="3">
        <v>43620.581138194444</v>
      </c>
      <c r="C53836" s="1">
        <v>43620</v>
      </c>
      <c r="D53836" s="4">
        <v>0.58113819444444448</v>
      </c>
      <c r="E53836">
        <v>1.68</v>
      </c>
      <c r="F53836">
        <v>126.64</v>
      </c>
      <c r="G53836">
        <v>18</v>
      </c>
      <c r="H53836">
        <v>3.3</v>
      </c>
      <c r="I53836" t="s">
        <v>14</v>
      </c>
      <c r="J53836" t="s">
        <v>119</v>
      </c>
      <c r="K53836" t="s">
        <v>113</v>
      </c>
      <c r="L53836" t="s">
        <v>114</v>
      </c>
      <c r="M53836" t="s">
        <v>115</v>
      </c>
      <c r="N53836" t="s">
        <v>123</v>
      </c>
    </row>
    <row r="53837" spans="1:14" x14ac:dyDescent="0.25">
      <c r="A53837">
        <v>54491</v>
      </c>
      <c r="B53837" s="3">
        <v>43620.572270370372</v>
      </c>
      <c r="C53837" s="1">
        <v>43620</v>
      </c>
      <c r="D53837" s="4">
        <v>0.57227037037037032</v>
      </c>
      <c r="E53837">
        <v>-6.92</v>
      </c>
      <c r="F53837">
        <v>130.02000000000001</v>
      </c>
      <c r="G53837">
        <v>161</v>
      </c>
      <c r="H53837">
        <v>4.5</v>
      </c>
      <c r="I53837" t="s">
        <v>12</v>
      </c>
      <c r="J53837" t="s">
        <v>119</v>
      </c>
      <c r="K53837" t="s">
        <v>113</v>
      </c>
      <c r="L53837" t="s">
        <v>114</v>
      </c>
      <c r="M53837" t="s">
        <v>130</v>
      </c>
      <c r="N53837" t="s">
        <v>122</v>
      </c>
    </row>
    <row r="53838" spans="1:14" x14ac:dyDescent="0.25">
      <c r="A53838">
        <v>54492</v>
      </c>
      <c r="B53838" s="3">
        <v>43620.570474691362</v>
      </c>
      <c r="C53838" s="1">
        <v>43620</v>
      </c>
      <c r="D53838" s="4">
        <v>0.57047469135802464</v>
      </c>
      <c r="E53838">
        <v>-2.7</v>
      </c>
      <c r="F53838">
        <v>140.56</v>
      </c>
      <c r="G53838">
        <v>10</v>
      </c>
      <c r="H53838">
        <v>3.7</v>
      </c>
      <c r="I53838" t="s">
        <v>20</v>
      </c>
      <c r="J53838" t="s">
        <v>112</v>
      </c>
      <c r="K53838" t="s">
        <v>113</v>
      </c>
      <c r="L53838" t="s">
        <v>114</v>
      </c>
      <c r="M53838" t="s">
        <v>115</v>
      </c>
      <c r="N53838" t="s">
        <v>124</v>
      </c>
    </row>
    <row r="53839" spans="1:14" x14ac:dyDescent="0.25">
      <c r="A53839">
        <v>54493</v>
      </c>
      <c r="B53839" s="3">
        <v>43620.560970563274</v>
      </c>
      <c r="C53839" s="1">
        <v>43620</v>
      </c>
      <c r="D53839" s="4">
        <v>0.56097056327160488</v>
      </c>
      <c r="E53839">
        <v>-9.58</v>
      </c>
      <c r="F53839">
        <v>124.21</v>
      </c>
      <c r="G53839">
        <v>64</v>
      </c>
      <c r="H53839">
        <v>4</v>
      </c>
      <c r="I53839" t="s">
        <v>25</v>
      </c>
      <c r="J53839" t="s">
        <v>119</v>
      </c>
      <c r="K53839" t="s">
        <v>113</v>
      </c>
      <c r="L53839" t="s">
        <v>114</v>
      </c>
      <c r="M53839" t="s">
        <v>115</v>
      </c>
      <c r="N53839" t="s">
        <v>120</v>
      </c>
    </row>
    <row r="53840" spans="1:14" x14ac:dyDescent="0.25">
      <c r="A53840">
        <v>54494</v>
      </c>
      <c r="B53840" s="3">
        <v>43620.526325771607</v>
      </c>
      <c r="C53840" s="1">
        <v>43620</v>
      </c>
      <c r="D53840" s="4">
        <v>0.52632577160493832</v>
      </c>
      <c r="E53840">
        <v>-8</v>
      </c>
      <c r="F53840">
        <v>106.91</v>
      </c>
      <c r="G53840">
        <v>19</v>
      </c>
      <c r="H53840">
        <v>4</v>
      </c>
      <c r="I53840" t="s">
        <v>31</v>
      </c>
      <c r="J53840" t="s">
        <v>112</v>
      </c>
      <c r="K53840" t="s">
        <v>113</v>
      </c>
      <c r="L53840" t="s">
        <v>114</v>
      </c>
      <c r="M53840" t="s">
        <v>115</v>
      </c>
      <c r="N53840" t="s">
        <v>121</v>
      </c>
    </row>
    <row r="53841" spans="1:14" x14ac:dyDescent="0.25">
      <c r="A53841">
        <v>54495</v>
      </c>
      <c r="B53841" s="3">
        <v>43620.397504398148</v>
      </c>
      <c r="C53841" s="1">
        <v>43620</v>
      </c>
      <c r="D53841" s="4">
        <v>0.39750439814814814</v>
      </c>
      <c r="E53841">
        <v>0.41</v>
      </c>
      <c r="F53841">
        <v>97.6</v>
      </c>
      <c r="G53841">
        <v>26</v>
      </c>
      <c r="H53841">
        <v>3.9</v>
      </c>
      <c r="I53841" t="s">
        <v>33</v>
      </c>
      <c r="J53841" t="s">
        <v>112</v>
      </c>
      <c r="K53841" t="s">
        <v>118</v>
      </c>
      <c r="L53841" t="s">
        <v>114</v>
      </c>
      <c r="M53841" t="s">
        <v>115</v>
      </c>
      <c r="N53841" t="s">
        <v>125</v>
      </c>
    </row>
    <row r="53842" spans="1:14" x14ac:dyDescent="0.25">
      <c r="A53842">
        <v>54496</v>
      </c>
      <c r="B53842" s="3">
        <v>43620.304337152775</v>
      </c>
      <c r="C53842" s="1">
        <v>43620</v>
      </c>
      <c r="D53842" s="4">
        <v>0.30433715277777779</v>
      </c>
      <c r="E53842">
        <v>-0.8</v>
      </c>
      <c r="F53842">
        <v>100.24</v>
      </c>
      <c r="G53842">
        <v>72</v>
      </c>
      <c r="H53842">
        <v>3.7</v>
      </c>
      <c r="I53842" t="s">
        <v>34</v>
      </c>
      <c r="J53842" t="s">
        <v>112</v>
      </c>
      <c r="K53842" t="s">
        <v>118</v>
      </c>
      <c r="L53842" t="s">
        <v>114</v>
      </c>
      <c r="M53842" t="s">
        <v>130</v>
      </c>
      <c r="N53842" t="s">
        <v>125</v>
      </c>
    </row>
    <row r="53843" spans="1:14" x14ac:dyDescent="0.25">
      <c r="A53843">
        <v>54497</v>
      </c>
      <c r="B53843" s="3">
        <v>43620.14419278549</v>
      </c>
      <c r="C53843" s="1">
        <v>43620</v>
      </c>
      <c r="D53843" s="4">
        <v>0.14419278549382716</v>
      </c>
      <c r="E53843">
        <v>1.03</v>
      </c>
      <c r="F53843">
        <v>127.96</v>
      </c>
      <c r="G53843">
        <v>10</v>
      </c>
      <c r="H53843">
        <v>4.0999999999999996</v>
      </c>
      <c r="I53843" t="s">
        <v>39</v>
      </c>
      <c r="J53843" t="s">
        <v>112</v>
      </c>
      <c r="K53843" t="s">
        <v>117</v>
      </c>
      <c r="L53843" t="s">
        <v>114</v>
      </c>
      <c r="M53843" t="s">
        <v>115</v>
      </c>
      <c r="N53843" t="s">
        <v>123</v>
      </c>
    </row>
    <row r="53844" spans="1:14" x14ac:dyDescent="0.25">
      <c r="A53844">
        <v>54498</v>
      </c>
      <c r="B53844" s="3">
        <v>43620.038792708336</v>
      </c>
      <c r="C53844" s="1">
        <v>43620</v>
      </c>
      <c r="D53844" s="4">
        <v>3.8792708333333335E-2</v>
      </c>
      <c r="E53844">
        <v>-10.71</v>
      </c>
      <c r="F53844">
        <v>120.26</v>
      </c>
      <c r="G53844">
        <v>16</v>
      </c>
      <c r="H53844">
        <v>3.8</v>
      </c>
      <c r="I53844" t="s">
        <v>30</v>
      </c>
      <c r="J53844" t="s">
        <v>112</v>
      </c>
      <c r="K53844" t="s">
        <v>117</v>
      </c>
      <c r="L53844" t="s">
        <v>114</v>
      </c>
      <c r="M53844" t="s">
        <v>115</v>
      </c>
      <c r="N53844" t="s">
        <v>120</v>
      </c>
    </row>
    <row r="53845" spans="1:14" x14ac:dyDescent="0.25">
      <c r="A53845">
        <v>54499</v>
      </c>
      <c r="B53845" s="3">
        <v>43620.024649614199</v>
      </c>
      <c r="C53845" s="1">
        <v>43620</v>
      </c>
      <c r="D53845" s="4">
        <v>2.4649614197530863E-2</v>
      </c>
      <c r="E53845">
        <v>-0.08</v>
      </c>
      <c r="F53845">
        <v>119.78</v>
      </c>
      <c r="G53845">
        <v>10</v>
      </c>
      <c r="H53845">
        <v>4.0999999999999996</v>
      </c>
      <c r="I53845" t="s">
        <v>37</v>
      </c>
      <c r="J53845" t="s">
        <v>112</v>
      </c>
      <c r="K53845" t="s">
        <v>117</v>
      </c>
      <c r="L53845" t="s">
        <v>114</v>
      </c>
      <c r="M53845" t="s">
        <v>115</v>
      </c>
      <c r="N53845" t="s">
        <v>42</v>
      </c>
    </row>
    <row r="53846" spans="1:14" x14ac:dyDescent="0.25">
      <c r="A53846">
        <v>54500</v>
      </c>
      <c r="B53846" s="3">
        <v>43621.639926967589</v>
      </c>
      <c r="C53846" s="1">
        <v>43621</v>
      </c>
      <c r="D53846" s="4">
        <v>0.6399269675925926</v>
      </c>
      <c r="E53846">
        <v>-8.9499999999999993</v>
      </c>
      <c r="F53846">
        <v>118.99</v>
      </c>
      <c r="G53846">
        <v>34</v>
      </c>
      <c r="H53846">
        <v>3.3</v>
      </c>
      <c r="I53846" t="s">
        <v>41</v>
      </c>
      <c r="J53846" t="s">
        <v>112</v>
      </c>
      <c r="K53846" t="s">
        <v>113</v>
      </c>
      <c r="L53846" t="s">
        <v>114</v>
      </c>
      <c r="M53846" t="s">
        <v>115</v>
      </c>
      <c r="N53846" t="s">
        <v>120</v>
      </c>
    </row>
    <row r="53847" spans="1:14" x14ac:dyDescent="0.25">
      <c r="A53847">
        <v>54501</v>
      </c>
      <c r="B53847" s="3">
        <v>43621.621698842595</v>
      </c>
      <c r="C53847" s="1">
        <v>43621</v>
      </c>
      <c r="D53847" s="4">
        <v>0.62169884259259256</v>
      </c>
      <c r="E53847">
        <v>-3.39</v>
      </c>
      <c r="F53847">
        <v>135.41</v>
      </c>
      <c r="G53847">
        <v>33</v>
      </c>
      <c r="H53847">
        <v>3.9</v>
      </c>
      <c r="I53847" t="s">
        <v>44</v>
      </c>
      <c r="J53847" t="s">
        <v>112</v>
      </c>
      <c r="K53847" t="s">
        <v>113</v>
      </c>
      <c r="L53847" t="s">
        <v>114</v>
      </c>
      <c r="M53847" t="s">
        <v>115</v>
      </c>
      <c r="N53847" t="s">
        <v>124</v>
      </c>
    </row>
    <row r="53848" spans="1:14" x14ac:dyDescent="0.25">
      <c r="A53848">
        <v>54502</v>
      </c>
      <c r="B53848" s="3">
        <v>43621.435906905863</v>
      </c>
      <c r="C53848" s="1">
        <v>43621</v>
      </c>
      <c r="D53848" s="4">
        <v>0.43590690586419756</v>
      </c>
      <c r="E53848">
        <v>-8.24</v>
      </c>
      <c r="F53848">
        <v>116.1</v>
      </c>
      <c r="G53848">
        <v>13</v>
      </c>
      <c r="H53848">
        <v>3.6</v>
      </c>
      <c r="I53848" t="s">
        <v>41</v>
      </c>
      <c r="J53848" t="s">
        <v>112</v>
      </c>
      <c r="K53848" t="s">
        <v>118</v>
      </c>
      <c r="L53848" t="s">
        <v>114</v>
      </c>
      <c r="M53848" t="s">
        <v>115</v>
      </c>
      <c r="N53848" t="s">
        <v>120</v>
      </c>
    </row>
    <row r="53849" spans="1:14" x14ac:dyDescent="0.25">
      <c r="A53849">
        <v>54503</v>
      </c>
      <c r="B53849" s="3">
        <v>43621.428465702164</v>
      </c>
      <c r="C53849" s="1">
        <v>43621</v>
      </c>
      <c r="D53849" s="4">
        <v>0.42846570216049384</v>
      </c>
      <c r="E53849">
        <v>-0.22</v>
      </c>
      <c r="F53849">
        <v>131.4</v>
      </c>
      <c r="G53849">
        <v>14</v>
      </c>
      <c r="H53849">
        <v>3.2</v>
      </c>
      <c r="I53849" t="s">
        <v>44</v>
      </c>
      <c r="J53849" t="s">
        <v>112</v>
      </c>
      <c r="K53849" t="s">
        <v>118</v>
      </c>
      <c r="L53849" t="s">
        <v>114</v>
      </c>
      <c r="M53849" t="s">
        <v>115</v>
      </c>
      <c r="N53849" t="s">
        <v>124</v>
      </c>
    </row>
    <row r="53850" spans="1:14" x14ac:dyDescent="0.25">
      <c r="A53850">
        <v>54504</v>
      </c>
      <c r="B53850" s="3">
        <v>43621.393516396602</v>
      </c>
      <c r="C53850" s="1">
        <v>43621</v>
      </c>
      <c r="D53850" s="4">
        <v>0.39351639660493826</v>
      </c>
      <c r="E53850">
        <v>-2.27</v>
      </c>
      <c r="F53850">
        <v>140.07</v>
      </c>
      <c r="G53850">
        <v>16</v>
      </c>
      <c r="H53850">
        <v>3.2</v>
      </c>
      <c r="I53850" t="s">
        <v>20</v>
      </c>
      <c r="J53850" t="s">
        <v>112</v>
      </c>
      <c r="K53850" t="s">
        <v>118</v>
      </c>
      <c r="L53850" t="s">
        <v>114</v>
      </c>
      <c r="M53850" t="s">
        <v>115</v>
      </c>
      <c r="N53850" t="s">
        <v>124</v>
      </c>
    </row>
    <row r="53851" spans="1:14" x14ac:dyDescent="0.25">
      <c r="A53851">
        <v>54505</v>
      </c>
      <c r="B53851" s="3">
        <v>43621.329329475309</v>
      </c>
      <c r="C53851" s="1">
        <v>43621</v>
      </c>
      <c r="D53851" s="4">
        <v>0.32932947530864198</v>
      </c>
      <c r="E53851">
        <v>0.18</v>
      </c>
      <c r="F53851">
        <v>97.56</v>
      </c>
      <c r="G53851">
        <v>12</v>
      </c>
      <c r="H53851">
        <v>3.5</v>
      </c>
      <c r="I53851" t="s">
        <v>33</v>
      </c>
      <c r="J53851" t="s">
        <v>112</v>
      </c>
      <c r="K53851" t="s">
        <v>118</v>
      </c>
      <c r="L53851" t="s">
        <v>114</v>
      </c>
      <c r="M53851" t="s">
        <v>115</v>
      </c>
      <c r="N53851" t="s">
        <v>125</v>
      </c>
    </row>
    <row r="53852" spans="1:14" x14ac:dyDescent="0.25">
      <c r="A53852">
        <v>54506</v>
      </c>
      <c r="B53852" s="3">
        <v>43621.3242529321</v>
      </c>
      <c r="C53852" s="1">
        <v>43621</v>
      </c>
      <c r="D53852" s="4">
        <v>0.32425293209876543</v>
      </c>
      <c r="E53852">
        <v>-7.97</v>
      </c>
      <c r="F53852">
        <v>114.85</v>
      </c>
      <c r="G53852">
        <v>10</v>
      </c>
      <c r="H53852">
        <v>3</v>
      </c>
      <c r="I53852" t="s">
        <v>15</v>
      </c>
      <c r="J53852" t="s">
        <v>119</v>
      </c>
      <c r="K53852" t="s">
        <v>118</v>
      </c>
      <c r="L53852" t="s">
        <v>114</v>
      </c>
      <c r="M53852" t="s">
        <v>115</v>
      </c>
      <c r="N53852" t="s">
        <v>120</v>
      </c>
    </row>
    <row r="53853" spans="1:14" x14ac:dyDescent="0.25">
      <c r="A53853">
        <v>54507</v>
      </c>
      <c r="B53853" s="3">
        <v>43621.318191589504</v>
      </c>
      <c r="C53853" s="1">
        <v>43621</v>
      </c>
      <c r="D53853" s="4">
        <v>0.31819158950617282</v>
      </c>
      <c r="E53853">
        <v>2.52</v>
      </c>
      <c r="F53853">
        <v>128.19</v>
      </c>
      <c r="G53853">
        <v>120</v>
      </c>
      <c r="H53853">
        <v>4.3</v>
      </c>
      <c r="I53853" t="s">
        <v>39</v>
      </c>
      <c r="J53853" t="s">
        <v>112</v>
      </c>
      <c r="K53853" t="s">
        <v>118</v>
      </c>
      <c r="L53853" t="s">
        <v>114</v>
      </c>
      <c r="M53853" t="s">
        <v>130</v>
      </c>
      <c r="N53853" t="s">
        <v>123</v>
      </c>
    </row>
    <row r="53854" spans="1:14" x14ac:dyDescent="0.25">
      <c r="A53854">
        <v>54508</v>
      </c>
      <c r="B53854" s="3">
        <v>43621.311766975312</v>
      </c>
      <c r="C53854" s="1">
        <v>43621</v>
      </c>
      <c r="D53854" s="4">
        <v>0.311766975308642</v>
      </c>
      <c r="E53854">
        <v>-9.6300000000000008</v>
      </c>
      <c r="F53854">
        <v>118.46</v>
      </c>
      <c r="G53854">
        <v>21</v>
      </c>
      <c r="H53854">
        <v>3.5</v>
      </c>
      <c r="I53854" t="s">
        <v>41</v>
      </c>
      <c r="J53854" t="s">
        <v>112</v>
      </c>
      <c r="K53854" t="s">
        <v>118</v>
      </c>
      <c r="L53854" t="s">
        <v>114</v>
      </c>
      <c r="M53854" t="s">
        <v>115</v>
      </c>
      <c r="N53854" t="s">
        <v>120</v>
      </c>
    </row>
    <row r="53855" spans="1:14" x14ac:dyDescent="0.25">
      <c r="A53855">
        <v>54509</v>
      </c>
      <c r="B53855" s="3">
        <v>43621.248509645062</v>
      </c>
      <c r="C53855" s="1">
        <v>43621</v>
      </c>
      <c r="D53855" s="4">
        <v>0.2485096450617284</v>
      </c>
      <c r="E53855">
        <v>-10.58</v>
      </c>
      <c r="F53855">
        <v>123.63</v>
      </c>
      <c r="G53855">
        <v>22</v>
      </c>
      <c r="H53855">
        <v>4.2</v>
      </c>
      <c r="I53855" t="s">
        <v>25</v>
      </c>
      <c r="J53855" t="s">
        <v>119</v>
      </c>
      <c r="K53855" t="s">
        <v>117</v>
      </c>
      <c r="L53855" t="s">
        <v>114</v>
      </c>
      <c r="M53855" t="s">
        <v>115</v>
      </c>
      <c r="N53855" t="s">
        <v>120</v>
      </c>
    </row>
    <row r="53856" spans="1:14" x14ac:dyDescent="0.25">
      <c r="A53856">
        <v>54510</v>
      </c>
      <c r="B53856" s="3">
        <v>43621.223178202163</v>
      </c>
      <c r="C53856" s="1">
        <v>43621</v>
      </c>
      <c r="D53856" s="4">
        <v>0.22317820216049383</v>
      </c>
      <c r="E53856">
        <v>-2.89</v>
      </c>
      <c r="F53856">
        <v>121.49</v>
      </c>
      <c r="G53856">
        <v>10</v>
      </c>
      <c r="H53856">
        <v>2.8</v>
      </c>
      <c r="I53856" t="s">
        <v>42</v>
      </c>
      <c r="J53856" t="s">
        <v>112</v>
      </c>
      <c r="K53856" t="s">
        <v>117</v>
      </c>
      <c r="L53856" t="s">
        <v>126</v>
      </c>
      <c r="M53856" t="s">
        <v>115</v>
      </c>
      <c r="N53856" t="s">
        <v>42</v>
      </c>
    </row>
    <row r="53857" spans="1:14" x14ac:dyDescent="0.25">
      <c r="A53857">
        <v>54511</v>
      </c>
      <c r="B53857" s="3">
        <v>43621.193507291668</v>
      </c>
      <c r="C53857" s="1">
        <v>43621</v>
      </c>
      <c r="D53857" s="4">
        <v>0.19350729166666666</v>
      </c>
      <c r="E53857">
        <v>-7.4</v>
      </c>
      <c r="F53857">
        <v>128.51</v>
      </c>
      <c r="G53857">
        <v>144</v>
      </c>
      <c r="H53857">
        <v>4.7</v>
      </c>
      <c r="I53857" t="s">
        <v>12</v>
      </c>
      <c r="J53857" t="s">
        <v>119</v>
      </c>
      <c r="K53857" t="s">
        <v>117</v>
      </c>
      <c r="L53857" t="s">
        <v>114</v>
      </c>
      <c r="M53857" t="s">
        <v>130</v>
      </c>
      <c r="N53857" t="s">
        <v>122</v>
      </c>
    </row>
    <row r="53858" spans="1:14" x14ac:dyDescent="0.25">
      <c r="A53858">
        <v>54512</v>
      </c>
      <c r="B53858" s="3">
        <v>43621.105770061731</v>
      </c>
      <c r="C53858" s="1">
        <v>43621</v>
      </c>
      <c r="D53858" s="4">
        <v>0.10577006172839507</v>
      </c>
      <c r="E53858">
        <v>1.68</v>
      </c>
      <c r="F53858">
        <v>98.21</v>
      </c>
      <c r="G53858">
        <v>55</v>
      </c>
      <c r="H53858">
        <v>2.9</v>
      </c>
      <c r="I53858" t="s">
        <v>33</v>
      </c>
      <c r="J53858" t="s">
        <v>112</v>
      </c>
      <c r="K53858" t="s">
        <v>117</v>
      </c>
      <c r="L53858" t="s">
        <v>126</v>
      </c>
      <c r="M53858" t="s">
        <v>115</v>
      </c>
      <c r="N53858" t="s">
        <v>125</v>
      </c>
    </row>
    <row r="53859" spans="1:14" x14ac:dyDescent="0.25">
      <c r="A53859">
        <v>54513</v>
      </c>
      <c r="B53859" s="3">
        <v>43621.097946450616</v>
      </c>
      <c r="C53859" s="1">
        <v>43621</v>
      </c>
      <c r="D53859" s="4">
        <v>9.7946450617283951E-2</v>
      </c>
      <c r="E53859">
        <v>2.37</v>
      </c>
      <c r="F53859">
        <v>128.94</v>
      </c>
      <c r="G53859">
        <v>10</v>
      </c>
      <c r="H53859">
        <v>3.4</v>
      </c>
      <c r="I53859" t="s">
        <v>39</v>
      </c>
      <c r="J53859" t="s">
        <v>112</v>
      </c>
      <c r="K53859" t="s">
        <v>117</v>
      </c>
      <c r="L53859" t="s">
        <v>114</v>
      </c>
      <c r="M53859" t="s">
        <v>115</v>
      </c>
      <c r="N53859" t="s">
        <v>123</v>
      </c>
    </row>
    <row r="53860" spans="1:14" x14ac:dyDescent="0.25">
      <c r="A53860">
        <v>54514</v>
      </c>
      <c r="B53860" s="3">
        <v>43621.094999575616</v>
      </c>
      <c r="C53860" s="1">
        <v>43621</v>
      </c>
      <c r="D53860" s="4">
        <v>9.4999575617283949E-2</v>
      </c>
      <c r="E53860">
        <v>2.4</v>
      </c>
      <c r="F53860">
        <v>128.94999999999999</v>
      </c>
      <c r="G53860">
        <v>10</v>
      </c>
      <c r="H53860">
        <v>3.4</v>
      </c>
      <c r="I53860" t="s">
        <v>39</v>
      </c>
      <c r="J53860" t="s">
        <v>112</v>
      </c>
      <c r="K53860" t="s">
        <v>117</v>
      </c>
      <c r="L53860" t="s">
        <v>114</v>
      </c>
      <c r="M53860" t="s">
        <v>115</v>
      </c>
      <c r="N53860" t="s">
        <v>123</v>
      </c>
    </row>
    <row r="53861" spans="1:14" x14ac:dyDescent="0.25">
      <c r="A53861">
        <v>54515</v>
      </c>
      <c r="B53861" s="3">
        <v>43621.080511304011</v>
      </c>
      <c r="C53861" s="1">
        <v>43621</v>
      </c>
      <c r="D53861" s="4">
        <v>8.0511304012345686E-2</v>
      </c>
      <c r="E53861">
        <v>-8.0299999999999994</v>
      </c>
      <c r="F53861">
        <v>107.85</v>
      </c>
      <c r="G53861">
        <v>25</v>
      </c>
      <c r="H53861">
        <v>2.6</v>
      </c>
      <c r="I53861" t="s">
        <v>31</v>
      </c>
      <c r="J53861" t="s">
        <v>112</v>
      </c>
      <c r="K53861" t="s">
        <v>117</v>
      </c>
      <c r="L53861" t="s">
        <v>126</v>
      </c>
      <c r="M53861" t="s">
        <v>115</v>
      </c>
      <c r="N53861" t="s">
        <v>121</v>
      </c>
    </row>
    <row r="53862" spans="1:14" x14ac:dyDescent="0.25">
      <c r="A53862">
        <v>54516</v>
      </c>
      <c r="B53862" s="3">
        <v>43621.05187353395</v>
      </c>
      <c r="C53862" s="1">
        <v>43621</v>
      </c>
      <c r="D53862" s="4">
        <v>5.1873533950617286E-2</v>
      </c>
      <c r="E53862">
        <v>1.1399999999999999</v>
      </c>
      <c r="F53862">
        <v>99.59</v>
      </c>
      <c r="G53862">
        <v>10</v>
      </c>
      <c r="H53862">
        <v>3.1</v>
      </c>
      <c r="I53862" t="s">
        <v>33</v>
      </c>
      <c r="J53862" t="s">
        <v>112</v>
      </c>
      <c r="K53862" t="s">
        <v>117</v>
      </c>
      <c r="L53862" t="s">
        <v>114</v>
      </c>
      <c r="M53862" t="s">
        <v>115</v>
      </c>
      <c r="N53862" t="s">
        <v>125</v>
      </c>
    </row>
    <row r="53863" spans="1:14" x14ac:dyDescent="0.25">
      <c r="A53863">
        <v>54517</v>
      </c>
      <c r="B53863" s="3">
        <v>43622.826593595681</v>
      </c>
      <c r="C53863" s="1">
        <v>43622</v>
      </c>
      <c r="D53863" s="4">
        <v>0.82659359567901236</v>
      </c>
      <c r="E53863">
        <v>4.5999999999999996</v>
      </c>
      <c r="F53863">
        <v>126.99</v>
      </c>
      <c r="G53863">
        <v>61</v>
      </c>
      <c r="H53863">
        <v>4</v>
      </c>
      <c r="I53863" t="s">
        <v>38</v>
      </c>
      <c r="J53863" t="s">
        <v>112</v>
      </c>
      <c r="K53863" t="s">
        <v>116</v>
      </c>
      <c r="L53863" t="s">
        <v>114</v>
      </c>
      <c r="M53863" t="s">
        <v>115</v>
      </c>
      <c r="N53863" t="s">
        <v>42</v>
      </c>
    </row>
    <row r="53864" spans="1:14" x14ac:dyDescent="0.25">
      <c r="A53864">
        <v>54518</v>
      </c>
      <c r="B53864" s="3">
        <v>43622.806828395063</v>
      </c>
      <c r="C53864" s="1">
        <v>43622</v>
      </c>
      <c r="D53864" s="4">
        <v>0.80682839506172843</v>
      </c>
      <c r="E53864">
        <v>-1.3</v>
      </c>
      <c r="F53864">
        <v>120.46</v>
      </c>
      <c r="G53864">
        <v>10</v>
      </c>
      <c r="H53864">
        <v>3</v>
      </c>
      <c r="I53864" t="s">
        <v>42</v>
      </c>
      <c r="J53864" t="s">
        <v>112</v>
      </c>
      <c r="K53864" t="s">
        <v>116</v>
      </c>
      <c r="L53864" t="s">
        <v>114</v>
      </c>
      <c r="M53864" t="s">
        <v>115</v>
      </c>
      <c r="N53864" t="s">
        <v>42</v>
      </c>
    </row>
    <row r="53865" spans="1:14" x14ac:dyDescent="0.25">
      <c r="A53865">
        <v>54519</v>
      </c>
      <c r="B53865" s="3">
        <v>43622.722644907408</v>
      </c>
      <c r="C53865" s="1">
        <v>43622</v>
      </c>
      <c r="D53865" s="4">
        <v>0.72264490740740739</v>
      </c>
      <c r="E53865">
        <v>-9.0299999999999994</v>
      </c>
      <c r="F53865">
        <v>120.38</v>
      </c>
      <c r="G53865">
        <v>64</v>
      </c>
      <c r="H53865">
        <v>3.1</v>
      </c>
      <c r="I53865" t="s">
        <v>30</v>
      </c>
      <c r="J53865" t="s">
        <v>112</v>
      </c>
      <c r="K53865" t="s">
        <v>113</v>
      </c>
      <c r="L53865" t="s">
        <v>114</v>
      </c>
      <c r="M53865" t="s">
        <v>115</v>
      </c>
      <c r="N53865" t="s">
        <v>120</v>
      </c>
    </row>
    <row r="53866" spans="1:14" x14ac:dyDescent="0.25">
      <c r="A53866">
        <v>54520</v>
      </c>
      <c r="B53866" s="3">
        <v>43622.713214043208</v>
      </c>
      <c r="C53866" s="1">
        <v>43622</v>
      </c>
      <c r="D53866" s="4">
        <v>0.71321404320987658</v>
      </c>
      <c r="E53866">
        <v>-5.81</v>
      </c>
      <c r="F53866">
        <v>104.59</v>
      </c>
      <c r="G53866">
        <v>52</v>
      </c>
      <c r="H53866">
        <v>3.5</v>
      </c>
      <c r="I53866" t="s">
        <v>34</v>
      </c>
      <c r="J53866" t="s">
        <v>112</v>
      </c>
      <c r="K53866" t="s">
        <v>113</v>
      </c>
      <c r="L53866" t="s">
        <v>114</v>
      </c>
      <c r="M53866" t="s">
        <v>115</v>
      </c>
      <c r="N53866" t="s">
        <v>125</v>
      </c>
    </row>
    <row r="53867" spans="1:14" x14ac:dyDescent="0.25">
      <c r="A53867">
        <v>54521</v>
      </c>
      <c r="B53867" s="3">
        <v>43622.684052507713</v>
      </c>
      <c r="C53867" s="1">
        <v>43622</v>
      </c>
      <c r="D53867" s="4">
        <v>0.68405250771604942</v>
      </c>
      <c r="E53867">
        <v>-8.3699999999999992</v>
      </c>
      <c r="F53867">
        <v>109.02</v>
      </c>
      <c r="G53867">
        <v>23</v>
      </c>
      <c r="H53867">
        <v>3.5</v>
      </c>
      <c r="I53867" t="s">
        <v>31</v>
      </c>
      <c r="J53867" t="s">
        <v>112</v>
      </c>
      <c r="K53867" t="s">
        <v>113</v>
      </c>
      <c r="L53867" t="s">
        <v>114</v>
      </c>
      <c r="M53867" t="s">
        <v>115</v>
      </c>
      <c r="N53867" t="s">
        <v>121</v>
      </c>
    </row>
    <row r="53868" spans="1:14" x14ac:dyDescent="0.25">
      <c r="A53868">
        <v>54522</v>
      </c>
      <c r="B53868" s="3">
        <v>43622.667020486108</v>
      </c>
      <c r="C53868" s="1">
        <v>43622</v>
      </c>
      <c r="D53868" s="4">
        <v>0.66702048611111109</v>
      </c>
      <c r="E53868">
        <v>-8.94</v>
      </c>
      <c r="F53868">
        <v>110.99</v>
      </c>
      <c r="G53868">
        <v>60</v>
      </c>
      <c r="H53868">
        <v>3.1</v>
      </c>
      <c r="I53868" t="s">
        <v>31</v>
      </c>
      <c r="J53868" t="s">
        <v>112</v>
      </c>
      <c r="K53868" t="s">
        <v>113</v>
      </c>
      <c r="L53868" t="s">
        <v>114</v>
      </c>
      <c r="M53868" t="s">
        <v>115</v>
      </c>
      <c r="N53868" t="s">
        <v>121</v>
      </c>
    </row>
    <row r="53869" spans="1:14" x14ac:dyDescent="0.25">
      <c r="A53869">
        <v>54523</v>
      </c>
      <c r="B53869" s="3">
        <v>43622.665302199071</v>
      </c>
      <c r="C53869" s="1">
        <v>43622</v>
      </c>
      <c r="D53869" s="4">
        <v>0.66530219907407406</v>
      </c>
      <c r="E53869">
        <v>-9.69</v>
      </c>
      <c r="F53869">
        <v>116.7</v>
      </c>
      <c r="G53869">
        <v>23</v>
      </c>
      <c r="H53869">
        <v>3.3</v>
      </c>
      <c r="I53869" t="s">
        <v>41</v>
      </c>
      <c r="J53869" t="s">
        <v>112</v>
      </c>
      <c r="K53869" t="s">
        <v>113</v>
      </c>
      <c r="L53869" t="s">
        <v>114</v>
      </c>
      <c r="M53869" t="s">
        <v>115</v>
      </c>
      <c r="N53869" t="s">
        <v>120</v>
      </c>
    </row>
    <row r="53870" spans="1:14" x14ac:dyDescent="0.25">
      <c r="A53870">
        <v>54524</v>
      </c>
      <c r="B53870" s="3">
        <v>43622.619144212964</v>
      </c>
      <c r="C53870" s="1">
        <v>43622</v>
      </c>
      <c r="D53870" s="4">
        <v>0.61914421296296296</v>
      </c>
      <c r="E53870">
        <v>1.31</v>
      </c>
      <c r="F53870">
        <v>97.72</v>
      </c>
      <c r="G53870">
        <v>44</v>
      </c>
      <c r="H53870">
        <v>2.1</v>
      </c>
      <c r="I53870" t="s">
        <v>33</v>
      </c>
      <c r="J53870" t="s">
        <v>112</v>
      </c>
      <c r="K53870" t="s">
        <v>113</v>
      </c>
      <c r="L53870" t="s">
        <v>126</v>
      </c>
      <c r="M53870" t="s">
        <v>115</v>
      </c>
      <c r="N53870" t="s">
        <v>125</v>
      </c>
    </row>
    <row r="53871" spans="1:14" x14ac:dyDescent="0.25">
      <c r="A53871">
        <v>54525</v>
      </c>
      <c r="B53871" s="3">
        <v>43622.585995640431</v>
      </c>
      <c r="C53871" s="1">
        <v>43622</v>
      </c>
      <c r="D53871" s="4">
        <v>0.58599564043209873</v>
      </c>
      <c r="E53871">
        <v>-8.36</v>
      </c>
      <c r="F53871">
        <v>116.62</v>
      </c>
      <c r="G53871">
        <v>10</v>
      </c>
      <c r="H53871">
        <v>3</v>
      </c>
      <c r="I53871" t="s">
        <v>41</v>
      </c>
      <c r="J53871" t="s">
        <v>112</v>
      </c>
      <c r="K53871" t="s">
        <v>113</v>
      </c>
      <c r="L53871" t="s">
        <v>114</v>
      </c>
      <c r="M53871" t="s">
        <v>115</v>
      </c>
      <c r="N53871" t="s">
        <v>120</v>
      </c>
    </row>
    <row r="53872" spans="1:14" x14ac:dyDescent="0.25">
      <c r="A53872">
        <v>54526</v>
      </c>
      <c r="B53872" s="3">
        <v>43622.557444753089</v>
      </c>
      <c r="C53872" s="1">
        <v>43622</v>
      </c>
      <c r="D53872" s="4">
        <v>0.55744475308641972</v>
      </c>
      <c r="E53872">
        <v>-6.69</v>
      </c>
      <c r="F53872">
        <v>107.16</v>
      </c>
      <c r="G53872">
        <v>10</v>
      </c>
      <c r="H53872">
        <v>2.6</v>
      </c>
      <c r="I53872" t="s">
        <v>31</v>
      </c>
      <c r="J53872" t="s">
        <v>112</v>
      </c>
      <c r="K53872" t="s">
        <v>113</v>
      </c>
      <c r="L53872" t="s">
        <v>126</v>
      </c>
      <c r="M53872" t="s">
        <v>115</v>
      </c>
      <c r="N53872" t="s">
        <v>121</v>
      </c>
    </row>
    <row r="53873" spans="1:14" x14ac:dyDescent="0.25">
      <c r="A53873">
        <v>54527</v>
      </c>
      <c r="B53873" s="3">
        <v>43622.555461574077</v>
      </c>
      <c r="C53873" s="1">
        <v>43622</v>
      </c>
      <c r="D53873" s="4">
        <v>0.55546157407407404</v>
      </c>
      <c r="E53873">
        <v>3</v>
      </c>
      <c r="F53873">
        <v>128.09</v>
      </c>
      <c r="G53873">
        <v>25</v>
      </c>
      <c r="H53873">
        <v>3.7</v>
      </c>
      <c r="I53873" t="s">
        <v>39</v>
      </c>
      <c r="J53873" t="s">
        <v>112</v>
      </c>
      <c r="K53873" t="s">
        <v>113</v>
      </c>
      <c r="L53873" t="s">
        <v>114</v>
      </c>
      <c r="M53873" t="s">
        <v>115</v>
      </c>
      <c r="N53873" t="s">
        <v>123</v>
      </c>
    </row>
    <row r="53874" spans="1:14" x14ac:dyDescent="0.25">
      <c r="A53874">
        <v>54528</v>
      </c>
      <c r="B53874" s="3">
        <v>43622.50162067901</v>
      </c>
      <c r="C53874" s="1">
        <v>43622</v>
      </c>
      <c r="D53874" s="4">
        <v>0.50162067901234564</v>
      </c>
      <c r="E53874">
        <v>4.16</v>
      </c>
      <c r="F53874">
        <v>97.55</v>
      </c>
      <c r="G53874">
        <v>152</v>
      </c>
      <c r="H53874">
        <v>3.9</v>
      </c>
      <c r="I53874" t="s">
        <v>33</v>
      </c>
      <c r="J53874" t="s">
        <v>112</v>
      </c>
      <c r="K53874" t="s">
        <v>113</v>
      </c>
      <c r="L53874" t="s">
        <v>114</v>
      </c>
      <c r="M53874" t="s">
        <v>130</v>
      </c>
      <c r="N53874" t="s">
        <v>125</v>
      </c>
    </row>
    <row r="53875" spans="1:14" x14ac:dyDescent="0.25">
      <c r="A53875">
        <v>54529</v>
      </c>
      <c r="B53875" s="3">
        <v>43622.471197723768</v>
      </c>
      <c r="C53875" s="1">
        <v>43622</v>
      </c>
      <c r="D53875" s="4">
        <v>0.47119772376543212</v>
      </c>
      <c r="E53875">
        <v>-3.02</v>
      </c>
      <c r="F53875">
        <v>139.83000000000001</v>
      </c>
      <c r="G53875">
        <v>32</v>
      </c>
      <c r="H53875">
        <v>2.6</v>
      </c>
      <c r="I53875" t="s">
        <v>48</v>
      </c>
      <c r="J53875" t="s">
        <v>112</v>
      </c>
      <c r="K53875" t="s">
        <v>118</v>
      </c>
      <c r="L53875" t="s">
        <v>126</v>
      </c>
      <c r="M53875" t="s">
        <v>115</v>
      </c>
      <c r="N53875" t="s">
        <v>124</v>
      </c>
    </row>
    <row r="53876" spans="1:14" x14ac:dyDescent="0.25">
      <c r="A53876">
        <v>54530</v>
      </c>
      <c r="B53876" s="3">
        <v>43622.3500255787</v>
      </c>
      <c r="C53876" s="1">
        <v>43622</v>
      </c>
      <c r="D53876" s="4">
        <v>0.35002557870370371</v>
      </c>
      <c r="E53876">
        <v>4.6100000000000003</v>
      </c>
      <c r="F53876">
        <v>126.13</v>
      </c>
      <c r="G53876">
        <v>100</v>
      </c>
      <c r="H53876">
        <v>4.7</v>
      </c>
      <c r="I53876" t="s">
        <v>38</v>
      </c>
      <c r="J53876" t="s">
        <v>112</v>
      </c>
      <c r="K53876" t="s">
        <v>118</v>
      </c>
      <c r="L53876" t="s">
        <v>114</v>
      </c>
      <c r="M53876" t="s">
        <v>130</v>
      </c>
      <c r="N53876" t="s">
        <v>42</v>
      </c>
    </row>
    <row r="53877" spans="1:14" x14ac:dyDescent="0.25">
      <c r="A53877">
        <v>54531</v>
      </c>
      <c r="B53877" s="3">
        <v>43622.284483449075</v>
      </c>
      <c r="C53877" s="1">
        <v>43622</v>
      </c>
      <c r="D53877" s="4">
        <v>0.28448344907407408</v>
      </c>
      <c r="E53877">
        <v>-0.86</v>
      </c>
      <c r="F53877">
        <v>122.03</v>
      </c>
      <c r="G53877">
        <v>10</v>
      </c>
      <c r="H53877">
        <v>2.4</v>
      </c>
      <c r="I53877" t="s">
        <v>37</v>
      </c>
      <c r="J53877" t="s">
        <v>112</v>
      </c>
      <c r="K53877" t="s">
        <v>118</v>
      </c>
      <c r="L53877" t="s">
        <v>126</v>
      </c>
      <c r="M53877" t="s">
        <v>115</v>
      </c>
      <c r="N53877" t="s">
        <v>42</v>
      </c>
    </row>
    <row r="53878" spans="1:14" x14ac:dyDescent="0.25">
      <c r="A53878">
        <v>54532</v>
      </c>
      <c r="B53878" s="3">
        <v>43622.278367399689</v>
      </c>
      <c r="C53878" s="1">
        <v>43622</v>
      </c>
      <c r="D53878" s="4">
        <v>0.27836739969135804</v>
      </c>
      <c r="E53878">
        <v>-0.77</v>
      </c>
      <c r="F53878">
        <v>131.08000000000001</v>
      </c>
      <c r="G53878">
        <v>10</v>
      </c>
      <c r="H53878">
        <v>2.8</v>
      </c>
      <c r="I53878" t="s">
        <v>44</v>
      </c>
      <c r="J53878" t="s">
        <v>112</v>
      </c>
      <c r="K53878" t="s">
        <v>118</v>
      </c>
      <c r="L53878" t="s">
        <v>126</v>
      </c>
      <c r="M53878" t="s">
        <v>115</v>
      </c>
      <c r="N53878" t="s">
        <v>124</v>
      </c>
    </row>
    <row r="53879" spans="1:14" x14ac:dyDescent="0.25">
      <c r="A53879">
        <v>54533</v>
      </c>
      <c r="B53879" s="3">
        <v>43622.263320138889</v>
      </c>
      <c r="C53879" s="1">
        <v>43622</v>
      </c>
      <c r="D53879" s="4">
        <v>0.26332013888888889</v>
      </c>
      <c r="E53879">
        <v>-8.5299999999999994</v>
      </c>
      <c r="F53879">
        <v>116.48</v>
      </c>
      <c r="G53879">
        <v>10</v>
      </c>
      <c r="H53879">
        <v>2.5</v>
      </c>
      <c r="I53879" t="s">
        <v>41</v>
      </c>
      <c r="J53879" t="s">
        <v>112</v>
      </c>
      <c r="K53879" t="s">
        <v>118</v>
      </c>
      <c r="L53879" t="s">
        <v>126</v>
      </c>
      <c r="M53879" t="s">
        <v>115</v>
      </c>
      <c r="N53879" t="s">
        <v>120</v>
      </c>
    </row>
    <row r="53880" spans="1:14" x14ac:dyDescent="0.25">
      <c r="A53880">
        <v>54534</v>
      </c>
      <c r="B53880" s="3">
        <v>43622.221816396603</v>
      </c>
      <c r="C53880" s="1">
        <v>43622</v>
      </c>
      <c r="D53880" s="4">
        <v>0.22181639660493827</v>
      </c>
      <c r="E53880">
        <v>-7.73</v>
      </c>
      <c r="F53880">
        <v>106.63</v>
      </c>
      <c r="G53880">
        <v>13</v>
      </c>
      <c r="H53880">
        <v>3.7</v>
      </c>
      <c r="I53880" t="s">
        <v>31</v>
      </c>
      <c r="J53880" t="s">
        <v>112</v>
      </c>
      <c r="K53880" t="s">
        <v>117</v>
      </c>
      <c r="L53880" t="s">
        <v>114</v>
      </c>
      <c r="M53880" t="s">
        <v>115</v>
      </c>
      <c r="N53880" t="s">
        <v>121</v>
      </c>
    </row>
    <row r="53881" spans="1:14" x14ac:dyDescent="0.25">
      <c r="A53881">
        <v>54535</v>
      </c>
      <c r="B53881" s="3">
        <v>43622.21406072531</v>
      </c>
      <c r="C53881" s="1">
        <v>43622</v>
      </c>
      <c r="D53881" s="4">
        <v>0.21406072530864198</v>
      </c>
      <c r="E53881">
        <v>-8.67</v>
      </c>
      <c r="F53881">
        <v>117.27</v>
      </c>
      <c r="G53881">
        <v>10</v>
      </c>
      <c r="H53881">
        <v>2.2000000000000002</v>
      </c>
      <c r="I53881" t="s">
        <v>41</v>
      </c>
      <c r="J53881" t="s">
        <v>112</v>
      </c>
      <c r="K53881" t="s">
        <v>117</v>
      </c>
      <c r="L53881" t="s">
        <v>126</v>
      </c>
      <c r="M53881" t="s">
        <v>115</v>
      </c>
      <c r="N53881" t="s">
        <v>120</v>
      </c>
    </row>
    <row r="53882" spans="1:14" x14ac:dyDescent="0.25">
      <c r="A53882">
        <v>54536</v>
      </c>
      <c r="B53882" s="3">
        <v>43622.210644058643</v>
      </c>
      <c r="C53882" s="1">
        <v>43622</v>
      </c>
      <c r="D53882" s="4">
        <v>0.2106440586419753</v>
      </c>
      <c r="E53882">
        <v>-3.64</v>
      </c>
      <c r="F53882">
        <v>121.04</v>
      </c>
      <c r="G53882">
        <v>10</v>
      </c>
      <c r="H53882">
        <v>2.4</v>
      </c>
      <c r="I53882" t="s">
        <v>42</v>
      </c>
      <c r="J53882" t="s">
        <v>112</v>
      </c>
      <c r="K53882" t="s">
        <v>117</v>
      </c>
      <c r="L53882" t="s">
        <v>126</v>
      </c>
      <c r="M53882" t="s">
        <v>115</v>
      </c>
      <c r="N53882" t="s">
        <v>42</v>
      </c>
    </row>
    <row r="53883" spans="1:14" x14ac:dyDescent="0.25">
      <c r="A53883">
        <v>54537</v>
      </c>
      <c r="B53883" s="3">
        <v>43622.204051003086</v>
      </c>
      <c r="C53883" s="1">
        <v>43622</v>
      </c>
      <c r="D53883" s="4">
        <v>0.20405100308641974</v>
      </c>
      <c r="E53883">
        <v>-1.45</v>
      </c>
      <c r="F53883">
        <v>120.13</v>
      </c>
      <c r="G53883">
        <v>10</v>
      </c>
      <c r="H53883">
        <v>3.5</v>
      </c>
      <c r="I53883" t="s">
        <v>42</v>
      </c>
      <c r="J53883" t="s">
        <v>112</v>
      </c>
      <c r="K53883" t="s">
        <v>117</v>
      </c>
      <c r="L53883" t="s">
        <v>114</v>
      </c>
      <c r="M53883" t="s">
        <v>115</v>
      </c>
      <c r="N53883" t="s">
        <v>42</v>
      </c>
    </row>
    <row r="53884" spans="1:14" x14ac:dyDescent="0.25">
      <c r="A53884">
        <v>54538</v>
      </c>
      <c r="B53884" s="3">
        <v>43622.188568557096</v>
      </c>
      <c r="C53884" s="1">
        <v>43622</v>
      </c>
      <c r="D53884" s="4">
        <v>0.18856855709876544</v>
      </c>
      <c r="E53884">
        <v>-4.0599999999999996</v>
      </c>
      <c r="F53884">
        <v>129.02000000000001</v>
      </c>
      <c r="G53884">
        <v>10</v>
      </c>
      <c r="H53884">
        <v>3.3</v>
      </c>
      <c r="I53884" t="s">
        <v>12</v>
      </c>
      <c r="J53884" t="s">
        <v>119</v>
      </c>
      <c r="K53884" t="s">
        <v>117</v>
      </c>
      <c r="L53884" t="s">
        <v>114</v>
      </c>
      <c r="M53884" t="s">
        <v>115</v>
      </c>
      <c r="N53884" t="s">
        <v>122</v>
      </c>
    </row>
    <row r="53885" spans="1:14" x14ac:dyDescent="0.25">
      <c r="A53885">
        <v>54539</v>
      </c>
      <c r="B53885" s="3">
        <v>43622.137633526232</v>
      </c>
      <c r="C53885" s="1">
        <v>43622</v>
      </c>
      <c r="D53885" s="4">
        <v>0.1376335262345679</v>
      </c>
      <c r="E53885">
        <v>-9.65</v>
      </c>
      <c r="F53885">
        <v>118.97</v>
      </c>
      <c r="G53885">
        <v>24</v>
      </c>
      <c r="H53885">
        <v>3</v>
      </c>
      <c r="I53885" t="s">
        <v>41</v>
      </c>
      <c r="J53885" t="s">
        <v>112</v>
      </c>
      <c r="K53885" t="s">
        <v>117</v>
      </c>
      <c r="L53885" t="s">
        <v>114</v>
      </c>
      <c r="M53885" t="s">
        <v>115</v>
      </c>
      <c r="N53885" t="s">
        <v>120</v>
      </c>
    </row>
    <row r="53886" spans="1:14" x14ac:dyDescent="0.25">
      <c r="A53886">
        <v>54540</v>
      </c>
      <c r="B53886" s="3">
        <v>43623.952466898147</v>
      </c>
      <c r="C53886" s="1">
        <v>43623</v>
      </c>
      <c r="D53886" s="4">
        <v>0.95246689814814811</v>
      </c>
      <c r="E53886">
        <v>-3.58</v>
      </c>
      <c r="F53886">
        <v>120.43</v>
      </c>
      <c r="G53886">
        <v>10</v>
      </c>
      <c r="H53886">
        <v>2.2999999999999998</v>
      </c>
      <c r="I53886" t="s">
        <v>42</v>
      </c>
      <c r="J53886" t="s">
        <v>112</v>
      </c>
      <c r="K53886" t="s">
        <v>116</v>
      </c>
      <c r="L53886" t="s">
        <v>126</v>
      </c>
      <c r="M53886" t="s">
        <v>115</v>
      </c>
      <c r="N53886" t="s">
        <v>42</v>
      </c>
    </row>
    <row r="53887" spans="1:14" x14ac:dyDescent="0.25">
      <c r="A53887">
        <v>54541</v>
      </c>
      <c r="B53887" s="3">
        <v>43623.952096527777</v>
      </c>
      <c r="C53887" s="1">
        <v>43623</v>
      </c>
      <c r="D53887" s="4">
        <v>0.95209652777777776</v>
      </c>
      <c r="E53887">
        <v>-8.5</v>
      </c>
      <c r="F53887">
        <v>115.76</v>
      </c>
      <c r="G53887">
        <v>21</v>
      </c>
      <c r="H53887">
        <v>3.9</v>
      </c>
      <c r="I53887" t="s">
        <v>52</v>
      </c>
      <c r="J53887" t="s">
        <v>112</v>
      </c>
      <c r="K53887" t="s">
        <v>116</v>
      </c>
      <c r="L53887" t="s">
        <v>114</v>
      </c>
      <c r="M53887" t="s">
        <v>115</v>
      </c>
      <c r="N53887" t="s">
        <v>120</v>
      </c>
    </row>
    <row r="53888" spans="1:14" x14ac:dyDescent="0.25">
      <c r="A53888">
        <v>54542</v>
      </c>
      <c r="B53888" s="3">
        <v>43623.926064583335</v>
      </c>
      <c r="C53888" s="1">
        <v>43623</v>
      </c>
      <c r="D53888" s="4">
        <v>0.9260645833333333</v>
      </c>
      <c r="E53888">
        <v>-0.32</v>
      </c>
      <c r="F53888">
        <v>122.27</v>
      </c>
      <c r="G53888">
        <v>29</v>
      </c>
      <c r="H53888">
        <v>2.8</v>
      </c>
      <c r="I53888" t="s">
        <v>37</v>
      </c>
      <c r="J53888" t="s">
        <v>112</v>
      </c>
      <c r="K53888" t="s">
        <v>116</v>
      </c>
      <c r="L53888" t="s">
        <v>126</v>
      </c>
      <c r="M53888" t="s">
        <v>115</v>
      </c>
      <c r="N53888" t="s">
        <v>42</v>
      </c>
    </row>
    <row r="53889" spans="1:14" x14ac:dyDescent="0.25">
      <c r="A53889">
        <v>54543</v>
      </c>
      <c r="B53889" s="3">
        <v>43623.824578703701</v>
      </c>
      <c r="C53889" s="1">
        <v>43623</v>
      </c>
      <c r="D53889" s="4">
        <v>0.82457870370370367</v>
      </c>
      <c r="E53889">
        <v>-0.52</v>
      </c>
      <c r="F53889">
        <v>127.28</v>
      </c>
      <c r="G53889">
        <v>62</v>
      </c>
      <c r="H53889">
        <v>3.6</v>
      </c>
      <c r="I53889" t="s">
        <v>39</v>
      </c>
      <c r="J53889" t="s">
        <v>112</v>
      </c>
      <c r="K53889" t="s">
        <v>116</v>
      </c>
      <c r="L53889" t="s">
        <v>114</v>
      </c>
      <c r="M53889" t="s">
        <v>115</v>
      </c>
      <c r="N53889" t="s">
        <v>123</v>
      </c>
    </row>
    <row r="53890" spans="1:14" x14ac:dyDescent="0.25">
      <c r="A53890">
        <v>54544</v>
      </c>
      <c r="B53890" s="3">
        <v>43623.714088117282</v>
      </c>
      <c r="C53890" s="1">
        <v>43623</v>
      </c>
      <c r="D53890" s="4">
        <v>0.71408811728395061</v>
      </c>
      <c r="E53890">
        <v>-2.54</v>
      </c>
      <c r="F53890">
        <v>136.06</v>
      </c>
      <c r="G53890">
        <v>20</v>
      </c>
      <c r="H53890">
        <v>3.9</v>
      </c>
      <c r="I53890" t="s">
        <v>44</v>
      </c>
      <c r="J53890" t="s">
        <v>112</v>
      </c>
      <c r="K53890" t="s">
        <v>113</v>
      </c>
      <c r="L53890" t="s">
        <v>114</v>
      </c>
      <c r="M53890" t="s">
        <v>115</v>
      </c>
      <c r="N53890" t="s">
        <v>124</v>
      </c>
    </row>
    <row r="53891" spans="1:14" x14ac:dyDescent="0.25">
      <c r="A53891">
        <v>54545</v>
      </c>
      <c r="B53891" s="3">
        <v>43623.600747878088</v>
      </c>
      <c r="C53891" s="1">
        <v>43623</v>
      </c>
      <c r="D53891" s="4">
        <v>0.60074787808641972</v>
      </c>
      <c r="E53891">
        <v>-3.65</v>
      </c>
      <c r="F53891">
        <v>134.75</v>
      </c>
      <c r="G53891">
        <v>10</v>
      </c>
      <c r="H53891">
        <v>4.7</v>
      </c>
      <c r="I53891" t="s">
        <v>44</v>
      </c>
      <c r="J53891" t="s">
        <v>112</v>
      </c>
      <c r="K53891" t="s">
        <v>113</v>
      </c>
      <c r="L53891" t="s">
        <v>114</v>
      </c>
      <c r="M53891" t="s">
        <v>115</v>
      </c>
      <c r="N53891" t="s">
        <v>124</v>
      </c>
    </row>
    <row r="53892" spans="1:14" x14ac:dyDescent="0.25">
      <c r="A53892">
        <v>54546</v>
      </c>
      <c r="B53892" s="3">
        <v>43623.40448784722</v>
      </c>
      <c r="C53892" s="1">
        <v>43623</v>
      </c>
      <c r="D53892" s="4">
        <v>0.4044878472222222</v>
      </c>
      <c r="E53892">
        <v>-2.41</v>
      </c>
      <c r="F53892">
        <v>119.49</v>
      </c>
      <c r="G53892">
        <v>10</v>
      </c>
      <c r="H53892">
        <v>3.8</v>
      </c>
      <c r="I53892" t="s">
        <v>42</v>
      </c>
      <c r="J53892" t="s">
        <v>112</v>
      </c>
      <c r="K53892" t="s">
        <v>118</v>
      </c>
      <c r="L53892" t="s">
        <v>114</v>
      </c>
      <c r="M53892" t="s">
        <v>115</v>
      </c>
      <c r="N53892" t="s">
        <v>42</v>
      </c>
    </row>
    <row r="53893" spans="1:14" x14ac:dyDescent="0.25">
      <c r="A53893">
        <v>54547</v>
      </c>
      <c r="B53893" s="3">
        <v>43623.361541820988</v>
      </c>
      <c r="C53893" s="1">
        <v>43623</v>
      </c>
      <c r="D53893" s="4">
        <v>0.36154182098765431</v>
      </c>
      <c r="E53893">
        <v>-9.4</v>
      </c>
      <c r="F53893">
        <v>116.82</v>
      </c>
      <c r="G53893">
        <v>23</v>
      </c>
      <c r="H53893">
        <v>2.2000000000000002</v>
      </c>
      <c r="I53893" t="s">
        <v>41</v>
      </c>
      <c r="J53893" t="s">
        <v>112</v>
      </c>
      <c r="K53893" t="s">
        <v>118</v>
      </c>
      <c r="L53893" t="s">
        <v>126</v>
      </c>
      <c r="M53893" t="s">
        <v>115</v>
      </c>
      <c r="N53893" t="s">
        <v>120</v>
      </c>
    </row>
    <row r="53894" spans="1:14" x14ac:dyDescent="0.25">
      <c r="A53894">
        <v>54548</v>
      </c>
      <c r="B53894" s="3">
        <v>43623.35641084105</v>
      </c>
      <c r="C53894" s="1">
        <v>43623</v>
      </c>
      <c r="D53894" s="4">
        <v>0.3564108410493827</v>
      </c>
      <c r="E53894">
        <v>-7.29</v>
      </c>
      <c r="F53894">
        <v>105.33</v>
      </c>
      <c r="G53894">
        <v>11</v>
      </c>
      <c r="H53894">
        <v>3.6</v>
      </c>
      <c r="I53894" t="s">
        <v>31</v>
      </c>
      <c r="J53894" t="s">
        <v>112</v>
      </c>
      <c r="K53894" t="s">
        <v>118</v>
      </c>
      <c r="L53894" t="s">
        <v>114</v>
      </c>
      <c r="M53894" t="s">
        <v>115</v>
      </c>
      <c r="N53894" t="s">
        <v>121</v>
      </c>
    </row>
    <row r="53895" spans="1:14" x14ac:dyDescent="0.25">
      <c r="A53895">
        <v>54549</v>
      </c>
      <c r="B53895" s="3">
        <v>43623.241093132718</v>
      </c>
      <c r="C53895" s="1">
        <v>43623</v>
      </c>
      <c r="D53895" s="4">
        <v>0.24109313271604937</v>
      </c>
      <c r="E53895">
        <v>0.31</v>
      </c>
      <c r="F53895">
        <v>126.92</v>
      </c>
      <c r="G53895">
        <v>12</v>
      </c>
      <c r="H53895">
        <v>3.8</v>
      </c>
      <c r="I53895" t="s">
        <v>14</v>
      </c>
      <c r="J53895" t="s">
        <v>119</v>
      </c>
      <c r="K53895" t="s">
        <v>117</v>
      </c>
      <c r="L53895" t="s">
        <v>114</v>
      </c>
      <c r="M53895" t="s">
        <v>115</v>
      </c>
      <c r="N53895" t="s">
        <v>123</v>
      </c>
    </row>
    <row r="53896" spans="1:14" x14ac:dyDescent="0.25">
      <c r="A53896">
        <v>54550</v>
      </c>
      <c r="B53896" s="3">
        <v>43623.124336188273</v>
      </c>
      <c r="C53896" s="1">
        <v>43623</v>
      </c>
      <c r="D53896" s="4">
        <v>0.12433618827160493</v>
      </c>
      <c r="E53896">
        <v>1.39</v>
      </c>
      <c r="F53896">
        <v>97.15</v>
      </c>
      <c r="G53896">
        <v>15</v>
      </c>
      <c r="H53896">
        <v>4.2</v>
      </c>
      <c r="I53896" t="s">
        <v>33</v>
      </c>
      <c r="J53896" t="s">
        <v>112</v>
      </c>
      <c r="K53896" t="s">
        <v>117</v>
      </c>
      <c r="L53896" t="s">
        <v>114</v>
      </c>
      <c r="M53896" t="s">
        <v>115</v>
      </c>
      <c r="N53896" t="s">
        <v>125</v>
      </c>
    </row>
    <row r="53897" spans="1:14" x14ac:dyDescent="0.25">
      <c r="A53897">
        <v>54551</v>
      </c>
      <c r="B53897" s="3">
        <v>43623.110258989196</v>
      </c>
      <c r="C53897" s="1">
        <v>43623</v>
      </c>
      <c r="D53897" s="4">
        <v>0.11025898919753087</v>
      </c>
      <c r="E53897">
        <v>-2.0299999999999998</v>
      </c>
      <c r="F53897">
        <v>140.16</v>
      </c>
      <c r="G53897">
        <v>10</v>
      </c>
      <c r="H53897">
        <v>3.4</v>
      </c>
      <c r="I53897" t="s">
        <v>20</v>
      </c>
      <c r="J53897" t="s">
        <v>112</v>
      </c>
      <c r="K53897" t="s">
        <v>117</v>
      </c>
      <c r="L53897" t="s">
        <v>114</v>
      </c>
      <c r="M53897" t="s">
        <v>115</v>
      </c>
      <c r="N53897" t="s">
        <v>124</v>
      </c>
    </row>
    <row r="53898" spans="1:14" x14ac:dyDescent="0.25">
      <c r="A53898">
        <v>54552</v>
      </c>
      <c r="B53898" s="3">
        <v>43623.097251234569</v>
      </c>
      <c r="C53898" s="1">
        <v>43623</v>
      </c>
      <c r="D53898" s="4">
        <v>9.7251234567901232E-2</v>
      </c>
      <c r="E53898">
        <v>-1.85</v>
      </c>
      <c r="F53898">
        <v>122.69</v>
      </c>
      <c r="G53898">
        <v>11</v>
      </c>
      <c r="H53898">
        <v>4.0999999999999996</v>
      </c>
      <c r="I53898" t="s">
        <v>42</v>
      </c>
      <c r="J53898" t="s">
        <v>112</v>
      </c>
      <c r="K53898" t="s">
        <v>117</v>
      </c>
      <c r="L53898" t="s">
        <v>114</v>
      </c>
      <c r="M53898" t="s">
        <v>115</v>
      </c>
      <c r="N53898" t="s">
        <v>42</v>
      </c>
    </row>
    <row r="53899" spans="1:14" x14ac:dyDescent="0.25">
      <c r="A53899">
        <v>54553</v>
      </c>
      <c r="B53899" s="3">
        <v>43623.074627314818</v>
      </c>
      <c r="C53899" s="1">
        <v>43623</v>
      </c>
      <c r="D53899" s="4">
        <v>7.4627314814814813E-2</v>
      </c>
      <c r="E53899">
        <v>2.91</v>
      </c>
      <c r="F53899">
        <v>127.65</v>
      </c>
      <c r="G53899">
        <v>10</v>
      </c>
      <c r="H53899">
        <v>3.2</v>
      </c>
      <c r="I53899" t="s">
        <v>14</v>
      </c>
      <c r="J53899" t="s">
        <v>119</v>
      </c>
      <c r="K53899" t="s">
        <v>117</v>
      </c>
      <c r="L53899" t="s">
        <v>114</v>
      </c>
      <c r="M53899" t="s">
        <v>115</v>
      </c>
      <c r="N53899" t="s">
        <v>123</v>
      </c>
    </row>
    <row r="53900" spans="1:14" x14ac:dyDescent="0.25">
      <c r="A53900">
        <v>54554</v>
      </c>
      <c r="B53900" s="3">
        <v>43624.902684413581</v>
      </c>
      <c r="C53900" s="1">
        <v>43624</v>
      </c>
      <c r="D53900" s="4">
        <v>0.90268441358024687</v>
      </c>
      <c r="E53900">
        <v>-2.15</v>
      </c>
      <c r="F53900">
        <v>140.11000000000001</v>
      </c>
      <c r="G53900">
        <v>26</v>
      </c>
      <c r="H53900">
        <v>3</v>
      </c>
      <c r="I53900" t="s">
        <v>20</v>
      </c>
      <c r="J53900" t="s">
        <v>112</v>
      </c>
      <c r="K53900" t="s">
        <v>116</v>
      </c>
      <c r="L53900" t="s">
        <v>114</v>
      </c>
      <c r="M53900" t="s">
        <v>115</v>
      </c>
      <c r="N53900" t="s">
        <v>124</v>
      </c>
    </row>
    <row r="53901" spans="1:14" x14ac:dyDescent="0.25">
      <c r="A53901">
        <v>54555</v>
      </c>
      <c r="B53901" s="3">
        <v>43624.857632137348</v>
      </c>
      <c r="C53901" s="1">
        <v>43624</v>
      </c>
      <c r="D53901" s="4">
        <v>0.857632137345679</v>
      </c>
      <c r="E53901">
        <v>4.76</v>
      </c>
      <c r="F53901">
        <v>126.27</v>
      </c>
      <c r="G53901">
        <v>11</v>
      </c>
      <c r="H53901">
        <v>4.4000000000000004</v>
      </c>
      <c r="I53901" t="s">
        <v>38</v>
      </c>
      <c r="J53901" t="s">
        <v>112</v>
      </c>
      <c r="K53901" t="s">
        <v>116</v>
      </c>
      <c r="L53901" t="s">
        <v>114</v>
      </c>
      <c r="M53901" t="s">
        <v>115</v>
      </c>
      <c r="N53901" t="s">
        <v>42</v>
      </c>
    </row>
    <row r="53902" spans="1:14" x14ac:dyDescent="0.25">
      <c r="A53902">
        <v>54556</v>
      </c>
      <c r="B53902" s="3">
        <v>43624.844242939813</v>
      </c>
      <c r="C53902" s="1">
        <v>43624</v>
      </c>
      <c r="D53902" s="4">
        <v>0.8442429398148148</v>
      </c>
      <c r="E53902">
        <v>-9.67</v>
      </c>
      <c r="F53902">
        <v>124.29</v>
      </c>
      <c r="G53902">
        <v>56</v>
      </c>
      <c r="H53902">
        <v>3.4</v>
      </c>
      <c r="I53902" t="s">
        <v>25</v>
      </c>
      <c r="J53902" t="s">
        <v>119</v>
      </c>
      <c r="K53902" t="s">
        <v>116</v>
      </c>
      <c r="L53902" t="s">
        <v>114</v>
      </c>
      <c r="M53902" t="s">
        <v>115</v>
      </c>
      <c r="N53902" t="s">
        <v>120</v>
      </c>
    </row>
    <row r="53903" spans="1:14" x14ac:dyDescent="0.25">
      <c r="A53903">
        <v>54557</v>
      </c>
      <c r="B53903" s="3">
        <v>43624.841384529318</v>
      </c>
      <c r="C53903" s="1">
        <v>43624</v>
      </c>
      <c r="D53903" s="4">
        <v>0.84138452932098762</v>
      </c>
      <c r="E53903">
        <v>1.38</v>
      </c>
      <c r="F53903">
        <v>126.86</v>
      </c>
      <c r="G53903">
        <v>27</v>
      </c>
      <c r="H53903">
        <v>3.5</v>
      </c>
      <c r="I53903" t="s">
        <v>14</v>
      </c>
      <c r="J53903" t="s">
        <v>119</v>
      </c>
      <c r="K53903" t="s">
        <v>116</v>
      </c>
      <c r="L53903" t="s">
        <v>114</v>
      </c>
      <c r="M53903" t="s">
        <v>115</v>
      </c>
      <c r="N53903" t="s">
        <v>123</v>
      </c>
    </row>
    <row r="53904" spans="1:14" x14ac:dyDescent="0.25">
      <c r="A53904">
        <v>54558</v>
      </c>
      <c r="B53904" s="3">
        <v>43624.83775609568</v>
      </c>
      <c r="C53904" s="1">
        <v>43624</v>
      </c>
      <c r="D53904" s="4">
        <v>0.83775609567901232</v>
      </c>
      <c r="E53904">
        <v>-2.79</v>
      </c>
      <c r="F53904">
        <v>127.86</v>
      </c>
      <c r="G53904">
        <v>21</v>
      </c>
      <c r="H53904">
        <v>2.9</v>
      </c>
      <c r="I53904" t="s">
        <v>16</v>
      </c>
      <c r="J53904" t="s">
        <v>119</v>
      </c>
      <c r="K53904" t="s">
        <v>116</v>
      </c>
      <c r="L53904" t="s">
        <v>126</v>
      </c>
      <c r="M53904" t="s">
        <v>115</v>
      </c>
      <c r="N53904" t="s">
        <v>123</v>
      </c>
    </row>
    <row r="53905" spans="1:14" x14ac:dyDescent="0.25">
      <c r="A53905">
        <v>54559</v>
      </c>
      <c r="B53905" s="3">
        <v>43624.778207060182</v>
      </c>
      <c r="C53905" s="1">
        <v>43624</v>
      </c>
      <c r="D53905" s="4">
        <v>0.77820706018518515</v>
      </c>
      <c r="E53905">
        <v>-1</v>
      </c>
      <c r="F53905">
        <v>128.81</v>
      </c>
      <c r="G53905">
        <v>15</v>
      </c>
      <c r="H53905">
        <v>3.2</v>
      </c>
      <c r="I53905" t="s">
        <v>39</v>
      </c>
      <c r="J53905" t="s">
        <v>112</v>
      </c>
      <c r="K53905" t="s">
        <v>116</v>
      </c>
      <c r="L53905" t="s">
        <v>114</v>
      </c>
      <c r="M53905" t="s">
        <v>115</v>
      </c>
      <c r="N53905" t="s">
        <v>123</v>
      </c>
    </row>
    <row r="53906" spans="1:14" x14ac:dyDescent="0.25">
      <c r="A53906">
        <v>54560</v>
      </c>
      <c r="B53906" s="3">
        <v>43624.762191628084</v>
      </c>
      <c r="C53906" s="1">
        <v>43624</v>
      </c>
      <c r="D53906" s="4">
        <v>0.76219162808641971</v>
      </c>
      <c r="E53906">
        <v>1.91</v>
      </c>
      <c r="F53906">
        <v>126.34</v>
      </c>
      <c r="G53906">
        <v>16</v>
      </c>
      <c r="H53906">
        <v>3.3</v>
      </c>
      <c r="I53906" t="s">
        <v>14</v>
      </c>
      <c r="J53906" t="s">
        <v>119</v>
      </c>
      <c r="K53906" t="s">
        <v>116</v>
      </c>
      <c r="L53906" t="s">
        <v>114</v>
      </c>
      <c r="M53906" t="s">
        <v>115</v>
      </c>
      <c r="N53906" t="s">
        <v>123</v>
      </c>
    </row>
    <row r="53907" spans="1:14" x14ac:dyDescent="0.25">
      <c r="A53907">
        <v>54561</v>
      </c>
      <c r="B53907" s="3">
        <v>43624.750027160495</v>
      </c>
      <c r="C53907" s="1">
        <v>43624</v>
      </c>
      <c r="D53907" s="4">
        <v>0.75002716049382712</v>
      </c>
      <c r="E53907">
        <v>1.57</v>
      </c>
      <c r="F53907">
        <v>127.68</v>
      </c>
      <c r="G53907">
        <v>10</v>
      </c>
      <c r="H53907">
        <v>3.7</v>
      </c>
      <c r="I53907" t="s">
        <v>39</v>
      </c>
      <c r="J53907" t="s">
        <v>112</v>
      </c>
      <c r="K53907" t="s">
        <v>116</v>
      </c>
      <c r="L53907" t="s">
        <v>114</v>
      </c>
      <c r="M53907" t="s">
        <v>115</v>
      </c>
      <c r="N53907" t="s">
        <v>123</v>
      </c>
    </row>
    <row r="53908" spans="1:14" x14ac:dyDescent="0.25">
      <c r="A53908">
        <v>54562</v>
      </c>
      <c r="B53908" s="3">
        <v>43624.722072067903</v>
      </c>
      <c r="C53908" s="1">
        <v>43624</v>
      </c>
      <c r="D53908" s="4">
        <v>0.72207206790123457</v>
      </c>
      <c r="E53908">
        <v>-0.97</v>
      </c>
      <c r="F53908">
        <v>128.84</v>
      </c>
      <c r="G53908">
        <v>11</v>
      </c>
      <c r="H53908">
        <v>3.7</v>
      </c>
      <c r="I53908" t="s">
        <v>39</v>
      </c>
      <c r="J53908" t="s">
        <v>112</v>
      </c>
      <c r="K53908" t="s">
        <v>113</v>
      </c>
      <c r="L53908" t="s">
        <v>114</v>
      </c>
      <c r="M53908" t="s">
        <v>115</v>
      </c>
      <c r="N53908" t="s">
        <v>123</v>
      </c>
    </row>
    <row r="53909" spans="1:14" x14ac:dyDescent="0.25">
      <c r="A53909">
        <v>54563</v>
      </c>
      <c r="B53909" s="3">
        <v>43624.707967245369</v>
      </c>
      <c r="C53909" s="1">
        <v>43624</v>
      </c>
      <c r="D53909" s="4">
        <v>0.70796724537037037</v>
      </c>
      <c r="E53909">
        <v>1.68</v>
      </c>
      <c r="F53909">
        <v>127.35</v>
      </c>
      <c r="G53909">
        <v>117</v>
      </c>
      <c r="H53909">
        <v>4.0999999999999996</v>
      </c>
      <c r="I53909" t="s">
        <v>39</v>
      </c>
      <c r="J53909" t="s">
        <v>112</v>
      </c>
      <c r="K53909" t="s">
        <v>113</v>
      </c>
      <c r="L53909" t="s">
        <v>114</v>
      </c>
      <c r="M53909" t="s">
        <v>130</v>
      </c>
      <c r="N53909" t="s">
        <v>123</v>
      </c>
    </row>
    <row r="53910" spans="1:14" x14ac:dyDescent="0.25">
      <c r="A53910">
        <v>54564</v>
      </c>
      <c r="B53910" s="3">
        <v>43624.673430787036</v>
      </c>
      <c r="C53910" s="1">
        <v>43624</v>
      </c>
      <c r="D53910" s="4">
        <v>0.67343078703703707</v>
      </c>
      <c r="E53910">
        <v>1.05</v>
      </c>
      <c r="F53910">
        <v>127.35</v>
      </c>
      <c r="G53910">
        <v>159</v>
      </c>
      <c r="H53910">
        <v>3.6</v>
      </c>
      <c r="I53910" t="s">
        <v>39</v>
      </c>
      <c r="J53910" t="s">
        <v>112</v>
      </c>
      <c r="K53910" t="s">
        <v>113</v>
      </c>
      <c r="L53910" t="s">
        <v>114</v>
      </c>
      <c r="M53910" t="s">
        <v>130</v>
      </c>
      <c r="N53910" t="s">
        <v>123</v>
      </c>
    </row>
    <row r="53911" spans="1:14" x14ac:dyDescent="0.25">
      <c r="A53911">
        <v>54565</v>
      </c>
      <c r="B53911" s="3">
        <v>43624.656563464509</v>
      </c>
      <c r="C53911" s="1">
        <v>43624</v>
      </c>
      <c r="D53911" s="4">
        <v>0.65656346450617287</v>
      </c>
      <c r="E53911">
        <v>0.22</v>
      </c>
      <c r="F53911">
        <v>122.4</v>
      </c>
      <c r="G53911">
        <v>109</v>
      </c>
      <c r="H53911">
        <v>2.8</v>
      </c>
      <c r="I53911" t="s">
        <v>37</v>
      </c>
      <c r="J53911" t="s">
        <v>112</v>
      </c>
      <c r="K53911" t="s">
        <v>113</v>
      </c>
      <c r="L53911" t="s">
        <v>126</v>
      </c>
      <c r="M53911" t="s">
        <v>130</v>
      </c>
      <c r="N53911" t="s">
        <v>42</v>
      </c>
    </row>
    <row r="53912" spans="1:14" x14ac:dyDescent="0.25">
      <c r="A53912">
        <v>54566</v>
      </c>
      <c r="B53912" s="3">
        <v>43624.63911709105</v>
      </c>
      <c r="C53912" s="1">
        <v>43624</v>
      </c>
      <c r="D53912" s="4">
        <v>0.63911709104938275</v>
      </c>
      <c r="E53912">
        <v>-5.2</v>
      </c>
      <c r="F53912">
        <v>102.59</v>
      </c>
      <c r="G53912">
        <v>10</v>
      </c>
      <c r="H53912">
        <v>3.4</v>
      </c>
      <c r="I53912" t="s">
        <v>34</v>
      </c>
      <c r="J53912" t="s">
        <v>112</v>
      </c>
      <c r="K53912" t="s">
        <v>113</v>
      </c>
      <c r="L53912" t="s">
        <v>114</v>
      </c>
      <c r="M53912" t="s">
        <v>115</v>
      </c>
      <c r="N53912" t="s">
        <v>125</v>
      </c>
    </row>
    <row r="53913" spans="1:14" x14ac:dyDescent="0.25">
      <c r="A53913">
        <v>54567</v>
      </c>
      <c r="B53913" s="3">
        <v>43624.624908487654</v>
      </c>
      <c r="C53913" s="1">
        <v>43624</v>
      </c>
      <c r="D53913" s="4">
        <v>0.62490848765432094</v>
      </c>
      <c r="E53913">
        <v>-10.06</v>
      </c>
      <c r="F53913">
        <v>118.81</v>
      </c>
      <c r="G53913">
        <v>10</v>
      </c>
      <c r="H53913">
        <v>4.2</v>
      </c>
      <c r="I53913" t="s">
        <v>50</v>
      </c>
      <c r="J53913" t="s">
        <v>112</v>
      </c>
      <c r="K53913" t="s">
        <v>113</v>
      </c>
      <c r="L53913" t="s">
        <v>114</v>
      </c>
      <c r="M53913" t="s">
        <v>115</v>
      </c>
      <c r="N53913" t="s">
        <v>120</v>
      </c>
    </row>
    <row r="53914" spans="1:14" x14ac:dyDescent="0.25">
      <c r="A53914">
        <v>54568</v>
      </c>
      <c r="B53914" s="3">
        <v>43624.617508294752</v>
      </c>
      <c r="C53914" s="1">
        <v>43624</v>
      </c>
      <c r="D53914" s="4">
        <v>0.61750829475308644</v>
      </c>
      <c r="E53914">
        <v>-2.75</v>
      </c>
      <c r="F53914">
        <v>128.99</v>
      </c>
      <c r="G53914">
        <v>10</v>
      </c>
      <c r="H53914">
        <v>3.2</v>
      </c>
      <c r="I53914" t="s">
        <v>16</v>
      </c>
      <c r="J53914" t="s">
        <v>119</v>
      </c>
      <c r="K53914" t="s">
        <v>113</v>
      </c>
      <c r="L53914" t="s">
        <v>114</v>
      </c>
      <c r="M53914" t="s">
        <v>115</v>
      </c>
      <c r="N53914" t="s">
        <v>123</v>
      </c>
    </row>
    <row r="53915" spans="1:14" x14ac:dyDescent="0.25">
      <c r="A53915">
        <v>54570</v>
      </c>
      <c r="B53915" s="3">
        <v>43624.568516859566</v>
      </c>
      <c r="C53915" s="1">
        <v>43624</v>
      </c>
      <c r="D53915" s="4">
        <v>0.56851685956790121</v>
      </c>
      <c r="E53915">
        <v>-2.5499999999999998</v>
      </c>
      <c r="F53915">
        <v>120.76</v>
      </c>
      <c r="G53915">
        <v>11</v>
      </c>
      <c r="H53915">
        <v>3.1</v>
      </c>
      <c r="I53915" t="s">
        <v>42</v>
      </c>
      <c r="J53915" t="s">
        <v>112</v>
      </c>
      <c r="K53915" t="s">
        <v>113</v>
      </c>
      <c r="L53915" t="s">
        <v>114</v>
      </c>
      <c r="M53915" t="s">
        <v>115</v>
      </c>
      <c r="N53915" t="s">
        <v>42</v>
      </c>
    </row>
    <row r="53916" spans="1:14" x14ac:dyDescent="0.25">
      <c r="A53916">
        <v>54571</v>
      </c>
      <c r="B53916" s="3">
        <v>43624.463145486108</v>
      </c>
      <c r="C53916" s="1">
        <v>43624</v>
      </c>
      <c r="D53916" s="4">
        <v>0.46314548611111112</v>
      </c>
      <c r="E53916">
        <v>-2.23</v>
      </c>
      <c r="F53916">
        <v>140.27000000000001</v>
      </c>
      <c r="G53916">
        <v>10</v>
      </c>
      <c r="H53916">
        <v>3</v>
      </c>
      <c r="I53916" t="s">
        <v>20</v>
      </c>
      <c r="J53916" t="s">
        <v>112</v>
      </c>
      <c r="K53916" t="s">
        <v>118</v>
      </c>
      <c r="L53916" t="s">
        <v>114</v>
      </c>
      <c r="M53916" t="s">
        <v>115</v>
      </c>
      <c r="N53916" t="s">
        <v>124</v>
      </c>
    </row>
    <row r="53917" spans="1:14" x14ac:dyDescent="0.25">
      <c r="A53917">
        <v>54572</v>
      </c>
      <c r="B53917" s="3">
        <v>43624.462899999999</v>
      </c>
      <c r="C53917" s="1">
        <v>43624</v>
      </c>
      <c r="D53917" s="4">
        <v>0.46289999999999998</v>
      </c>
      <c r="E53917">
        <v>0.22</v>
      </c>
      <c r="F53917">
        <v>126.01</v>
      </c>
      <c r="G53917">
        <v>19</v>
      </c>
      <c r="H53917">
        <v>3.2</v>
      </c>
      <c r="I53917" t="s">
        <v>14</v>
      </c>
      <c r="J53917" t="s">
        <v>119</v>
      </c>
      <c r="K53917" t="s">
        <v>118</v>
      </c>
      <c r="L53917" t="s">
        <v>114</v>
      </c>
      <c r="M53917" t="s">
        <v>115</v>
      </c>
      <c r="N53917" t="s">
        <v>123</v>
      </c>
    </row>
    <row r="53918" spans="1:14" x14ac:dyDescent="0.25">
      <c r="A53918">
        <v>54573</v>
      </c>
      <c r="B53918" s="3">
        <v>43624.451860918212</v>
      </c>
      <c r="C53918" s="1">
        <v>43624</v>
      </c>
      <c r="D53918" s="4">
        <v>0.45186091820987656</v>
      </c>
      <c r="E53918">
        <v>-0.5</v>
      </c>
      <c r="F53918">
        <v>121.75</v>
      </c>
      <c r="G53918">
        <v>10</v>
      </c>
      <c r="H53918">
        <v>3.6</v>
      </c>
      <c r="I53918" t="s">
        <v>37</v>
      </c>
      <c r="J53918" t="s">
        <v>112</v>
      </c>
      <c r="K53918" t="s">
        <v>118</v>
      </c>
      <c r="L53918" t="s">
        <v>114</v>
      </c>
      <c r="M53918" t="s">
        <v>115</v>
      </c>
      <c r="N53918" t="s">
        <v>42</v>
      </c>
    </row>
    <row r="53919" spans="1:14" x14ac:dyDescent="0.25">
      <c r="A53919">
        <v>54574</v>
      </c>
      <c r="B53919" s="3">
        <v>43624.130767746916</v>
      </c>
      <c r="C53919" s="1">
        <v>43624</v>
      </c>
      <c r="D53919" s="4">
        <v>0.13076774691358026</v>
      </c>
      <c r="E53919">
        <v>1.53</v>
      </c>
      <c r="F53919">
        <v>126.38</v>
      </c>
      <c r="G53919">
        <v>10</v>
      </c>
      <c r="H53919">
        <v>3.9</v>
      </c>
      <c r="I53919" t="s">
        <v>14</v>
      </c>
      <c r="J53919" t="s">
        <v>119</v>
      </c>
      <c r="K53919" t="s">
        <v>117</v>
      </c>
      <c r="L53919" t="s">
        <v>114</v>
      </c>
      <c r="M53919" t="s">
        <v>115</v>
      </c>
      <c r="N53919" t="s">
        <v>123</v>
      </c>
    </row>
    <row r="53920" spans="1:14" x14ac:dyDescent="0.25">
      <c r="A53920">
        <v>54575</v>
      </c>
      <c r="B53920" s="3">
        <v>43624.081222839508</v>
      </c>
      <c r="C53920" s="1">
        <v>43624</v>
      </c>
      <c r="D53920" s="4">
        <v>8.1222839506172845E-2</v>
      </c>
      <c r="E53920">
        <v>-2.8</v>
      </c>
      <c r="F53920">
        <v>128.07</v>
      </c>
      <c r="G53920">
        <v>21</v>
      </c>
      <c r="H53920">
        <v>3.8</v>
      </c>
      <c r="I53920" t="s">
        <v>16</v>
      </c>
      <c r="J53920" t="s">
        <v>119</v>
      </c>
      <c r="K53920" t="s">
        <v>117</v>
      </c>
      <c r="L53920" t="s">
        <v>114</v>
      </c>
      <c r="M53920" t="s">
        <v>115</v>
      </c>
      <c r="N53920" t="s">
        <v>123</v>
      </c>
    </row>
    <row r="53921" spans="1:14" x14ac:dyDescent="0.25">
      <c r="A53921">
        <v>54576</v>
      </c>
      <c r="B53921" s="3">
        <v>43624.029259722221</v>
      </c>
      <c r="C53921" s="1">
        <v>43624</v>
      </c>
      <c r="D53921" s="4">
        <v>2.9259722222222222E-2</v>
      </c>
      <c r="E53921">
        <v>-0.56000000000000005</v>
      </c>
      <c r="F53921">
        <v>121.71</v>
      </c>
      <c r="G53921">
        <v>10</v>
      </c>
      <c r="H53921">
        <v>3.2</v>
      </c>
      <c r="I53921" t="s">
        <v>37</v>
      </c>
      <c r="J53921" t="s">
        <v>112</v>
      </c>
      <c r="K53921" t="s">
        <v>117</v>
      </c>
      <c r="L53921" t="s">
        <v>114</v>
      </c>
      <c r="M53921" t="s">
        <v>115</v>
      </c>
      <c r="N53921" t="s">
        <v>42</v>
      </c>
    </row>
    <row r="53922" spans="1:14" x14ac:dyDescent="0.25">
      <c r="A53922">
        <v>54577</v>
      </c>
      <c r="B53922" s="3">
        <v>43625.985334645062</v>
      </c>
      <c r="C53922" s="1">
        <v>43625</v>
      </c>
      <c r="D53922" s="4">
        <v>0.98533464506172841</v>
      </c>
      <c r="E53922">
        <v>-1.75</v>
      </c>
      <c r="F53922">
        <v>122.45</v>
      </c>
      <c r="G53922">
        <v>10</v>
      </c>
      <c r="H53922">
        <v>3</v>
      </c>
      <c r="I53922" t="s">
        <v>42</v>
      </c>
      <c r="J53922" t="s">
        <v>112</v>
      </c>
      <c r="K53922" t="s">
        <v>116</v>
      </c>
      <c r="L53922" t="s">
        <v>114</v>
      </c>
      <c r="M53922" t="s">
        <v>115</v>
      </c>
      <c r="N53922" t="s">
        <v>42</v>
      </c>
    </row>
    <row r="53923" spans="1:14" x14ac:dyDescent="0.25">
      <c r="A53923">
        <v>54578</v>
      </c>
      <c r="B53923" s="3">
        <v>43625.976640586421</v>
      </c>
      <c r="C53923" s="1">
        <v>43625</v>
      </c>
      <c r="D53923" s="4">
        <v>0.97664058641975304</v>
      </c>
      <c r="E53923">
        <v>-2.82</v>
      </c>
      <c r="F53923">
        <v>119.5</v>
      </c>
      <c r="G53923">
        <v>10</v>
      </c>
      <c r="H53923">
        <v>3.2</v>
      </c>
      <c r="I53923" t="s">
        <v>42</v>
      </c>
      <c r="J53923" t="s">
        <v>112</v>
      </c>
      <c r="K53923" t="s">
        <v>116</v>
      </c>
      <c r="L53923" t="s">
        <v>114</v>
      </c>
      <c r="M53923" t="s">
        <v>115</v>
      </c>
      <c r="N53923" t="s">
        <v>42</v>
      </c>
    </row>
    <row r="53924" spans="1:14" x14ac:dyDescent="0.25">
      <c r="A53924">
        <v>54579</v>
      </c>
      <c r="B53924" s="3">
        <v>43625.92980933642</v>
      </c>
      <c r="C53924" s="1">
        <v>43625</v>
      </c>
      <c r="D53924" s="4">
        <v>0.92980933641975305</v>
      </c>
      <c r="E53924">
        <v>-1.17</v>
      </c>
      <c r="F53924">
        <v>128.97</v>
      </c>
      <c r="G53924">
        <v>10</v>
      </c>
      <c r="H53924">
        <v>3.4</v>
      </c>
      <c r="I53924" t="s">
        <v>39</v>
      </c>
      <c r="J53924" t="s">
        <v>112</v>
      </c>
      <c r="K53924" t="s">
        <v>116</v>
      </c>
      <c r="L53924" t="s">
        <v>114</v>
      </c>
      <c r="M53924" t="s">
        <v>115</v>
      </c>
      <c r="N53924" t="s">
        <v>123</v>
      </c>
    </row>
    <row r="53925" spans="1:14" x14ac:dyDescent="0.25">
      <c r="A53925">
        <v>54581</v>
      </c>
      <c r="B53925" s="3">
        <v>43625.918917862655</v>
      </c>
      <c r="C53925" s="1">
        <v>43625</v>
      </c>
      <c r="D53925" s="4">
        <v>0.91891786265432096</v>
      </c>
      <c r="E53925">
        <v>-2.85</v>
      </c>
      <c r="F53925">
        <v>119.5</v>
      </c>
      <c r="G53925">
        <v>10</v>
      </c>
      <c r="H53925">
        <v>3.7</v>
      </c>
      <c r="I53925" t="s">
        <v>42</v>
      </c>
      <c r="J53925" t="s">
        <v>112</v>
      </c>
      <c r="K53925" t="s">
        <v>116</v>
      </c>
      <c r="L53925" t="s">
        <v>114</v>
      </c>
      <c r="M53925" t="s">
        <v>115</v>
      </c>
      <c r="N53925" t="s">
        <v>42</v>
      </c>
    </row>
    <row r="53926" spans="1:14" x14ac:dyDescent="0.25">
      <c r="A53926">
        <v>54582</v>
      </c>
      <c r="B53926" s="3">
        <v>43625.916909490741</v>
      </c>
      <c r="C53926" s="1">
        <v>43625</v>
      </c>
      <c r="D53926" s="4">
        <v>0.9169094907407408</v>
      </c>
      <c r="E53926">
        <v>-5.22</v>
      </c>
      <c r="F53926">
        <v>131.22</v>
      </c>
      <c r="G53926">
        <v>13</v>
      </c>
      <c r="H53926">
        <v>3.7</v>
      </c>
      <c r="I53926" t="s">
        <v>12</v>
      </c>
      <c r="J53926" t="s">
        <v>119</v>
      </c>
      <c r="K53926" t="s">
        <v>116</v>
      </c>
      <c r="L53926" t="s">
        <v>114</v>
      </c>
      <c r="M53926" t="s">
        <v>115</v>
      </c>
      <c r="N53926" t="s">
        <v>122</v>
      </c>
    </row>
    <row r="53927" spans="1:14" x14ac:dyDescent="0.25">
      <c r="A53927">
        <v>54583</v>
      </c>
      <c r="B53927" s="3">
        <v>43625.907220601854</v>
      </c>
      <c r="C53927" s="1">
        <v>43625</v>
      </c>
      <c r="D53927" s="4">
        <v>0.90722060185185183</v>
      </c>
      <c r="E53927">
        <v>-2.91</v>
      </c>
      <c r="F53927">
        <v>119.49</v>
      </c>
      <c r="G53927">
        <v>10</v>
      </c>
      <c r="H53927">
        <v>2.5</v>
      </c>
      <c r="I53927" t="s">
        <v>42</v>
      </c>
      <c r="J53927" t="s">
        <v>112</v>
      </c>
      <c r="K53927" t="s">
        <v>116</v>
      </c>
      <c r="L53927" t="s">
        <v>126</v>
      </c>
      <c r="M53927" t="s">
        <v>115</v>
      </c>
      <c r="N53927" t="s">
        <v>42</v>
      </c>
    </row>
    <row r="53928" spans="1:14" x14ac:dyDescent="0.25">
      <c r="A53928">
        <v>54584</v>
      </c>
      <c r="B53928" s="3">
        <v>43625.904834066358</v>
      </c>
      <c r="C53928" s="1">
        <v>43625</v>
      </c>
      <c r="D53928" s="4">
        <v>0.90483406635802466</v>
      </c>
      <c r="E53928">
        <v>-2.73</v>
      </c>
      <c r="F53928">
        <v>138.94</v>
      </c>
      <c r="G53928">
        <v>10</v>
      </c>
      <c r="H53928">
        <v>3</v>
      </c>
      <c r="I53928" t="s">
        <v>48</v>
      </c>
      <c r="J53928" t="s">
        <v>112</v>
      </c>
      <c r="K53928" t="s">
        <v>116</v>
      </c>
      <c r="L53928" t="s">
        <v>114</v>
      </c>
      <c r="M53928" t="s">
        <v>115</v>
      </c>
      <c r="N53928" t="s">
        <v>124</v>
      </c>
    </row>
    <row r="53929" spans="1:14" x14ac:dyDescent="0.25">
      <c r="A53929">
        <v>54585</v>
      </c>
      <c r="B53929" s="3">
        <v>43625.900000462963</v>
      </c>
      <c r="C53929" s="1">
        <v>43625</v>
      </c>
      <c r="D53929" s="4">
        <v>0.90000046296296299</v>
      </c>
      <c r="E53929">
        <v>-0.56999999999999995</v>
      </c>
      <c r="F53929">
        <v>100.51</v>
      </c>
      <c r="G53929">
        <v>10</v>
      </c>
      <c r="H53929">
        <v>3.1</v>
      </c>
      <c r="I53929" t="s">
        <v>34</v>
      </c>
      <c r="J53929" t="s">
        <v>112</v>
      </c>
      <c r="K53929" t="s">
        <v>116</v>
      </c>
      <c r="L53929" t="s">
        <v>114</v>
      </c>
      <c r="M53929" t="s">
        <v>115</v>
      </c>
      <c r="N53929" t="s">
        <v>125</v>
      </c>
    </row>
    <row r="53930" spans="1:14" x14ac:dyDescent="0.25">
      <c r="A53930">
        <v>54586</v>
      </c>
      <c r="B53930" s="3">
        <v>43625.874159915125</v>
      </c>
      <c r="C53930" s="1">
        <v>43625</v>
      </c>
      <c r="D53930" s="4">
        <v>0.87415991512345681</v>
      </c>
      <c r="E53930">
        <v>-2.86</v>
      </c>
      <c r="F53930">
        <v>119.51</v>
      </c>
      <c r="G53930">
        <v>10</v>
      </c>
      <c r="H53930">
        <v>2.6</v>
      </c>
      <c r="I53930" t="s">
        <v>42</v>
      </c>
      <c r="J53930" t="s">
        <v>112</v>
      </c>
      <c r="K53930" t="s">
        <v>116</v>
      </c>
      <c r="L53930" t="s">
        <v>126</v>
      </c>
      <c r="M53930" t="s">
        <v>115</v>
      </c>
      <c r="N53930" t="s">
        <v>42</v>
      </c>
    </row>
    <row r="53931" spans="1:14" x14ac:dyDescent="0.25">
      <c r="A53931">
        <v>54587</v>
      </c>
      <c r="B53931" s="3">
        <v>43625.793690123457</v>
      </c>
      <c r="C53931" s="1">
        <v>43625</v>
      </c>
      <c r="D53931" s="4">
        <v>0.79369012345679013</v>
      </c>
      <c r="E53931">
        <v>-7.8</v>
      </c>
      <c r="F53931">
        <v>105.87</v>
      </c>
      <c r="G53931">
        <v>10</v>
      </c>
      <c r="H53931">
        <v>3.6</v>
      </c>
      <c r="I53931" t="s">
        <v>31</v>
      </c>
      <c r="J53931" t="s">
        <v>112</v>
      </c>
      <c r="K53931" t="s">
        <v>116</v>
      </c>
      <c r="L53931" t="s">
        <v>114</v>
      </c>
      <c r="M53931" t="s">
        <v>115</v>
      </c>
      <c r="N53931" t="s">
        <v>121</v>
      </c>
    </row>
    <row r="53932" spans="1:14" x14ac:dyDescent="0.25">
      <c r="A53932">
        <v>54588</v>
      </c>
      <c r="B53932" s="3">
        <v>43625.789608796294</v>
      </c>
      <c r="C53932" s="1">
        <v>43625</v>
      </c>
      <c r="D53932" s="4">
        <v>0.78960879629629632</v>
      </c>
      <c r="E53932">
        <v>-7.7</v>
      </c>
      <c r="F53932">
        <v>105.91</v>
      </c>
      <c r="G53932">
        <v>10</v>
      </c>
      <c r="H53932">
        <v>3.1</v>
      </c>
      <c r="I53932" t="s">
        <v>31</v>
      </c>
      <c r="J53932" t="s">
        <v>112</v>
      </c>
      <c r="K53932" t="s">
        <v>116</v>
      </c>
      <c r="L53932" t="s">
        <v>114</v>
      </c>
      <c r="M53932" t="s">
        <v>115</v>
      </c>
      <c r="N53932" t="s">
        <v>121</v>
      </c>
    </row>
    <row r="53933" spans="1:14" x14ac:dyDescent="0.25">
      <c r="A53933">
        <v>54589</v>
      </c>
      <c r="B53933" s="3">
        <v>43625.78636358025</v>
      </c>
      <c r="C53933" s="1">
        <v>43625</v>
      </c>
      <c r="D53933" s="4">
        <v>0.78636358024691355</v>
      </c>
      <c r="E53933">
        <v>-2.14</v>
      </c>
      <c r="F53933">
        <v>127.77</v>
      </c>
      <c r="G53933">
        <v>17</v>
      </c>
      <c r="H53933">
        <v>2.8</v>
      </c>
      <c r="I53933" t="s">
        <v>16</v>
      </c>
      <c r="J53933" t="s">
        <v>119</v>
      </c>
      <c r="K53933" t="s">
        <v>116</v>
      </c>
      <c r="L53933" t="s">
        <v>126</v>
      </c>
      <c r="M53933" t="s">
        <v>115</v>
      </c>
      <c r="N53933" t="s">
        <v>123</v>
      </c>
    </row>
    <row r="53934" spans="1:14" x14ac:dyDescent="0.25">
      <c r="A53934">
        <v>54590</v>
      </c>
      <c r="B53934" s="3">
        <v>43625.780725231481</v>
      </c>
      <c r="C53934" s="1">
        <v>43625</v>
      </c>
      <c r="D53934" s="4">
        <v>0.78072523148148143</v>
      </c>
      <c r="E53934">
        <v>-0.44</v>
      </c>
      <c r="F53934">
        <v>124.18</v>
      </c>
      <c r="G53934">
        <v>26</v>
      </c>
      <c r="H53934">
        <v>4</v>
      </c>
      <c r="I53934" t="s">
        <v>17</v>
      </c>
      <c r="J53934" t="s">
        <v>119</v>
      </c>
      <c r="K53934" t="s">
        <v>116</v>
      </c>
      <c r="L53934" t="s">
        <v>114</v>
      </c>
      <c r="M53934" t="s">
        <v>115</v>
      </c>
      <c r="N53934" t="s">
        <v>123</v>
      </c>
    </row>
    <row r="53935" spans="1:14" x14ac:dyDescent="0.25">
      <c r="A53935">
        <v>54591</v>
      </c>
      <c r="B53935" s="3">
        <v>43625.66829012346</v>
      </c>
      <c r="C53935" s="1">
        <v>43625</v>
      </c>
      <c r="D53935" s="4">
        <v>0.66829012345679017</v>
      </c>
      <c r="E53935">
        <v>-2.73</v>
      </c>
      <c r="F53935">
        <v>139.56</v>
      </c>
      <c r="G53935">
        <v>53</v>
      </c>
      <c r="H53935">
        <v>3</v>
      </c>
      <c r="I53935" t="s">
        <v>20</v>
      </c>
      <c r="J53935" t="s">
        <v>112</v>
      </c>
      <c r="K53935" t="s">
        <v>113</v>
      </c>
      <c r="L53935" t="s">
        <v>114</v>
      </c>
      <c r="M53935" t="s">
        <v>115</v>
      </c>
      <c r="N53935" t="s">
        <v>124</v>
      </c>
    </row>
    <row r="53936" spans="1:14" x14ac:dyDescent="0.25">
      <c r="A53936">
        <v>54592</v>
      </c>
      <c r="B53936" s="3">
        <v>43625.613880671299</v>
      </c>
      <c r="C53936" s="1">
        <v>43625</v>
      </c>
      <c r="D53936" s="4">
        <v>0.61388067129629631</v>
      </c>
      <c r="E53936">
        <v>-2.93</v>
      </c>
      <c r="F53936">
        <v>119.54</v>
      </c>
      <c r="G53936">
        <v>10</v>
      </c>
      <c r="H53936">
        <v>3.1</v>
      </c>
      <c r="I53936" t="s">
        <v>42</v>
      </c>
      <c r="J53936" t="s">
        <v>112</v>
      </c>
      <c r="K53936" t="s">
        <v>113</v>
      </c>
      <c r="L53936" t="s">
        <v>114</v>
      </c>
      <c r="M53936" t="s">
        <v>115</v>
      </c>
      <c r="N53936" t="s">
        <v>42</v>
      </c>
    </row>
    <row r="53937" spans="1:14" x14ac:dyDescent="0.25">
      <c r="A53937">
        <v>54593</v>
      </c>
      <c r="B53937" s="3">
        <v>43625.602256018516</v>
      </c>
      <c r="C53937" s="1">
        <v>43625</v>
      </c>
      <c r="D53937" s="4">
        <v>0.60225601851851851</v>
      </c>
      <c r="E53937">
        <v>-2.91</v>
      </c>
      <c r="F53937">
        <v>119.5</v>
      </c>
      <c r="G53937">
        <v>10</v>
      </c>
      <c r="H53937">
        <v>4.7</v>
      </c>
      <c r="I53937" t="s">
        <v>42</v>
      </c>
      <c r="J53937" t="s">
        <v>112</v>
      </c>
      <c r="K53937" t="s">
        <v>113</v>
      </c>
      <c r="L53937" t="s">
        <v>114</v>
      </c>
      <c r="M53937" t="s">
        <v>115</v>
      </c>
      <c r="N53937" t="s">
        <v>42</v>
      </c>
    </row>
    <row r="53938" spans="1:14" x14ac:dyDescent="0.25">
      <c r="A53938">
        <v>54594</v>
      </c>
      <c r="B53938" s="3">
        <v>43625.602256018516</v>
      </c>
      <c r="C53938" s="1">
        <v>43625</v>
      </c>
      <c r="D53938" s="4">
        <v>0.60225601851851851</v>
      </c>
      <c r="E53938">
        <v>-2.91</v>
      </c>
      <c r="F53938">
        <v>119.5</v>
      </c>
      <c r="G53938">
        <v>10</v>
      </c>
      <c r="H53938">
        <v>4.7</v>
      </c>
      <c r="I53938" t="s">
        <v>42</v>
      </c>
      <c r="J53938" t="s">
        <v>112</v>
      </c>
      <c r="K53938" t="s">
        <v>113</v>
      </c>
      <c r="L53938" t="s">
        <v>114</v>
      </c>
      <c r="M53938" t="s">
        <v>115</v>
      </c>
      <c r="N53938" t="s">
        <v>42</v>
      </c>
    </row>
    <row r="53939" spans="1:14" x14ac:dyDescent="0.25">
      <c r="A53939">
        <v>54595</v>
      </c>
      <c r="B53939" s="3">
        <v>43625.50403487654</v>
      </c>
      <c r="C53939" s="1">
        <v>43625</v>
      </c>
      <c r="D53939" s="4">
        <v>0.50403487654320989</v>
      </c>
      <c r="E53939">
        <v>-2.73</v>
      </c>
      <c r="F53939">
        <v>139.59</v>
      </c>
      <c r="G53939">
        <v>48</v>
      </c>
      <c r="H53939">
        <v>3.3</v>
      </c>
      <c r="I53939" t="s">
        <v>20</v>
      </c>
      <c r="J53939" t="s">
        <v>112</v>
      </c>
      <c r="K53939" t="s">
        <v>113</v>
      </c>
      <c r="L53939" t="s">
        <v>114</v>
      </c>
      <c r="M53939" t="s">
        <v>115</v>
      </c>
      <c r="N53939" t="s">
        <v>124</v>
      </c>
    </row>
    <row r="53940" spans="1:14" x14ac:dyDescent="0.25">
      <c r="A53940">
        <v>54596</v>
      </c>
      <c r="B53940" s="3">
        <v>43625.495776041666</v>
      </c>
      <c r="C53940" s="1">
        <v>43625</v>
      </c>
      <c r="D53940" s="4">
        <v>0.49577604166666667</v>
      </c>
      <c r="E53940">
        <v>-2.72</v>
      </c>
      <c r="F53940">
        <v>139.65</v>
      </c>
      <c r="G53940">
        <v>41</v>
      </c>
      <c r="H53940">
        <v>5.3</v>
      </c>
      <c r="I53940" t="s">
        <v>20</v>
      </c>
      <c r="J53940" t="s">
        <v>112</v>
      </c>
      <c r="K53940" t="s">
        <v>118</v>
      </c>
      <c r="L53940" t="s">
        <v>127</v>
      </c>
      <c r="M53940" t="s">
        <v>115</v>
      </c>
      <c r="N53940" t="s">
        <v>124</v>
      </c>
    </row>
    <row r="53941" spans="1:14" x14ac:dyDescent="0.25">
      <c r="A53941">
        <v>54597</v>
      </c>
      <c r="B53941" s="3">
        <v>43625.495776041666</v>
      </c>
      <c r="C53941" s="1">
        <v>43625</v>
      </c>
      <c r="D53941" s="4">
        <v>0.49577604166666667</v>
      </c>
      <c r="E53941">
        <v>-2.72</v>
      </c>
      <c r="F53941">
        <v>139.65</v>
      </c>
      <c r="G53941">
        <v>41</v>
      </c>
      <c r="H53941">
        <v>5.3</v>
      </c>
      <c r="I53941" t="s">
        <v>20</v>
      </c>
      <c r="J53941" t="s">
        <v>112</v>
      </c>
      <c r="K53941" t="s">
        <v>118</v>
      </c>
      <c r="L53941" t="s">
        <v>127</v>
      </c>
      <c r="M53941" t="s">
        <v>115</v>
      </c>
      <c r="N53941" t="s">
        <v>124</v>
      </c>
    </row>
    <row r="53942" spans="1:14" x14ac:dyDescent="0.25">
      <c r="A53942">
        <v>54598</v>
      </c>
      <c r="B53942" s="3">
        <v>43625.494102932098</v>
      </c>
      <c r="C53942" s="1">
        <v>43625</v>
      </c>
      <c r="D53942" s="4">
        <v>0.49410293209876543</v>
      </c>
      <c r="E53942">
        <v>-1.05</v>
      </c>
      <c r="F53942">
        <v>128.88</v>
      </c>
      <c r="G53942">
        <v>10</v>
      </c>
      <c r="H53942">
        <v>3.5</v>
      </c>
      <c r="I53942" t="s">
        <v>39</v>
      </c>
      <c r="J53942" t="s">
        <v>112</v>
      </c>
      <c r="K53942" t="s">
        <v>118</v>
      </c>
      <c r="L53942" t="s">
        <v>114</v>
      </c>
      <c r="M53942" t="s">
        <v>115</v>
      </c>
      <c r="N53942" t="s">
        <v>123</v>
      </c>
    </row>
    <row r="53943" spans="1:14" x14ac:dyDescent="0.25">
      <c r="A53943">
        <v>54599</v>
      </c>
      <c r="B53943" s="3">
        <v>43625.473440354937</v>
      </c>
      <c r="C53943" s="1">
        <v>43625</v>
      </c>
      <c r="D53943" s="4">
        <v>0.47344035493827158</v>
      </c>
      <c r="E53943">
        <v>-2.0299999999999998</v>
      </c>
      <c r="F53943">
        <v>122.45</v>
      </c>
      <c r="G53943">
        <v>10</v>
      </c>
      <c r="H53943">
        <v>3.2</v>
      </c>
      <c r="I53943" t="s">
        <v>42</v>
      </c>
      <c r="J53943" t="s">
        <v>112</v>
      </c>
      <c r="K53943" t="s">
        <v>118</v>
      </c>
      <c r="L53943" t="s">
        <v>114</v>
      </c>
      <c r="M53943" t="s">
        <v>115</v>
      </c>
      <c r="N53943" t="s">
        <v>42</v>
      </c>
    </row>
    <row r="53944" spans="1:14" x14ac:dyDescent="0.25">
      <c r="A53944">
        <v>54600</v>
      </c>
      <c r="B53944" s="3">
        <v>43625.467346682097</v>
      </c>
      <c r="C53944" s="1">
        <v>43625</v>
      </c>
      <c r="D53944" s="4">
        <v>0.46734668209876545</v>
      </c>
      <c r="E53944">
        <v>-1.55</v>
      </c>
      <c r="F53944">
        <v>120.08</v>
      </c>
      <c r="G53944">
        <v>12</v>
      </c>
      <c r="H53944">
        <v>2.5</v>
      </c>
      <c r="I53944" t="s">
        <v>42</v>
      </c>
      <c r="J53944" t="s">
        <v>112</v>
      </c>
      <c r="K53944" t="s">
        <v>118</v>
      </c>
      <c r="L53944" t="s">
        <v>126</v>
      </c>
      <c r="M53944" t="s">
        <v>115</v>
      </c>
      <c r="N53944" t="s">
        <v>42</v>
      </c>
    </row>
    <row r="53945" spans="1:14" x14ac:dyDescent="0.25">
      <c r="A53945">
        <v>54601</v>
      </c>
      <c r="B53945" s="3">
        <v>43625.458331558642</v>
      </c>
      <c r="C53945" s="1">
        <v>43625</v>
      </c>
      <c r="D53945" s="4">
        <v>0.45833155864197533</v>
      </c>
      <c r="E53945">
        <v>-1.62</v>
      </c>
      <c r="F53945">
        <v>120.16</v>
      </c>
      <c r="G53945">
        <v>10</v>
      </c>
      <c r="H53945">
        <v>3</v>
      </c>
      <c r="I53945" t="s">
        <v>42</v>
      </c>
      <c r="J53945" t="s">
        <v>112</v>
      </c>
      <c r="K53945" t="s">
        <v>118</v>
      </c>
      <c r="L53945" t="s">
        <v>114</v>
      </c>
      <c r="M53945" t="s">
        <v>115</v>
      </c>
      <c r="N53945" t="s">
        <v>42</v>
      </c>
    </row>
    <row r="53946" spans="1:14" x14ac:dyDescent="0.25">
      <c r="A53946">
        <v>54602</v>
      </c>
      <c r="B53946" s="3">
        <v>43625.445465856479</v>
      </c>
      <c r="C53946" s="1">
        <v>43625</v>
      </c>
      <c r="D53946" s="4">
        <v>0.44546585648148146</v>
      </c>
      <c r="E53946">
        <v>-10.28</v>
      </c>
      <c r="F53946">
        <v>108.6</v>
      </c>
      <c r="G53946">
        <v>10</v>
      </c>
      <c r="H53946">
        <v>3.9</v>
      </c>
      <c r="I53946" t="s">
        <v>35</v>
      </c>
      <c r="J53946" t="s">
        <v>112</v>
      </c>
      <c r="K53946" t="s">
        <v>118</v>
      </c>
      <c r="L53946" t="s">
        <v>114</v>
      </c>
      <c r="M53946" t="s">
        <v>115</v>
      </c>
      <c r="N53946" t="s">
        <v>121</v>
      </c>
    </row>
    <row r="53947" spans="1:14" x14ac:dyDescent="0.25">
      <c r="A53947">
        <v>54603</v>
      </c>
      <c r="B53947" s="3">
        <v>43625.421614891973</v>
      </c>
      <c r="C53947" s="1">
        <v>43625</v>
      </c>
      <c r="D53947" s="4">
        <v>0.42161489197530866</v>
      </c>
      <c r="E53947">
        <v>-7.27</v>
      </c>
      <c r="F53947">
        <v>106.27</v>
      </c>
      <c r="G53947">
        <v>107</v>
      </c>
      <c r="H53947">
        <v>3</v>
      </c>
      <c r="I53947" t="s">
        <v>31</v>
      </c>
      <c r="J53947" t="s">
        <v>112</v>
      </c>
      <c r="K53947" t="s">
        <v>118</v>
      </c>
      <c r="L53947" t="s">
        <v>114</v>
      </c>
      <c r="M53947" t="s">
        <v>130</v>
      </c>
      <c r="N53947" t="s">
        <v>121</v>
      </c>
    </row>
    <row r="53948" spans="1:14" x14ac:dyDescent="0.25">
      <c r="A53948">
        <v>54604</v>
      </c>
      <c r="B53948" s="3">
        <v>43625.408595833331</v>
      </c>
      <c r="C53948" s="1">
        <v>43625</v>
      </c>
      <c r="D53948" s="4">
        <v>0.40859583333333332</v>
      </c>
      <c r="E53948">
        <v>1.83</v>
      </c>
      <c r="F53948">
        <v>121.43</v>
      </c>
      <c r="G53948">
        <v>10</v>
      </c>
      <c r="H53948">
        <v>4</v>
      </c>
      <c r="I53948" t="s">
        <v>37</v>
      </c>
      <c r="J53948" t="s">
        <v>112</v>
      </c>
      <c r="K53948" t="s">
        <v>118</v>
      </c>
      <c r="L53948" t="s">
        <v>114</v>
      </c>
      <c r="M53948" t="s">
        <v>115</v>
      </c>
      <c r="N53948" t="s">
        <v>42</v>
      </c>
    </row>
    <row r="53949" spans="1:14" x14ac:dyDescent="0.25">
      <c r="A53949">
        <v>54605</v>
      </c>
      <c r="B53949" s="3">
        <v>43625.397493248456</v>
      </c>
      <c r="C53949" s="1">
        <v>43625</v>
      </c>
      <c r="D53949" s="4">
        <v>0.39749324845679013</v>
      </c>
      <c r="E53949">
        <v>-8.48</v>
      </c>
      <c r="F53949">
        <v>108.82</v>
      </c>
      <c r="G53949">
        <v>67</v>
      </c>
      <c r="H53949">
        <v>5.4</v>
      </c>
      <c r="I53949" t="s">
        <v>31</v>
      </c>
      <c r="J53949" t="s">
        <v>112</v>
      </c>
      <c r="K53949" t="s">
        <v>118</v>
      </c>
      <c r="L53949" t="s">
        <v>127</v>
      </c>
      <c r="M53949" t="s">
        <v>115</v>
      </c>
      <c r="N53949" t="s">
        <v>121</v>
      </c>
    </row>
    <row r="53950" spans="1:14" x14ac:dyDescent="0.25">
      <c r="A53950">
        <v>54606</v>
      </c>
      <c r="B53950" s="3">
        <v>43625.397493248456</v>
      </c>
      <c r="C53950" s="1">
        <v>43625</v>
      </c>
      <c r="D53950" s="4">
        <v>0.39749324845679013</v>
      </c>
      <c r="E53950">
        <v>-8.48</v>
      </c>
      <c r="F53950">
        <v>108.82</v>
      </c>
      <c r="G53950">
        <v>67</v>
      </c>
      <c r="H53950">
        <v>5.4</v>
      </c>
      <c r="I53950" t="s">
        <v>31</v>
      </c>
      <c r="J53950" t="s">
        <v>112</v>
      </c>
      <c r="K53950" t="s">
        <v>118</v>
      </c>
      <c r="L53950" t="s">
        <v>127</v>
      </c>
      <c r="M53950" t="s">
        <v>115</v>
      </c>
      <c r="N53950" t="s">
        <v>121</v>
      </c>
    </row>
    <row r="53951" spans="1:14" x14ac:dyDescent="0.25">
      <c r="A53951">
        <v>54608</v>
      </c>
      <c r="B53951" s="3">
        <v>43625.276640084878</v>
      </c>
      <c r="C53951" s="1">
        <v>43625</v>
      </c>
      <c r="D53951" s="4">
        <v>0.27664012345679012</v>
      </c>
      <c r="E53951">
        <v>-1.97</v>
      </c>
      <c r="F53951">
        <v>122.65</v>
      </c>
      <c r="G53951">
        <v>10</v>
      </c>
      <c r="H53951">
        <v>3</v>
      </c>
      <c r="I53951" t="s">
        <v>42</v>
      </c>
      <c r="J53951" t="s">
        <v>112</v>
      </c>
      <c r="K53951" t="s">
        <v>118</v>
      </c>
      <c r="L53951" t="s">
        <v>114</v>
      </c>
      <c r="M53951" t="s">
        <v>115</v>
      </c>
      <c r="N53951" t="s">
        <v>42</v>
      </c>
    </row>
    <row r="53952" spans="1:14" x14ac:dyDescent="0.25">
      <c r="A53952">
        <v>54609</v>
      </c>
      <c r="B53952" s="3">
        <v>43625.231784529322</v>
      </c>
      <c r="C53952" s="1">
        <v>43625</v>
      </c>
      <c r="D53952" s="4">
        <v>0.23178456790123456</v>
      </c>
      <c r="E53952">
        <v>2.69</v>
      </c>
      <c r="F53952">
        <v>126.27</v>
      </c>
      <c r="G53952">
        <v>25</v>
      </c>
      <c r="H53952">
        <v>3.8</v>
      </c>
      <c r="I53952" t="s">
        <v>14</v>
      </c>
      <c r="J53952" t="s">
        <v>119</v>
      </c>
      <c r="K53952" t="s">
        <v>117</v>
      </c>
      <c r="L53952" t="s">
        <v>114</v>
      </c>
      <c r="M53952" t="s">
        <v>115</v>
      </c>
      <c r="N53952" t="s">
        <v>123</v>
      </c>
    </row>
    <row r="53953" spans="1:14" x14ac:dyDescent="0.25">
      <c r="A53953">
        <v>54610</v>
      </c>
      <c r="B53953" s="3">
        <v>43625.23035578704</v>
      </c>
      <c r="C53953" s="1">
        <v>43625</v>
      </c>
      <c r="D53953" s="4">
        <v>0.23035578703703705</v>
      </c>
      <c r="E53953">
        <v>-8.56</v>
      </c>
      <c r="F53953">
        <v>124.24</v>
      </c>
      <c r="G53953">
        <v>178</v>
      </c>
      <c r="H53953">
        <v>3.2</v>
      </c>
      <c r="I53953" t="s">
        <v>25</v>
      </c>
      <c r="J53953" t="s">
        <v>119</v>
      </c>
      <c r="K53953" t="s">
        <v>117</v>
      </c>
      <c r="L53953" t="s">
        <v>114</v>
      </c>
      <c r="M53953" t="s">
        <v>130</v>
      </c>
      <c r="N53953" t="s">
        <v>120</v>
      </c>
    </row>
    <row r="53954" spans="1:14" x14ac:dyDescent="0.25">
      <c r="A53954">
        <v>54611</v>
      </c>
      <c r="B53954" s="3">
        <v>43625.202610570988</v>
      </c>
      <c r="C53954" s="1">
        <v>43625</v>
      </c>
      <c r="D53954" s="4">
        <v>0.20261057098765431</v>
      </c>
      <c r="E53954">
        <v>-10.17</v>
      </c>
      <c r="F53954">
        <v>108.71</v>
      </c>
      <c r="G53954">
        <v>10</v>
      </c>
      <c r="H53954">
        <v>3.8</v>
      </c>
      <c r="I53954" t="s">
        <v>35</v>
      </c>
      <c r="J53954" t="s">
        <v>112</v>
      </c>
      <c r="K53954" t="s">
        <v>117</v>
      </c>
      <c r="L53954" t="s">
        <v>114</v>
      </c>
      <c r="M53954" t="s">
        <v>115</v>
      </c>
      <c r="N53954" t="s">
        <v>121</v>
      </c>
    </row>
    <row r="53955" spans="1:14" x14ac:dyDescent="0.25">
      <c r="A53955">
        <v>54612</v>
      </c>
      <c r="B53955" s="3">
        <v>43625.194612037034</v>
      </c>
      <c r="C53955" s="1">
        <v>43625</v>
      </c>
      <c r="D53955" s="4">
        <v>0.19461203703703703</v>
      </c>
      <c r="E53955">
        <v>-9.83</v>
      </c>
      <c r="F53955">
        <v>108.39</v>
      </c>
      <c r="G53955">
        <v>10</v>
      </c>
      <c r="H53955">
        <v>4.4000000000000004</v>
      </c>
      <c r="I53955" t="s">
        <v>35</v>
      </c>
      <c r="J53955" t="s">
        <v>112</v>
      </c>
      <c r="K53955" t="s">
        <v>117</v>
      </c>
      <c r="L53955" t="s">
        <v>114</v>
      </c>
      <c r="M53955" t="s">
        <v>115</v>
      </c>
      <c r="N53955" t="s">
        <v>121</v>
      </c>
    </row>
    <row r="53956" spans="1:14" x14ac:dyDescent="0.25">
      <c r="A53956">
        <v>54613</v>
      </c>
      <c r="B53956" s="3">
        <v>43625.032535956787</v>
      </c>
      <c r="C53956" s="1">
        <v>43625</v>
      </c>
      <c r="D53956" s="4">
        <v>3.2535956790123458E-2</v>
      </c>
      <c r="E53956">
        <v>1.77</v>
      </c>
      <c r="F53956">
        <v>128.34</v>
      </c>
      <c r="G53956">
        <v>24</v>
      </c>
      <c r="H53956">
        <v>3.5</v>
      </c>
      <c r="I53956" t="s">
        <v>39</v>
      </c>
      <c r="J53956" t="s">
        <v>112</v>
      </c>
      <c r="K53956" t="s">
        <v>117</v>
      </c>
      <c r="L53956" t="s">
        <v>114</v>
      </c>
      <c r="M53956" t="s">
        <v>115</v>
      </c>
      <c r="N53956" t="s">
        <v>123</v>
      </c>
    </row>
    <row r="53957" spans="1:14" x14ac:dyDescent="0.25">
      <c r="A53957">
        <v>54614</v>
      </c>
      <c r="B53957" s="3">
        <v>43625.028360686731</v>
      </c>
      <c r="C53957" s="1">
        <v>43625</v>
      </c>
      <c r="D53957" s="4">
        <v>2.8360686728395063E-2</v>
      </c>
      <c r="E53957">
        <v>-8.0500000000000007</v>
      </c>
      <c r="F53957">
        <v>107.99</v>
      </c>
      <c r="G53957">
        <v>39</v>
      </c>
      <c r="H53957">
        <v>2.7</v>
      </c>
      <c r="I53957" t="s">
        <v>31</v>
      </c>
      <c r="J53957" t="s">
        <v>112</v>
      </c>
      <c r="K53957" t="s">
        <v>117</v>
      </c>
      <c r="L53957" t="s">
        <v>126</v>
      </c>
      <c r="M53957" t="s">
        <v>115</v>
      </c>
      <c r="N53957" t="s">
        <v>121</v>
      </c>
    </row>
    <row r="53958" spans="1:14" x14ac:dyDescent="0.25">
      <c r="A53958">
        <v>54615</v>
      </c>
      <c r="B53958" s="3">
        <v>43625.024011651236</v>
      </c>
      <c r="C53958" s="1">
        <v>43625</v>
      </c>
      <c r="D53958" s="4">
        <v>2.4011651234567902E-2</v>
      </c>
      <c r="E53958">
        <v>-10.01</v>
      </c>
      <c r="F53958">
        <v>124.28</v>
      </c>
      <c r="G53958">
        <v>10</v>
      </c>
      <c r="H53958">
        <v>2.4</v>
      </c>
      <c r="I53958" t="s">
        <v>25</v>
      </c>
      <c r="J53958" t="s">
        <v>119</v>
      </c>
      <c r="K53958" t="s">
        <v>117</v>
      </c>
      <c r="L53958" t="s">
        <v>126</v>
      </c>
      <c r="M53958" t="s">
        <v>115</v>
      </c>
      <c r="N53958" t="s">
        <v>120</v>
      </c>
    </row>
    <row r="53959" spans="1:14" x14ac:dyDescent="0.25">
      <c r="A53959">
        <v>54616</v>
      </c>
      <c r="B53959" s="3">
        <v>43625.009085455247</v>
      </c>
      <c r="C53959" s="1">
        <v>43625</v>
      </c>
      <c r="D53959" s="4">
        <v>9.0854552469135808E-3</v>
      </c>
      <c r="E53959">
        <v>-1.01</v>
      </c>
      <c r="F53959">
        <v>128.88</v>
      </c>
      <c r="G53959">
        <v>31</v>
      </c>
      <c r="H53959">
        <v>3.9</v>
      </c>
      <c r="I53959" t="s">
        <v>39</v>
      </c>
      <c r="J53959" t="s">
        <v>112</v>
      </c>
      <c r="K53959" t="s">
        <v>117</v>
      </c>
      <c r="L53959" t="s">
        <v>114</v>
      </c>
      <c r="M53959" t="s">
        <v>115</v>
      </c>
      <c r="N53959" t="s">
        <v>123</v>
      </c>
    </row>
    <row r="53960" spans="1:14" x14ac:dyDescent="0.25">
      <c r="A53960">
        <v>54617</v>
      </c>
      <c r="B53960" s="3">
        <v>43626.995720833336</v>
      </c>
      <c r="C53960" s="1">
        <v>43626</v>
      </c>
      <c r="D53960" s="4">
        <v>0.99572083333333339</v>
      </c>
      <c r="E53960">
        <v>0.46</v>
      </c>
      <c r="F53960">
        <v>120.82</v>
      </c>
      <c r="G53960">
        <v>32</v>
      </c>
      <c r="H53960">
        <v>3.5</v>
      </c>
      <c r="I53960" t="s">
        <v>37</v>
      </c>
      <c r="J53960" t="s">
        <v>112</v>
      </c>
      <c r="K53960" t="s">
        <v>116</v>
      </c>
      <c r="L53960" t="s">
        <v>114</v>
      </c>
      <c r="M53960" t="s">
        <v>115</v>
      </c>
      <c r="N53960" t="s">
        <v>42</v>
      </c>
    </row>
    <row r="53961" spans="1:14" x14ac:dyDescent="0.25">
      <c r="A53961">
        <v>54618</v>
      </c>
      <c r="B53961" s="3">
        <v>43626.985196334877</v>
      </c>
      <c r="C53961" s="1">
        <v>43626</v>
      </c>
      <c r="D53961" s="4">
        <v>0.98519633487654323</v>
      </c>
      <c r="E53961">
        <v>-0.73</v>
      </c>
      <c r="F53961">
        <v>122.02</v>
      </c>
      <c r="G53961">
        <v>10</v>
      </c>
      <c r="H53961">
        <v>3.3</v>
      </c>
      <c r="I53961" t="s">
        <v>37</v>
      </c>
      <c r="J53961" t="s">
        <v>112</v>
      </c>
      <c r="K53961" t="s">
        <v>116</v>
      </c>
      <c r="L53961" t="s">
        <v>114</v>
      </c>
      <c r="M53961" t="s">
        <v>115</v>
      </c>
      <c r="N53961" t="s">
        <v>42</v>
      </c>
    </row>
    <row r="53962" spans="1:14" x14ac:dyDescent="0.25">
      <c r="A53962">
        <v>54619</v>
      </c>
      <c r="B53962" s="3">
        <v>43626.959975115744</v>
      </c>
      <c r="C53962" s="1">
        <v>43626</v>
      </c>
      <c r="D53962" s="4">
        <v>0.95997511574074079</v>
      </c>
      <c r="E53962">
        <v>0.46</v>
      </c>
      <c r="F53962">
        <v>120.88</v>
      </c>
      <c r="G53962">
        <v>33</v>
      </c>
      <c r="H53962">
        <v>4.2</v>
      </c>
      <c r="I53962" t="s">
        <v>37</v>
      </c>
      <c r="J53962" t="s">
        <v>112</v>
      </c>
      <c r="K53962" t="s">
        <v>116</v>
      </c>
      <c r="L53962" t="s">
        <v>114</v>
      </c>
      <c r="M53962" t="s">
        <v>115</v>
      </c>
      <c r="N53962" t="s">
        <v>42</v>
      </c>
    </row>
    <row r="53963" spans="1:14" x14ac:dyDescent="0.25">
      <c r="A53963">
        <v>54620</v>
      </c>
      <c r="B53963" s="3">
        <v>43626.935135493826</v>
      </c>
      <c r="C53963" s="1">
        <v>43626</v>
      </c>
      <c r="D53963" s="4">
        <v>0.93513549382716055</v>
      </c>
      <c r="E53963">
        <v>-2.8</v>
      </c>
      <c r="F53963">
        <v>119.51</v>
      </c>
      <c r="G53963">
        <v>13</v>
      </c>
      <c r="H53963">
        <v>2.2999999999999998</v>
      </c>
      <c r="I53963" t="s">
        <v>42</v>
      </c>
      <c r="J53963" t="s">
        <v>112</v>
      </c>
      <c r="K53963" t="s">
        <v>116</v>
      </c>
      <c r="L53963" t="s">
        <v>126</v>
      </c>
      <c r="M53963" t="s">
        <v>115</v>
      </c>
      <c r="N53963" t="s">
        <v>42</v>
      </c>
    </row>
    <row r="53964" spans="1:14" x14ac:dyDescent="0.25">
      <c r="A53964">
        <v>54621</v>
      </c>
      <c r="B53964" s="3">
        <v>43626.933185609567</v>
      </c>
      <c r="C53964" s="1">
        <v>43626</v>
      </c>
      <c r="D53964" s="4">
        <v>0.9331856095679012</v>
      </c>
      <c r="E53964">
        <v>-2.98</v>
      </c>
      <c r="F53964">
        <v>127.69</v>
      </c>
      <c r="G53964">
        <v>26</v>
      </c>
      <c r="H53964">
        <v>3.7</v>
      </c>
      <c r="I53964" t="s">
        <v>16</v>
      </c>
      <c r="J53964" t="s">
        <v>119</v>
      </c>
      <c r="K53964" t="s">
        <v>116</v>
      </c>
      <c r="L53964" t="s">
        <v>114</v>
      </c>
      <c r="M53964" t="s">
        <v>115</v>
      </c>
      <c r="N53964" t="s">
        <v>123</v>
      </c>
    </row>
    <row r="53965" spans="1:14" x14ac:dyDescent="0.25">
      <c r="A53965">
        <v>54622</v>
      </c>
      <c r="B53965" s="3">
        <v>43626.93117974537</v>
      </c>
      <c r="C53965" s="1">
        <v>43626</v>
      </c>
      <c r="D53965" s="4">
        <v>0.9311797453703704</v>
      </c>
      <c r="E53965">
        <v>3.87</v>
      </c>
      <c r="F53965">
        <v>126.13</v>
      </c>
      <c r="G53965">
        <v>113</v>
      </c>
      <c r="H53965">
        <v>4.3</v>
      </c>
      <c r="I53965" t="s">
        <v>38</v>
      </c>
      <c r="J53965" t="s">
        <v>112</v>
      </c>
      <c r="K53965" t="s">
        <v>116</v>
      </c>
      <c r="L53965" t="s">
        <v>114</v>
      </c>
      <c r="M53965" t="s">
        <v>130</v>
      </c>
      <c r="N53965" t="s">
        <v>42</v>
      </c>
    </row>
    <row r="53966" spans="1:14" x14ac:dyDescent="0.25">
      <c r="A53966">
        <v>54623</v>
      </c>
      <c r="B53966" s="3">
        <v>43626.908913695988</v>
      </c>
      <c r="C53966" s="1">
        <v>43626</v>
      </c>
      <c r="D53966" s="4">
        <v>0.90891369598765437</v>
      </c>
      <c r="E53966">
        <v>-2.76</v>
      </c>
      <c r="F53966">
        <v>129.47</v>
      </c>
      <c r="G53966">
        <v>28</v>
      </c>
      <c r="H53966">
        <v>3.8</v>
      </c>
      <c r="I53966" t="s">
        <v>32</v>
      </c>
      <c r="J53966" t="s">
        <v>112</v>
      </c>
      <c r="K53966" t="s">
        <v>116</v>
      </c>
      <c r="L53966" t="s">
        <v>114</v>
      </c>
      <c r="M53966" t="s">
        <v>115</v>
      </c>
      <c r="N53966" t="s">
        <v>123</v>
      </c>
    </row>
    <row r="53967" spans="1:14" x14ac:dyDescent="0.25">
      <c r="A53967">
        <v>54624</v>
      </c>
      <c r="B53967" s="3">
        <v>43626.900724614199</v>
      </c>
      <c r="C53967" s="1">
        <v>43626</v>
      </c>
      <c r="D53967" s="4">
        <v>0.90072461419753092</v>
      </c>
      <c r="E53967">
        <v>-8.9</v>
      </c>
      <c r="F53967">
        <v>118.97</v>
      </c>
      <c r="G53967">
        <v>132</v>
      </c>
      <c r="H53967">
        <v>3</v>
      </c>
      <c r="I53967" t="s">
        <v>41</v>
      </c>
      <c r="J53967" t="s">
        <v>112</v>
      </c>
      <c r="K53967" t="s">
        <v>116</v>
      </c>
      <c r="L53967" t="s">
        <v>114</v>
      </c>
      <c r="M53967" t="s">
        <v>130</v>
      </c>
      <c r="N53967" t="s">
        <v>120</v>
      </c>
    </row>
    <row r="53968" spans="1:14" x14ac:dyDescent="0.25">
      <c r="A53968">
        <v>54625</v>
      </c>
      <c r="B53968" s="3">
        <v>43626.852524652779</v>
      </c>
      <c r="C53968" s="1">
        <v>43626</v>
      </c>
      <c r="D53968" s="4">
        <v>0.85252465277777778</v>
      </c>
      <c r="E53968">
        <v>-2.82</v>
      </c>
      <c r="F53968">
        <v>119.47</v>
      </c>
      <c r="G53968">
        <v>10</v>
      </c>
      <c r="H53968">
        <v>2.4</v>
      </c>
      <c r="I53968" t="s">
        <v>42</v>
      </c>
      <c r="J53968" t="s">
        <v>112</v>
      </c>
      <c r="K53968" t="s">
        <v>116</v>
      </c>
      <c r="L53968" t="s">
        <v>126</v>
      </c>
      <c r="M53968" t="s">
        <v>115</v>
      </c>
      <c r="N53968" t="s">
        <v>42</v>
      </c>
    </row>
    <row r="53969" spans="1:14" x14ac:dyDescent="0.25">
      <c r="A53969">
        <v>54626</v>
      </c>
      <c r="B53969" s="3">
        <v>43626.823307793209</v>
      </c>
      <c r="C53969" s="1">
        <v>43626</v>
      </c>
      <c r="D53969" s="4">
        <v>0.82330779320987657</v>
      </c>
      <c r="E53969">
        <v>3.2</v>
      </c>
      <c r="F53969">
        <v>127.12</v>
      </c>
      <c r="G53969">
        <v>34</v>
      </c>
      <c r="H53969">
        <v>3.4</v>
      </c>
      <c r="I53969" t="s">
        <v>38</v>
      </c>
      <c r="J53969" t="s">
        <v>112</v>
      </c>
      <c r="K53969" t="s">
        <v>116</v>
      </c>
      <c r="L53969" t="s">
        <v>114</v>
      </c>
      <c r="M53969" t="s">
        <v>115</v>
      </c>
      <c r="N53969" t="s">
        <v>42</v>
      </c>
    </row>
    <row r="53970" spans="1:14" x14ac:dyDescent="0.25">
      <c r="A53970">
        <v>54627</v>
      </c>
      <c r="B53970" s="3">
        <v>43626.82314375</v>
      </c>
      <c r="C53970" s="1">
        <v>43626</v>
      </c>
      <c r="D53970" s="4">
        <v>0.82314374999999995</v>
      </c>
      <c r="E53970">
        <v>-1.96</v>
      </c>
      <c r="F53970">
        <v>127.92</v>
      </c>
      <c r="G53970">
        <v>55</v>
      </c>
      <c r="H53970">
        <v>2.9</v>
      </c>
      <c r="I53970" t="s">
        <v>39</v>
      </c>
      <c r="J53970" t="s">
        <v>112</v>
      </c>
      <c r="K53970" t="s">
        <v>116</v>
      </c>
      <c r="L53970" t="s">
        <v>126</v>
      </c>
      <c r="M53970" t="s">
        <v>115</v>
      </c>
      <c r="N53970" t="s">
        <v>123</v>
      </c>
    </row>
    <row r="53971" spans="1:14" x14ac:dyDescent="0.25">
      <c r="A53971">
        <v>54628</v>
      </c>
      <c r="B53971" s="3">
        <v>43626.81723645833</v>
      </c>
      <c r="C53971" s="1">
        <v>43626</v>
      </c>
      <c r="D53971" s="4">
        <v>0.81723645833333336</v>
      </c>
      <c r="E53971">
        <v>-3.01</v>
      </c>
      <c r="F53971">
        <v>121.98</v>
      </c>
      <c r="G53971">
        <v>10</v>
      </c>
      <c r="H53971">
        <v>2.9</v>
      </c>
      <c r="I53971" t="s">
        <v>42</v>
      </c>
      <c r="J53971" t="s">
        <v>112</v>
      </c>
      <c r="K53971" t="s">
        <v>116</v>
      </c>
      <c r="L53971" t="s">
        <v>126</v>
      </c>
      <c r="M53971" t="s">
        <v>115</v>
      </c>
      <c r="N53971" t="s">
        <v>42</v>
      </c>
    </row>
    <row r="53972" spans="1:14" x14ac:dyDescent="0.25">
      <c r="A53972">
        <v>54629</v>
      </c>
      <c r="B53972" s="3">
        <v>43626.803655787036</v>
      </c>
      <c r="C53972" s="1">
        <v>43626</v>
      </c>
      <c r="D53972" s="4">
        <v>0.80365578703703699</v>
      </c>
      <c r="E53972">
        <v>-2.56</v>
      </c>
      <c r="F53972">
        <v>121.03</v>
      </c>
      <c r="G53972">
        <v>10</v>
      </c>
      <c r="H53972">
        <v>2.5</v>
      </c>
      <c r="I53972" t="s">
        <v>42</v>
      </c>
      <c r="J53972" t="s">
        <v>112</v>
      </c>
      <c r="K53972" t="s">
        <v>116</v>
      </c>
      <c r="L53972" t="s">
        <v>126</v>
      </c>
      <c r="M53972" t="s">
        <v>115</v>
      </c>
      <c r="N53972" t="s">
        <v>42</v>
      </c>
    </row>
    <row r="53973" spans="1:14" x14ac:dyDescent="0.25">
      <c r="A53973">
        <v>54630</v>
      </c>
      <c r="B53973" s="3">
        <v>43626.797490895064</v>
      </c>
      <c r="C53973" s="1">
        <v>43626</v>
      </c>
      <c r="D53973" s="4">
        <v>0.79749089506172843</v>
      </c>
      <c r="E53973">
        <v>-0.04</v>
      </c>
      <c r="F53973">
        <v>98.37</v>
      </c>
      <c r="G53973">
        <v>11</v>
      </c>
      <c r="H53973">
        <v>3.4</v>
      </c>
      <c r="I53973" t="s">
        <v>34</v>
      </c>
      <c r="J53973" t="s">
        <v>112</v>
      </c>
      <c r="K53973" t="s">
        <v>116</v>
      </c>
      <c r="L53973" t="s">
        <v>114</v>
      </c>
      <c r="M53973" t="s">
        <v>115</v>
      </c>
      <c r="N53973" t="s">
        <v>125</v>
      </c>
    </row>
    <row r="53974" spans="1:14" x14ac:dyDescent="0.25">
      <c r="A53974">
        <v>54631</v>
      </c>
      <c r="B53974" s="3">
        <v>43626.791318441356</v>
      </c>
      <c r="C53974" s="1">
        <v>43626</v>
      </c>
      <c r="D53974" s="4">
        <v>0.79131844135802465</v>
      </c>
      <c r="E53974">
        <v>0.41</v>
      </c>
      <c r="F53974">
        <v>122.47</v>
      </c>
      <c r="G53974">
        <v>100</v>
      </c>
      <c r="H53974">
        <v>2.2999999999999998</v>
      </c>
      <c r="I53974" t="s">
        <v>37</v>
      </c>
      <c r="J53974" t="s">
        <v>112</v>
      </c>
      <c r="K53974" t="s">
        <v>116</v>
      </c>
      <c r="L53974" t="s">
        <v>126</v>
      </c>
      <c r="M53974" t="s">
        <v>130</v>
      </c>
      <c r="N53974" t="s">
        <v>42</v>
      </c>
    </row>
    <row r="53975" spans="1:14" x14ac:dyDescent="0.25">
      <c r="A53975">
        <v>54632</v>
      </c>
      <c r="B53975" s="3">
        <v>43626.776675694447</v>
      </c>
      <c r="C53975" s="1">
        <v>43626</v>
      </c>
      <c r="D53975" s="4">
        <v>0.7766756944444444</v>
      </c>
      <c r="E53975">
        <v>-8.65</v>
      </c>
      <c r="F53975">
        <v>120.46</v>
      </c>
      <c r="G53975">
        <v>11</v>
      </c>
      <c r="H53975">
        <v>2.8</v>
      </c>
      <c r="I53975" t="s">
        <v>47</v>
      </c>
      <c r="J53975" t="s">
        <v>112</v>
      </c>
      <c r="K53975" t="s">
        <v>116</v>
      </c>
      <c r="L53975" t="s">
        <v>126</v>
      </c>
      <c r="M53975" t="s">
        <v>115</v>
      </c>
      <c r="N53975" t="s">
        <v>120</v>
      </c>
    </row>
    <row r="53976" spans="1:14" x14ac:dyDescent="0.25">
      <c r="A53976">
        <v>54633</v>
      </c>
      <c r="B53976" s="3">
        <v>43626.767327391972</v>
      </c>
      <c r="C53976" s="1">
        <v>43626</v>
      </c>
      <c r="D53976" s="4">
        <v>0.76732739197530864</v>
      </c>
      <c r="E53976">
        <v>-2.96</v>
      </c>
      <c r="F53976">
        <v>119.54</v>
      </c>
      <c r="G53976">
        <v>10</v>
      </c>
      <c r="H53976">
        <v>2.6</v>
      </c>
      <c r="I53976" t="s">
        <v>42</v>
      </c>
      <c r="J53976" t="s">
        <v>112</v>
      </c>
      <c r="K53976" t="s">
        <v>116</v>
      </c>
      <c r="L53976" t="s">
        <v>126</v>
      </c>
      <c r="M53976" t="s">
        <v>115</v>
      </c>
      <c r="N53976" t="s">
        <v>42</v>
      </c>
    </row>
    <row r="53977" spans="1:14" x14ac:dyDescent="0.25">
      <c r="A53977">
        <v>54634</v>
      </c>
      <c r="B53977" s="3">
        <v>43626.763535570986</v>
      </c>
      <c r="C53977" s="1">
        <v>43626</v>
      </c>
      <c r="D53977" s="4">
        <v>0.76353557098765434</v>
      </c>
      <c r="E53977">
        <v>-2.0299999999999998</v>
      </c>
      <c r="F53977">
        <v>137.47999999999999</v>
      </c>
      <c r="G53977">
        <v>10</v>
      </c>
      <c r="H53977">
        <v>3.2</v>
      </c>
      <c r="I53977" t="s">
        <v>48</v>
      </c>
      <c r="J53977" t="s">
        <v>112</v>
      </c>
      <c r="K53977" t="s">
        <v>116</v>
      </c>
      <c r="L53977" t="s">
        <v>114</v>
      </c>
      <c r="M53977" t="s">
        <v>115</v>
      </c>
      <c r="N53977" t="s">
        <v>124</v>
      </c>
    </row>
    <row r="53978" spans="1:14" x14ac:dyDescent="0.25">
      <c r="A53978">
        <v>54635</v>
      </c>
      <c r="B53978" s="3">
        <v>43626.738350270061</v>
      </c>
      <c r="C53978" s="1">
        <v>43626</v>
      </c>
      <c r="D53978" s="4">
        <v>0.73835027006172838</v>
      </c>
      <c r="E53978">
        <v>-2.27</v>
      </c>
      <c r="F53978">
        <v>140.1</v>
      </c>
      <c r="G53978">
        <v>10</v>
      </c>
      <c r="H53978">
        <v>2</v>
      </c>
      <c r="I53978" t="s">
        <v>20</v>
      </c>
      <c r="J53978" t="s">
        <v>112</v>
      </c>
      <c r="K53978" t="s">
        <v>113</v>
      </c>
      <c r="L53978" t="s">
        <v>126</v>
      </c>
      <c r="M53978" t="s">
        <v>115</v>
      </c>
      <c r="N53978" t="s">
        <v>124</v>
      </c>
    </row>
    <row r="53979" spans="1:14" x14ac:dyDescent="0.25">
      <c r="A53979">
        <v>54636</v>
      </c>
      <c r="B53979" s="3">
        <v>43626.707838233022</v>
      </c>
      <c r="C53979" s="1">
        <v>43626</v>
      </c>
      <c r="D53979" s="4">
        <v>0.7078382330246914</v>
      </c>
      <c r="E53979">
        <v>-6.66</v>
      </c>
      <c r="F53979">
        <v>131.88999999999999</v>
      </c>
      <c r="G53979">
        <v>62</v>
      </c>
      <c r="H53979">
        <v>5.5</v>
      </c>
      <c r="I53979" t="s">
        <v>46</v>
      </c>
      <c r="J53979" t="s">
        <v>112</v>
      </c>
      <c r="K53979" t="s">
        <v>113</v>
      </c>
      <c r="L53979" t="s">
        <v>127</v>
      </c>
      <c r="M53979" t="s">
        <v>115</v>
      </c>
      <c r="N53979" t="s">
        <v>123</v>
      </c>
    </row>
    <row r="53980" spans="1:14" x14ac:dyDescent="0.25">
      <c r="A53980">
        <v>54637</v>
      </c>
      <c r="B53980" s="3">
        <v>43626.707838233022</v>
      </c>
      <c r="C53980" s="1">
        <v>43626</v>
      </c>
      <c r="D53980" s="4">
        <v>0.7078382330246914</v>
      </c>
      <c r="E53980">
        <v>-6.66</v>
      </c>
      <c r="F53980">
        <v>131.88999999999999</v>
      </c>
      <c r="G53980">
        <v>62</v>
      </c>
      <c r="H53980">
        <v>5.5</v>
      </c>
      <c r="I53980" t="s">
        <v>46</v>
      </c>
      <c r="J53980" t="s">
        <v>112</v>
      </c>
      <c r="K53980" t="s">
        <v>113</v>
      </c>
      <c r="L53980" t="s">
        <v>127</v>
      </c>
      <c r="M53980" t="s">
        <v>115</v>
      </c>
      <c r="N53980" t="s">
        <v>123</v>
      </c>
    </row>
    <row r="53981" spans="1:14" x14ac:dyDescent="0.25">
      <c r="A53981">
        <v>54638</v>
      </c>
      <c r="B53981" s="3">
        <v>43626.674640393518</v>
      </c>
      <c r="C53981" s="1">
        <v>43626</v>
      </c>
      <c r="D53981" s="4">
        <v>0.67464039351851857</v>
      </c>
      <c r="E53981">
        <v>-3.39</v>
      </c>
      <c r="F53981">
        <v>131.38</v>
      </c>
      <c r="G53981">
        <v>50</v>
      </c>
      <c r="H53981">
        <v>3.4</v>
      </c>
      <c r="I53981" t="s">
        <v>44</v>
      </c>
      <c r="J53981" t="s">
        <v>112</v>
      </c>
      <c r="K53981" t="s">
        <v>113</v>
      </c>
      <c r="L53981" t="s">
        <v>114</v>
      </c>
      <c r="M53981" t="s">
        <v>115</v>
      </c>
      <c r="N53981" t="s">
        <v>124</v>
      </c>
    </row>
    <row r="53982" spans="1:14" x14ac:dyDescent="0.25">
      <c r="A53982">
        <v>54639</v>
      </c>
      <c r="B53982" s="3">
        <v>43626.662817476848</v>
      </c>
      <c r="C53982" s="1">
        <v>43626</v>
      </c>
      <c r="D53982" s="4">
        <v>0.66281747685185188</v>
      </c>
      <c r="E53982">
        <v>-2.84</v>
      </c>
      <c r="F53982">
        <v>137.46</v>
      </c>
      <c r="G53982">
        <v>10</v>
      </c>
      <c r="H53982">
        <v>3.6</v>
      </c>
      <c r="I53982" t="s">
        <v>48</v>
      </c>
      <c r="J53982" t="s">
        <v>112</v>
      </c>
      <c r="K53982" t="s">
        <v>113</v>
      </c>
      <c r="L53982" t="s">
        <v>114</v>
      </c>
      <c r="M53982" t="s">
        <v>115</v>
      </c>
      <c r="N53982" t="s">
        <v>124</v>
      </c>
    </row>
    <row r="53983" spans="1:14" x14ac:dyDescent="0.25">
      <c r="A53983">
        <v>54640</v>
      </c>
      <c r="B53983" s="3">
        <v>43626.647823456791</v>
      </c>
      <c r="C53983" s="1">
        <v>43626</v>
      </c>
      <c r="D53983" s="4">
        <v>0.64782345679012343</v>
      </c>
      <c r="E53983">
        <v>-3.8</v>
      </c>
      <c r="F53983">
        <v>120.12</v>
      </c>
      <c r="G53983">
        <v>16</v>
      </c>
      <c r="H53983">
        <v>2.6</v>
      </c>
      <c r="I53983" t="s">
        <v>42</v>
      </c>
      <c r="J53983" t="s">
        <v>112</v>
      </c>
      <c r="K53983" t="s">
        <v>113</v>
      </c>
      <c r="L53983" t="s">
        <v>126</v>
      </c>
      <c r="M53983" t="s">
        <v>115</v>
      </c>
      <c r="N53983" t="s">
        <v>42</v>
      </c>
    </row>
    <row r="53984" spans="1:14" x14ac:dyDescent="0.25">
      <c r="A53984">
        <v>54641</v>
      </c>
      <c r="B53984" s="3">
        <v>43626.605569521606</v>
      </c>
      <c r="C53984" s="1">
        <v>43626</v>
      </c>
      <c r="D53984" s="4">
        <v>0.60556952160493827</v>
      </c>
      <c r="E53984">
        <v>-8.86</v>
      </c>
      <c r="F53984">
        <v>111.45</v>
      </c>
      <c r="G53984">
        <v>11</v>
      </c>
      <c r="H53984">
        <v>3</v>
      </c>
      <c r="I53984" t="s">
        <v>31</v>
      </c>
      <c r="J53984" t="s">
        <v>112</v>
      </c>
      <c r="K53984" t="s">
        <v>113</v>
      </c>
      <c r="L53984" t="s">
        <v>114</v>
      </c>
      <c r="M53984" t="s">
        <v>115</v>
      </c>
      <c r="N53984" t="s">
        <v>121</v>
      </c>
    </row>
    <row r="53985" spans="1:14" x14ac:dyDescent="0.25">
      <c r="A53985">
        <v>54642</v>
      </c>
      <c r="B53985" s="3">
        <v>43626.58858722994</v>
      </c>
      <c r="C53985" s="1">
        <v>43626</v>
      </c>
      <c r="D53985" s="4">
        <v>0.58858722993827162</v>
      </c>
      <c r="E53985">
        <v>-8.81</v>
      </c>
      <c r="F53985">
        <v>112.55</v>
      </c>
      <c r="G53985">
        <v>10</v>
      </c>
      <c r="H53985">
        <v>3.1</v>
      </c>
      <c r="I53985" t="s">
        <v>31</v>
      </c>
      <c r="J53985" t="s">
        <v>112</v>
      </c>
      <c r="K53985" t="s">
        <v>113</v>
      </c>
      <c r="L53985" t="s">
        <v>114</v>
      </c>
      <c r="M53985" t="s">
        <v>115</v>
      </c>
      <c r="N53985" t="s">
        <v>121</v>
      </c>
    </row>
    <row r="53986" spans="1:14" x14ac:dyDescent="0.25">
      <c r="A53986">
        <v>54643</v>
      </c>
      <c r="B53986" s="3">
        <v>43626.58767704475</v>
      </c>
      <c r="C53986" s="1">
        <v>43626</v>
      </c>
      <c r="D53986" s="4">
        <v>0.58767704475308646</v>
      </c>
      <c r="E53986">
        <v>-9.84</v>
      </c>
      <c r="F53986">
        <v>121.84</v>
      </c>
      <c r="G53986">
        <v>51</v>
      </c>
      <c r="H53986">
        <v>3.6</v>
      </c>
      <c r="I53986" t="s">
        <v>26</v>
      </c>
      <c r="J53986" t="s">
        <v>119</v>
      </c>
      <c r="K53986" t="s">
        <v>113</v>
      </c>
      <c r="L53986" t="s">
        <v>114</v>
      </c>
      <c r="M53986" t="s">
        <v>115</v>
      </c>
      <c r="N53986" t="s">
        <v>120</v>
      </c>
    </row>
    <row r="53987" spans="1:14" x14ac:dyDescent="0.25">
      <c r="A53987">
        <v>54644</v>
      </c>
      <c r="B53987" s="3">
        <v>43626.488890547836</v>
      </c>
      <c r="C53987" s="1">
        <v>43626</v>
      </c>
      <c r="D53987" s="4">
        <v>0.4888905478395062</v>
      </c>
      <c r="E53987">
        <v>-8.1</v>
      </c>
      <c r="F53987">
        <v>107.93</v>
      </c>
      <c r="G53987">
        <v>33</v>
      </c>
      <c r="H53987">
        <v>2.9</v>
      </c>
      <c r="I53987" t="s">
        <v>31</v>
      </c>
      <c r="J53987" t="s">
        <v>112</v>
      </c>
      <c r="K53987" t="s">
        <v>118</v>
      </c>
      <c r="L53987" t="s">
        <v>126</v>
      </c>
      <c r="M53987" t="s">
        <v>115</v>
      </c>
      <c r="N53987" t="s">
        <v>121</v>
      </c>
    </row>
    <row r="53988" spans="1:14" x14ac:dyDescent="0.25">
      <c r="A53988">
        <v>54645</v>
      </c>
      <c r="B53988" s="3">
        <v>43626.234260763886</v>
      </c>
      <c r="C53988" s="1">
        <v>43626</v>
      </c>
      <c r="D53988" s="4">
        <v>0.23426076388888889</v>
      </c>
      <c r="E53988">
        <v>0.59</v>
      </c>
      <c r="F53988">
        <v>98.42</v>
      </c>
      <c r="G53988">
        <v>22</v>
      </c>
      <c r="H53988">
        <v>3.8</v>
      </c>
      <c r="I53988" t="s">
        <v>33</v>
      </c>
      <c r="J53988" t="s">
        <v>112</v>
      </c>
      <c r="K53988" t="s">
        <v>117</v>
      </c>
      <c r="L53988" t="s">
        <v>114</v>
      </c>
      <c r="M53988" t="s">
        <v>115</v>
      </c>
      <c r="N53988" t="s">
        <v>125</v>
      </c>
    </row>
    <row r="53989" spans="1:14" x14ac:dyDescent="0.25">
      <c r="A53989">
        <v>54646</v>
      </c>
      <c r="B53989" s="3">
        <v>43626.17194517747</v>
      </c>
      <c r="C53989" s="1">
        <v>43626</v>
      </c>
      <c r="D53989" s="4">
        <v>0.17194517746913579</v>
      </c>
      <c r="E53989">
        <v>-0.82</v>
      </c>
      <c r="F53989">
        <v>122.38</v>
      </c>
      <c r="G53989">
        <v>10</v>
      </c>
      <c r="H53989">
        <v>3.4</v>
      </c>
      <c r="I53989" t="s">
        <v>37</v>
      </c>
      <c r="J53989" t="s">
        <v>112</v>
      </c>
      <c r="K53989" t="s">
        <v>117</v>
      </c>
      <c r="L53989" t="s">
        <v>114</v>
      </c>
      <c r="M53989" t="s">
        <v>115</v>
      </c>
      <c r="N53989" t="s">
        <v>42</v>
      </c>
    </row>
    <row r="53990" spans="1:14" x14ac:dyDescent="0.25">
      <c r="A53990">
        <v>54647</v>
      </c>
      <c r="B53990" s="3">
        <v>43626.064034182098</v>
      </c>
      <c r="C53990" s="1">
        <v>43626</v>
      </c>
      <c r="D53990" s="4">
        <v>6.4034220679012349E-2</v>
      </c>
      <c r="E53990">
        <v>-7.25</v>
      </c>
      <c r="F53990">
        <v>129.62</v>
      </c>
      <c r="G53990">
        <v>177</v>
      </c>
      <c r="H53990">
        <v>4.5999999999999996</v>
      </c>
      <c r="I53990" t="s">
        <v>12</v>
      </c>
      <c r="J53990" t="s">
        <v>119</v>
      </c>
      <c r="K53990" t="s">
        <v>117</v>
      </c>
      <c r="L53990" t="s">
        <v>114</v>
      </c>
      <c r="M53990" t="s">
        <v>130</v>
      </c>
      <c r="N53990" t="s">
        <v>122</v>
      </c>
    </row>
    <row r="53991" spans="1:14" x14ac:dyDescent="0.25">
      <c r="A53991">
        <v>54648</v>
      </c>
      <c r="B53991" s="3">
        <v>43626.052947067903</v>
      </c>
      <c r="C53991" s="1">
        <v>43626</v>
      </c>
      <c r="D53991" s="4">
        <v>5.2947067901234567E-2</v>
      </c>
      <c r="E53991">
        <v>-3.51</v>
      </c>
      <c r="F53991">
        <v>131.41999999999999</v>
      </c>
      <c r="G53991">
        <v>10</v>
      </c>
      <c r="H53991">
        <v>3.6</v>
      </c>
      <c r="I53991" t="s">
        <v>44</v>
      </c>
      <c r="J53991" t="s">
        <v>112</v>
      </c>
      <c r="K53991" t="s">
        <v>117</v>
      </c>
      <c r="L53991" t="s">
        <v>114</v>
      </c>
      <c r="M53991" t="s">
        <v>115</v>
      </c>
      <c r="N53991" t="s">
        <v>124</v>
      </c>
    </row>
    <row r="53992" spans="1:14" x14ac:dyDescent="0.25">
      <c r="A53992">
        <v>54649</v>
      </c>
      <c r="B53992" s="3">
        <v>43626.048036458335</v>
      </c>
      <c r="C53992" s="1">
        <v>43626</v>
      </c>
      <c r="D53992" s="4">
        <v>4.803645833333333E-2</v>
      </c>
      <c r="E53992">
        <v>4.0999999999999996</v>
      </c>
      <c r="F53992">
        <v>126.5</v>
      </c>
      <c r="G53992">
        <v>10</v>
      </c>
      <c r="H53992">
        <v>2.9</v>
      </c>
      <c r="I53992" t="s">
        <v>38</v>
      </c>
      <c r="J53992" t="s">
        <v>112</v>
      </c>
      <c r="K53992" t="s">
        <v>117</v>
      </c>
      <c r="L53992" t="s">
        <v>126</v>
      </c>
      <c r="M53992" t="s">
        <v>115</v>
      </c>
      <c r="N53992" t="s">
        <v>42</v>
      </c>
    </row>
    <row r="53993" spans="1:14" x14ac:dyDescent="0.25">
      <c r="A53993">
        <v>54650</v>
      </c>
      <c r="B53993" s="3">
        <v>43627.920615162038</v>
      </c>
      <c r="C53993" s="1">
        <v>43627</v>
      </c>
      <c r="D53993" s="4">
        <v>0.92061516203703708</v>
      </c>
      <c r="E53993">
        <v>-2.89</v>
      </c>
      <c r="F53993">
        <v>119.45</v>
      </c>
      <c r="G53993">
        <v>10</v>
      </c>
      <c r="H53993">
        <v>3.6</v>
      </c>
      <c r="I53993" t="s">
        <v>42</v>
      </c>
      <c r="J53993" t="s">
        <v>112</v>
      </c>
      <c r="K53993" t="s">
        <v>116</v>
      </c>
      <c r="L53993" t="s">
        <v>114</v>
      </c>
      <c r="M53993" t="s">
        <v>115</v>
      </c>
      <c r="N53993" t="s">
        <v>42</v>
      </c>
    </row>
    <row r="53994" spans="1:14" x14ac:dyDescent="0.25">
      <c r="A53994">
        <v>54651</v>
      </c>
      <c r="B53994" s="3">
        <v>43627.913608989198</v>
      </c>
      <c r="C53994" s="1">
        <v>43627</v>
      </c>
      <c r="D53994" s="4">
        <v>0.91360898919753086</v>
      </c>
      <c r="E53994">
        <v>-4.6500000000000004</v>
      </c>
      <c r="F53994">
        <v>125.67</v>
      </c>
      <c r="G53994">
        <v>431</v>
      </c>
      <c r="H53994">
        <v>4.4000000000000004</v>
      </c>
      <c r="I53994" t="s">
        <v>12</v>
      </c>
      <c r="J53994" t="s">
        <v>119</v>
      </c>
      <c r="K53994" t="s">
        <v>116</v>
      </c>
      <c r="L53994" t="s">
        <v>114</v>
      </c>
      <c r="M53994" t="s">
        <v>129</v>
      </c>
      <c r="N53994" t="s">
        <v>122</v>
      </c>
    </row>
    <row r="53995" spans="1:14" x14ac:dyDescent="0.25">
      <c r="A53995">
        <v>54652</v>
      </c>
      <c r="B53995" s="3">
        <v>43627.904092283949</v>
      </c>
      <c r="C53995" s="1">
        <v>43627</v>
      </c>
      <c r="D53995" s="4">
        <v>0.90409232253086425</v>
      </c>
      <c r="E53995">
        <v>-8.26</v>
      </c>
      <c r="F53995">
        <v>115.52</v>
      </c>
      <c r="G53995">
        <v>10</v>
      </c>
      <c r="H53995">
        <v>3.4</v>
      </c>
      <c r="I53995" t="s">
        <v>52</v>
      </c>
      <c r="J53995" t="s">
        <v>112</v>
      </c>
      <c r="K53995" t="s">
        <v>116</v>
      </c>
      <c r="L53995" t="s">
        <v>114</v>
      </c>
      <c r="M53995" t="s">
        <v>115</v>
      </c>
      <c r="N53995" t="s">
        <v>120</v>
      </c>
    </row>
    <row r="53996" spans="1:14" x14ac:dyDescent="0.25">
      <c r="A53996">
        <v>54653</v>
      </c>
      <c r="B53996" s="3">
        <v>43627.903637808638</v>
      </c>
      <c r="C53996" s="1">
        <v>43627</v>
      </c>
      <c r="D53996" s="4">
        <v>0.90363780864197529</v>
      </c>
      <c r="E53996">
        <v>-3.36</v>
      </c>
      <c r="F53996">
        <v>128.80000000000001</v>
      </c>
      <c r="G53996">
        <v>10</v>
      </c>
      <c r="H53996">
        <v>3.5</v>
      </c>
      <c r="I53996" t="s">
        <v>32</v>
      </c>
      <c r="J53996" t="s">
        <v>112</v>
      </c>
      <c r="K53996" t="s">
        <v>116</v>
      </c>
      <c r="L53996" t="s">
        <v>114</v>
      </c>
      <c r="M53996" t="s">
        <v>115</v>
      </c>
      <c r="N53996" t="s">
        <v>123</v>
      </c>
    </row>
    <row r="53997" spans="1:14" x14ac:dyDescent="0.25">
      <c r="A53997">
        <v>54654</v>
      </c>
      <c r="B53997" s="3">
        <v>43627.902114043209</v>
      </c>
      <c r="C53997" s="1">
        <v>43627</v>
      </c>
      <c r="D53997" s="4">
        <v>0.90211404320987654</v>
      </c>
      <c r="E53997">
        <v>-8.18</v>
      </c>
      <c r="F53997">
        <v>115.57</v>
      </c>
      <c r="G53997">
        <v>10</v>
      </c>
      <c r="H53997">
        <v>3.6</v>
      </c>
      <c r="I53997" t="s">
        <v>52</v>
      </c>
      <c r="J53997" t="s">
        <v>112</v>
      </c>
      <c r="K53997" t="s">
        <v>116</v>
      </c>
      <c r="L53997" t="s">
        <v>114</v>
      </c>
      <c r="M53997" t="s">
        <v>115</v>
      </c>
      <c r="N53997" t="s">
        <v>120</v>
      </c>
    </row>
    <row r="53998" spans="1:14" x14ac:dyDescent="0.25">
      <c r="A53998">
        <v>54655</v>
      </c>
      <c r="B53998" s="3">
        <v>43627.827378780865</v>
      </c>
      <c r="C53998" s="1">
        <v>43627</v>
      </c>
      <c r="D53998" s="4">
        <v>0.82737878086419758</v>
      </c>
      <c r="E53998">
        <v>-8.23</v>
      </c>
      <c r="F53998">
        <v>116.42</v>
      </c>
      <c r="G53998">
        <v>10</v>
      </c>
      <c r="H53998">
        <v>3.6</v>
      </c>
      <c r="I53998" t="s">
        <v>41</v>
      </c>
      <c r="J53998" t="s">
        <v>112</v>
      </c>
      <c r="K53998" t="s">
        <v>116</v>
      </c>
      <c r="L53998" t="s">
        <v>114</v>
      </c>
      <c r="M53998" t="s">
        <v>115</v>
      </c>
      <c r="N53998" t="s">
        <v>120</v>
      </c>
    </row>
    <row r="53999" spans="1:14" x14ac:dyDescent="0.25">
      <c r="A53999">
        <v>54656</v>
      </c>
      <c r="B53999" s="3">
        <v>43627.805846797841</v>
      </c>
      <c r="C53999" s="1">
        <v>43627</v>
      </c>
      <c r="D53999" s="4">
        <v>0.80584679783950619</v>
      </c>
      <c r="E53999">
        <v>-7.71</v>
      </c>
      <c r="F53999">
        <v>128.5</v>
      </c>
      <c r="G53999">
        <v>169</v>
      </c>
      <c r="H53999">
        <v>4.5999999999999996</v>
      </c>
      <c r="I53999" t="s">
        <v>12</v>
      </c>
      <c r="J53999" t="s">
        <v>119</v>
      </c>
      <c r="K53999" t="s">
        <v>116</v>
      </c>
      <c r="L53999" t="s">
        <v>114</v>
      </c>
      <c r="M53999" t="s">
        <v>130</v>
      </c>
      <c r="N53999" t="s">
        <v>122</v>
      </c>
    </row>
    <row r="54000" spans="1:14" x14ac:dyDescent="0.25">
      <c r="A54000">
        <v>54657</v>
      </c>
      <c r="B54000" s="3">
        <v>43627.734206905865</v>
      </c>
      <c r="C54000" s="1">
        <v>43627</v>
      </c>
      <c r="D54000" s="4">
        <v>0.73420690586419757</v>
      </c>
      <c r="E54000">
        <v>-3.05</v>
      </c>
      <c r="F54000">
        <v>121.86</v>
      </c>
      <c r="G54000">
        <v>10</v>
      </c>
      <c r="H54000">
        <v>3.2</v>
      </c>
      <c r="I54000" t="s">
        <v>42</v>
      </c>
      <c r="J54000" t="s">
        <v>112</v>
      </c>
      <c r="K54000" t="s">
        <v>113</v>
      </c>
      <c r="L54000" t="s">
        <v>114</v>
      </c>
      <c r="M54000" t="s">
        <v>115</v>
      </c>
      <c r="N54000" t="s">
        <v>42</v>
      </c>
    </row>
    <row r="54001" spans="1:14" x14ac:dyDescent="0.25">
      <c r="A54001">
        <v>54658</v>
      </c>
      <c r="B54001" s="3">
        <v>43627.701760108022</v>
      </c>
      <c r="C54001" s="1">
        <v>43627</v>
      </c>
      <c r="D54001" s="4">
        <v>0.70176010802469135</v>
      </c>
      <c r="E54001">
        <v>-1.87</v>
      </c>
      <c r="F54001">
        <v>122.69</v>
      </c>
      <c r="G54001">
        <v>13</v>
      </c>
      <c r="H54001">
        <v>3.2</v>
      </c>
      <c r="I54001" t="s">
        <v>42</v>
      </c>
      <c r="J54001" t="s">
        <v>112</v>
      </c>
      <c r="K54001" t="s">
        <v>113</v>
      </c>
      <c r="L54001" t="s">
        <v>114</v>
      </c>
      <c r="M54001" t="s">
        <v>115</v>
      </c>
      <c r="N54001" t="s">
        <v>42</v>
      </c>
    </row>
    <row r="54002" spans="1:14" x14ac:dyDescent="0.25">
      <c r="A54002">
        <v>54659</v>
      </c>
      <c r="B54002" s="3">
        <v>43627.67989324846</v>
      </c>
      <c r="C54002" s="1">
        <v>43627</v>
      </c>
      <c r="D54002" s="4">
        <v>0.67989324845679011</v>
      </c>
      <c r="E54002">
        <v>-10.130000000000001</v>
      </c>
      <c r="F54002">
        <v>124.13</v>
      </c>
      <c r="G54002">
        <v>10</v>
      </c>
      <c r="H54002">
        <v>2.9</v>
      </c>
      <c r="I54002" t="s">
        <v>25</v>
      </c>
      <c r="J54002" t="s">
        <v>119</v>
      </c>
      <c r="K54002" t="s">
        <v>113</v>
      </c>
      <c r="L54002" t="s">
        <v>126</v>
      </c>
      <c r="M54002" t="s">
        <v>115</v>
      </c>
      <c r="N54002" t="s">
        <v>120</v>
      </c>
    </row>
    <row r="54003" spans="1:14" x14ac:dyDescent="0.25">
      <c r="A54003">
        <v>54660</v>
      </c>
      <c r="B54003" s="3">
        <v>43627.67256979167</v>
      </c>
      <c r="C54003" s="1">
        <v>43627</v>
      </c>
      <c r="D54003" s="4">
        <v>0.67256979166666664</v>
      </c>
      <c r="E54003">
        <v>-8.4600000000000009</v>
      </c>
      <c r="F54003">
        <v>116.41</v>
      </c>
      <c r="G54003">
        <v>15</v>
      </c>
      <c r="H54003">
        <v>3.1</v>
      </c>
      <c r="I54003" t="s">
        <v>41</v>
      </c>
      <c r="J54003" t="s">
        <v>112</v>
      </c>
      <c r="K54003" t="s">
        <v>113</v>
      </c>
      <c r="L54003" t="s">
        <v>114</v>
      </c>
      <c r="M54003" t="s">
        <v>115</v>
      </c>
      <c r="N54003" t="s">
        <v>120</v>
      </c>
    </row>
    <row r="54004" spans="1:14" x14ac:dyDescent="0.25">
      <c r="A54004">
        <v>54661</v>
      </c>
      <c r="B54004" s="3">
        <v>43627.667959066355</v>
      </c>
      <c r="C54004" s="1">
        <v>43627</v>
      </c>
      <c r="D54004" s="4">
        <v>0.66795906635802471</v>
      </c>
      <c r="E54004">
        <v>0.01</v>
      </c>
      <c r="F54004">
        <v>126.08</v>
      </c>
      <c r="G54004">
        <v>10</v>
      </c>
      <c r="H54004">
        <v>3.1</v>
      </c>
      <c r="I54004" t="s">
        <v>14</v>
      </c>
      <c r="J54004" t="s">
        <v>119</v>
      </c>
      <c r="K54004" t="s">
        <v>113</v>
      </c>
      <c r="L54004" t="s">
        <v>114</v>
      </c>
      <c r="M54004" t="s">
        <v>115</v>
      </c>
      <c r="N54004" t="s">
        <v>123</v>
      </c>
    </row>
    <row r="54005" spans="1:14" x14ac:dyDescent="0.25">
      <c r="A54005">
        <v>54662</v>
      </c>
      <c r="B54005" s="3">
        <v>43627.656039544752</v>
      </c>
      <c r="C54005" s="1">
        <v>43627</v>
      </c>
      <c r="D54005" s="4">
        <v>0.65603954475308646</v>
      </c>
      <c r="E54005">
        <v>-2.11</v>
      </c>
      <c r="F54005">
        <v>101.35</v>
      </c>
      <c r="G54005">
        <v>102</v>
      </c>
      <c r="H54005">
        <v>4</v>
      </c>
      <c r="I54005" t="s">
        <v>34</v>
      </c>
      <c r="J54005" t="s">
        <v>112</v>
      </c>
      <c r="K54005" t="s">
        <v>113</v>
      </c>
      <c r="L54005" t="s">
        <v>114</v>
      </c>
      <c r="M54005" t="s">
        <v>130</v>
      </c>
      <c r="N54005" t="s">
        <v>125</v>
      </c>
    </row>
    <row r="54006" spans="1:14" x14ac:dyDescent="0.25">
      <c r="A54006">
        <v>54663</v>
      </c>
      <c r="B54006" s="3">
        <v>43627.578375964506</v>
      </c>
      <c r="C54006" s="1">
        <v>43627</v>
      </c>
      <c r="D54006" s="4">
        <v>0.57837596450617279</v>
      </c>
      <c r="E54006">
        <v>-7.65</v>
      </c>
      <c r="F54006">
        <v>128.08000000000001</v>
      </c>
      <c r="G54006">
        <v>103</v>
      </c>
      <c r="H54006">
        <v>4.5</v>
      </c>
      <c r="I54006" t="s">
        <v>12</v>
      </c>
      <c r="J54006" t="s">
        <v>119</v>
      </c>
      <c r="K54006" t="s">
        <v>113</v>
      </c>
      <c r="L54006" t="s">
        <v>114</v>
      </c>
      <c r="M54006" t="s">
        <v>130</v>
      </c>
      <c r="N54006" t="s">
        <v>122</v>
      </c>
    </row>
    <row r="54007" spans="1:14" x14ac:dyDescent="0.25">
      <c r="A54007">
        <v>54664</v>
      </c>
      <c r="B54007" s="3">
        <v>43627.557326736111</v>
      </c>
      <c r="C54007" s="1">
        <v>43627</v>
      </c>
      <c r="D54007" s="4">
        <v>0.55732673611111117</v>
      </c>
      <c r="E54007">
        <v>-9.1199999999999992</v>
      </c>
      <c r="F54007">
        <v>110.86</v>
      </c>
      <c r="G54007">
        <v>12</v>
      </c>
      <c r="H54007">
        <v>3.6</v>
      </c>
      <c r="I54007" t="s">
        <v>35</v>
      </c>
      <c r="J54007" t="s">
        <v>112</v>
      </c>
      <c r="K54007" t="s">
        <v>113</v>
      </c>
      <c r="L54007" t="s">
        <v>114</v>
      </c>
      <c r="M54007" t="s">
        <v>115</v>
      </c>
      <c r="N54007" t="s">
        <v>121</v>
      </c>
    </row>
    <row r="54008" spans="1:14" x14ac:dyDescent="0.25">
      <c r="A54008">
        <v>54665</v>
      </c>
      <c r="B54008" s="3">
        <v>43627.517242013892</v>
      </c>
      <c r="C54008" s="1">
        <v>43627</v>
      </c>
      <c r="D54008" s="4">
        <v>0.51724201388888891</v>
      </c>
      <c r="E54008">
        <v>-2.2400000000000002</v>
      </c>
      <c r="F54008">
        <v>122.5</v>
      </c>
      <c r="G54008">
        <v>32</v>
      </c>
      <c r="H54008">
        <v>3.1</v>
      </c>
      <c r="I54008" t="s">
        <v>42</v>
      </c>
      <c r="J54008" t="s">
        <v>112</v>
      </c>
      <c r="K54008" t="s">
        <v>113</v>
      </c>
      <c r="L54008" t="s">
        <v>114</v>
      </c>
      <c r="M54008" t="s">
        <v>115</v>
      </c>
      <c r="N54008" t="s">
        <v>42</v>
      </c>
    </row>
    <row r="54009" spans="1:14" x14ac:dyDescent="0.25">
      <c r="A54009">
        <v>54666</v>
      </c>
      <c r="B54009" s="3">
        <v>43627.503462229935</v>
      </c>
      <c r="C54009" s="1">
        <v>43627</v>
      </c>
      <c r="D54009" s="4">
        <v>0.50346222993827161</v>
      </c>
      <c r="E54009">
        <v>-2.33</v>
      </c>
      <c r="F54009">
        <v>136.47999999999999</v>
      </c>
      <c r="G54009">
        <v>71</v>
      </c>
      <c r="H54009">
        <v>4.0999999999999996</v>
      </c>
      <c r="I54009" t="s">
        <v>44</v>
      </c>
      <c r="J54009" t="s">
        <v>112</v>
      </c>
      <c r="K54009" t="s">
        <v>113</v>
      </c>
      <c r="L54009" t="s">
        <v>114</v>
      </c>
      <c r="M54009" t="s">
        <v>130</v>
      </c>
      <c r="N54009" t="s">
        <v>124</v>
      </c>
    </row>
    <row r="54010" spans="1:14" x14ac:dyDescent="0.25">
      <c r="A54010">
        <v>54667</v>
      </c>
      <c r="B54010" s="3">
        <v>43627.482718248459</v>
      </c>
      <c r="C54010" s="1">
        <v>43627</v>
      </c>
      <c r="D54010" s="4">
        <v>0.48271824845679012</v>
      </c>
      <c r="E54010">
        <v>-0.7</v>
      </c>
      <c r="F54010">
        <v>119.71</v>
      </c>
      <c r="G54010">
        <v>10</v>
      </c>
      <c r="H54010">
        <v>2.4</v>
      </c>
      <c r="I54010" t="s">
        <v>37</v>
      </c>
      <c r="J54010" t="s">
        <v>112</v>
      </c>
      <c r="K54010" t="s">
        <v>118</v>
      </c>
      <c r="L54010" t="s">
        <v>126</v>
      </c>
      <c r="M54010" t="s">
        <v>115</v>
      </c>
      <c r="N54010" t="s">
        <v>42</v>
      </c>
    </row>
    <row r="54011" spans="1:14" x14ac:dyDescent="0.25">
      <c r="A54011">
        <v>54668</v>
      </c>
      <c r="B54011" s="3">
        <v>43627.435712692903</v>
      </c>
      <c r="C54011" s="1">
        <v>43627</v>
      </c>
      <c r="D54011" s="4">
        <v>0.43571269290123454</v>
      </c>
      <c r="E54011">
        <v>-0.55000000000000004</v>
      </c>
      <c r="F54011">
        <v>121.75</v>
      </c>
      <c r="G54011">
        <v>10</v>
      </c>
      <c r="H54011">
        <v>2.2999999999999998</v>
      </c>
      <c r="I54011" t="s">
        <v>37</v>
      </c>
      <c r="J54011" t="s">
        <v>112</v>
      </c>
      <c r="K54011" t="s">
        <v>118</v>
      </c>
      <c r="L54011" t="s">
        <v>126</v>
      </c>
      <c r="M54011" t="s">
        <v>115</v>
      </c>
      <c r="N54011" t="s">
        <v>42</v>
      </c>
    </row>
    <row r="54012" spans="1:14" x14ac:dyDescent="0.25">
      <c r="A54012">
        <v>54669</v>
      </c>
      <c r="B54012" s="3">
        <v>43627.393251890433</v>
      </c>
      <c r="C54012" s="1">
        <v>43627</v>
      </c>
      <c r="D54012" s="4">
        <v>0.39325189043209874</v>
      </c>
      <c r="E54012">
        <v>-8.31</v>
      </c>
      <c r="F54012">
        <v>116.65</v>
      </c>
      <c r="G54012">
        <v>15</v>
      </c>
      <c r="H54012">
        <v>2.8</v>
      </c>
      <c r="I54012" t="s">
        <v>41</v>
      </c>
      <c r="J54012" t="s">
        <v>112</v>
      </c>
      <c r="K54012" t="s">
        <v>118</v>
      </c>
      <c r="L54012" t="s">
        <v>126</v>
      </c>
      <c r="M54012" t="s">
        <v>115</v>
      </c>
      <c r="N54012" t="s">
        <v>120</v>
      </c>
    </row>
    <row r="54013" spans="1:14" x14ac:dyDescent="0.25">
      <c r="A54013">
        <v>54670</v>
      </c>
      <c r="B54013" s="3">
        <v>43627.380508757713</v>
      </c>
      <c r="C54013" s="1">
        <v>43627</v>
      </c>
      <c r="D54013" s="4">
        <v>0.38050875771604936</v>
      </c>
      <c r="E54013">
        <v>-8.31</v>
      </c>
      <c r="F54013">
        <v>116.68</v>
      </c>
      <c r="G54013">
        <v>10</v>
      </c>
      <c r="H54013">
        <v>2.7</v>
      </c>
      <c r="I54013" t="s">
        <v>41</v>
      </c>
      <c r="J54013" t="s">
        <v>112</v>
      </c>
      <c r="K54013" t="s">
        <v>118</v>
      </c>
      <c r="L54013" t="s">
        <v>126</v>
      </c>
      <c r="M54013" t="s">
        <v>115</v>
      </c>
      <c r="N54013" t="s">
        <v>120</v>
      </c>
    </row>
    <row r="54014" spans="1:14" x14ac:dyDescent="0.25">
      <c r="A54014">
        <v>54671</v>
      </c>
      <c r="B54014" s="3">
        <v>43627.356810455247</v>
      </c>
      <c r="C54014" s="1">
        <v>43627</v>
      </c>
      <c r="D54014" s="4">
        <v>0.35681049382716051</v>
      </c>
      <c r="E54014">
        <v>-0.61</v>
      </c>
      <c r="F54014">
        <v>119.72</v>
      </c>
      <c r="G54014">
        <v>10</v>
      </c>
      <c r="H54014">
        <v>2.2999999999999998</v>
      </c>
      <c r="I54014" t="s">
        <v>37</v>
      </c>
      <c r="J54014" t="s">
        <v>112</v>
      </c>
      <c r="K54014" t="s">
        <v>118</v>
      </c>
      <c r="L54014" t="s">
        <v>126</v>
      </c>
      <c r="M54014" t="s">
        <v>115</v>
      </c>
      <c r="N54014" t="s">
        <v>42</v>
      </c>
    </row>
    <row r="54015" spans="1:14" x14ac:dyDescent="0.25">
      <c r="A54015">
        <v>54672</v>
      </c>
      <c r="B54015" s="3">
        <v>43627.240235918209</v>
      </c>
      <c r="C54015" s="1">
        <v>43627</v>
      </c>
      <c r="D54015" s="4">
        <v>0.24023591820987655</v>
      </c>
      <c r="E54015">
        <v>2.61</v>
      </c>
      <c r="F54015">
        <v>117.14</v>
      </c>
      <c r="G54015">
        <v>14</v>
      </c>
      <c r="H54015">
        <v>4.8</v>
      </c>
      <c r="I54015" t="s">
        <v>19</v>
      </c>
      <c r="J54015" t="s">
        <v>119</v>
      </c>
      <c r="K54015" t="s">
        <v>117</v>
      </c>
      <c r="L54015" t="s">
        <v>114</v>
      </c>
      <c r="M54015" t="s">
        <v>115</v>
      </c>
      <c r="N54015" t="s">
        <v>131</v>
      </c>
    </row>
    <row r="54016" spans="1:14" x14ac:dyDescent="0.25">
      <c r="A54016">
        <v>54673</v>
      </c>
      <c r="B54016" s="3">
        <v>43627.240235918209</v>
      </c>
      <c r="C54016" s="1">
        <v>43627</v>
      </c>
      <c r="D54016" s="4">
        <v>0.24023591820987655</v>
      </c>
      <c r="E54016">
        <v>2.61</v>
      </c>
      <c r="F54016">
        <v>117.14</v>
      </c>
      <c r="G54016">
        <v>14</v>
      </c>
      <c r="H54016">
        <v>4.8</v>
      </c>
      <c r="I54016" t="s">
        <v>19</v>
      </c>
      <c r="J54016" t="s">
        <v>119</v>
      </c>
      <c r="K54016" t="s">
        <v>117</v>
      </c>
      <c r="L54016" t="s">
        <v>114</v>
      </c>
      <c r="M54016" t="s">
        <v>115</v>
      </c>
      <c r="N54016" t="s">
        <v>131</v>
      </c>
    </row>
    <row r="54017" spans="1:14" x14ac:dyDescent="0.25">
      <c r="A54017">
        <v>54674</v>
      </c>
      <c r="B54017" s="3">
        <v>43627.235983024693</v>
      </c>
      <c r="C54017" s="1">
        <v>43627</v>
      </c>
      <c r="D54017" s="4">
        <v>0.23598302469135801</v>
      </c>
      <c r="E54017">
        <v>-1.89</v>
      </c>
      <c r="F54017">
        <v>120.58</v>
      </c>
      <c r="G54017">
        <v>10</v>
      </c>
      <c r="H54017">
        <v>4.0999999999999996</v>
      </c>
      <c r="I54017" t="s">
        <v>42</v>
      </c>
      <c r="J54017" t="s">
        <v>112</v>
      </c>
      <c r="K54017" t="s">
        <v>117</v>
      </c>
      <c r="L54017" t="s">
        <v>114</v>
      </c>
      <c r="M54017" t="s">
        <v>115</v>
      </c>
      <c r="N54017" t="s">
        <v>42</v>
      </c>
    </row>
    <row r="54018" spans="1:14" x14ac:dyDescent="0.25">
      <c r="A54018">
        <v>54675</v>
      </c>
      <c r="B54018" s="3">
        <v>43627.00541577932</v>
      </c>
      <c r="C54018" s="1">
        <v>43627</v>
      </c>
      <c r="D54018" s="4">
        <v>5.4158179012345677E-3</v>
      </c>
      <c r="E54018">
        <v>-1.26</v>
      </c>
      <c r="F54018">
        <v>136.63999999999999</v>
      </c>
      <c r="G54018">
        <v>17</v>
      </c>
      <c r="H54018">
        <v>3.4</v>
      </c>
      <c r="I54018" t="s">
        <v>44</v>
      </c>
      <c r="J54018" t="s">
        <v>112</v>
      </c>
      <c r="K54018" t="s">
        <v>117</v>
      </c>
      <c r="L54018" t="s">
        <v>114</v>
      </c>
      <c r="M54018" t="s">
        <v>115</v>
      </c>
      <c r="N54018" t="s">
        <v>124</v>
      </c>
    </row>
    <row r="54019" spans="1:14" x14ac:dyDescent="0.25">
      <c r="A54019">
        <v>54676</v>
      </c>
      <c r="B54019" s="3">
        <v>43628.888159915121</v>
      </c>
      <c r="C54019" s="1">
        <v>43628</v>
      </c>
      <c r="D54019" s="4">
        <v>0.88815991512345682</v>
      </c>
      <c r="E54019">
        <v>0.28999999999999998</v>
      </c>
      <c r="F54019">
        <v>126.86</v>
      </c>
      <c r="G54019">
        <v>14</v>
      </c>
      <c r="H54019">
        <v>3.5</v>
      </c>
      <c r="I54019" t="s">
        <v>14</v>
      </c>
      <c r="J54019" t="s">
        <v>119</v>
      </c>
      <c r="K54019" t="s">
        <v>116</v>
      </c>
      <c r="L54019" t="s">
        <v>114</v>
      </c>
      <c r="M54019" t="s">
        <v>115</v>
      </c>
      <c r="N54019" t="s">
        <v>123</v>
      </c>
    </row>
    <row r="54020" spans="1:14" x14ac:dyDescent="0.25">
      <c r="A54020">
        <v>54677</v>
      </c>
      <c r="B54020" s="3">
        <v>43628.885952276236</v>
      </c>
      <c r="C54020" s="1">
        <v>43628</v>
      </c>
      <c r="D54020" s="4">
        <v>0.88595227623456785</v>
      </c>
      <c r="E54020">
        <v>2.2799999999999998</v>
      </c>
      <c r="F54020">
        <v>128.24</v>
      </c>
      <c r="G54020">
        <v>198</v>
      </c>
      <c r="H54020">
        <v>3.5</v>
      </c>
      <c r="I54020" t="s">
        <v>39</v>
      </c>
      <c r="J54020" t="s">
        <v>112</v>
      </c>
      <c r="K54020" t="s">
        <v>116</v>
      </c>
      <c r="L54020" t="s">
        <v>114</v>
      </c>
      <c r="M54020" t="s">
        <v>130</v>
      </c>
      <c r="N54020" t="s">
        <v>123</v>
      </c>
    </row>
    <row r="54021" spans="1:14" x14ac:dyDescent="0.25">
      <c r="A54021">
        <v>54678</v>
      </c>
      <c r="B54021" s="3">
        <v>43628.872719058643</v>
      </c>
      <c r="C54021" s="1">
        <v>43628</v>
      </c>
      <c r="D54021" s="4">
        <v>0.8727190586419753</v>
      </c>
      <c r="E54021">
        <v>-3.4</v>
      </c>
      <c r="F54021">
        <v>128.84</v>
      </c>
      <c r="G54021">
        <v>10</v>
      </c>
      <c r="H54021">
        <v>2.2000000000000002</v>
      </c>
      <c r="I54021" t="s">
        <v>32</v>
      </c>
      <c r="J54021" t="s">
        <v>112</v>
      </c>
      <c r="K54021" t="s">
        <v>116</v>
      </c>
      <c r="L54021" t="s">
        <v>126</v>
      </c>
      <c r="M54021" t="s">
        <v>115</v>
      </c>
      <c r="N54021" t="s">
        <v>123</v>
      </c>
    </row>
    <row r="54022" spans="1:14" x14ac:dyDescent="0.25">
      <c r="A54022">
        <v>54679</v>
      </c>
      <c r="B54022" s="3">
        <v>43628.868911072532</v>
      </c>
      <c r="C54022" s="1">
        <v>43628</v>
      </c>
      <c r="D54022" s="4">
        <v>0.86891107253086419</v>
      </c>
      <c r="E54022">
        <v>-8.31</v>
      </c>
      <c r="F54022">
        <v>116.12</v>
      </c>
      <c r="G54022">
        <v>49</v>
      </c>
      <c r="H54022">
        <v>3.2</v>
      </c>
      <c r="I54022" t="s">
        <v>41</v>
      </c>
      <c r="J54022" t="s">
        <v>112</v>
      </c>
      <c r="K54022" t="s">
        <v>116</v>
      </c>
      <c r="L54022" t="s">
        <v>114</v>
      </c>
      <c r="M54022" t="s">
        <v>115</v>
      </c>
      <c r="N54022" t="s">
        <v>120</v>
      </c>
    </row>
    <row r="54023" spans="1:14" x14ac:dyDescent="0.25">
      <c r="A54023">
        <v>54680</v>
      </c>
      <c r="B54023" s="3">
        <v>43628.843386574074</v>
      </c>
      <c r="C54023" s="1">
        <v>43628</v>
      </c>
      <c r="D54023" s="4">
        <v>0.84338657407407402</v>
      </c>
      <c r="E54023">
        <v>-3.97</v>
      </c>
      <c r="F54023">
        <v>128.32</v>
      </c>
      <c r="G54023">
        <v>10</v>
      </c>
      <c r="H54023">
        <v>3.2</v>
      </c>
      <c r="I54023" t="s">
        <v>32</v>
      </c>
      <c r="J54023" t="s">
        <v>112</v>
      </c>
      <c r="K54023" t="s">
        <v>116</v>
      </c>
      <c r="L54023" t="s">
        <v>114</v>
      </c>
      <c r="M54023" t="s">
        <v>115</v>
      </c>
      <c r="N54023" t="s">
        <v>123</v>
      </c>
    </row>
    <row r="54024" spans="1:14" x14ac:dyDescent="0.25">
      <c r="A54024">
        <v>54681</v>
      </c>
      <c r="B54024" s="3">
        <v>43628.835500617286</v>
      </c>
      <c r="C54024" s="1">
        <v>43628</v>
      </c>
      <c r="D54024" s="4">
        <v>0.83550061728395064</v>
      </c>
      <c r="E54024">
        <v>1.54</v>
      </c>
      <c r="F54024">
        <v>126.55</v>
      </c>
      <c r="G54024">
        <v>34</v>
      </c>
      <c r="H54024">
        <v>2.8</v>
      </c>
      <c r="I54024" t="s">
        <v>14</v>
      </c>
      <c r="J54024" t="s">
        <v>119</v>
      </c>
      <c r="K54024" t="s">
        <v>116</v>
      </c>
      <c r="L54024" t="s">
        <v>126</v>
      </c>
      <c r="M54024" t="s">
        <v>115</v>
      </c>
      <c r="N54024" t="s">
        <v>123</v>
      </c>
    </row>
    <row r="54025" spans="1:14" x14ac:dyDescent="0.25">
      <c r="A54025">
        <v>54682</v>
      </c>
      <c r="B54025" s="3">
        <v>43628.782735532404</v>
      </c>
      <c r="C54025" s="1">
        <v>43628</v>
      </c>
      <c r="D54025" s="4">
        <v>0.78273553240740745</v>
      </c>
      <c r="E54025">
        <v>-6.55</v>
      </c>
      <c r="F54025">
        <v>131.38999999999999</v>
      </c>
      <c r="G54025">
        <v>66</v>
      </c>
      <c r="H54025">
        <v>4.3</v>
      </c>
      <c r="I54025" t="s">
        <v>46</v>
      </c>
      <c r="J54025" t="s">
        <v>112</v>
      </c>
      <c r="K54025" t="s">
        <v>116</v>
      </c>
      <c r="L54025" t="s">
        <v>114</v>
      </c>
      <c r="M54025" t="s">
        <v>115</v>
      </c>
      <c r="N54025" t="s">
        <v>123</v>
      </c>
    </row>
    <row r="54026" spans="1:14" x14ac:dyDescent="0.25">
      <c r="A54026">
        <v>54683</v>
      </c>
      <c r="B54026" s="3">
        <v>43628.777465046296</v>
      </c>
      <c r="C54026" s="1">
        <v>43628</v>
      </c>
      <c r="D54026" s="4">
        <v>0.77746504629629631</v>
      </c>
      <c r="E54026">
        <v>3.94</v>
      </c>
      <c r="F54026">
        <v>126.71</v>
      </c>
      <c r="G54026">
        <v>61</v>
      </c>
      <c r="H54026">
        <v>2.6</v>
      </c>
      <c r="I54026" t="s">
        <v>38</v>
      </c>
      <c r="J54026" t="s">
        <v>112</v>
      </c>
      <c r="K54026" t="s">
        <v>116</v>
      </c>
      <c r="L54026" t="s">
        <v>126</v>
      </c>
      <c r="M54026" t="s">
        <v>115</v>
      </c>
      <c r="N54026" t="s">
        <v>42</v>
      </c>
    </row>
    <row r="54027" spans="1:14" x14ac:dyDescent="0.25">
      <c r="A54027">
        <v>54684</v>
      </c>
      <c r="B54027" s="3">
        <v>43628.739371180556</v>
      </c>
      <c r="C54027" s="1">
        <v>43628</v>
      </c>
      <c r="D54027" s="4">
        <v>0.73937118055555551</v>
      </c>
      <c r="E54027">
        <v>-2.83</v>
      </c>
      <c r="F54027">
        <v>119.5</v>
      </c>
      <c r="G54027">
        <v>10</v>
      </c>
      <c r="H54027">
        <v>2.7</v>
      </c>
      <c r="I54027" t="s">
        <v>42</v>
      </c>
      <c r="J54027" t="s">
        <v>112</v>
      </c>
      <c r="K54027" t="s">
        <v>113</v>
      </c>
      <c r="L54027" t="s">
        <v>126</v>
      </c>
      <c r="M54027" t="s">
        <v>115</v>
      </c>
      <c r="N54027" t="s">
        <v>42</v>
      </c>
    </row>
    <row r="54028" spans="1:14" x14ac:dyDescent="0.25">
      <c r="A54028">
        <v>54685</v>
      </c>
      <c r="B54028" s="3">
        <v>43628.697696527779</v>
      </c>
      <c r="C54028" s="1">
        <v>43628</v>
      </c>
      <c r="D54028" s="4">
        <v>0.6976965277777778</v>
      </c>
      <c r="E54028">
        <v>-8.75</v>
      </c>
      <c r="F54028">
        <v>123.97</v>
      </c>
      <c r="G54028">
        <v>21</v>
      </c>
      <c r="H54028">
        <v>4.7</v>
      </c>
      <c r="I54028" t="s">
        <v>47</v>
      </c>
      <c r="J54028" t="s">
        <v>112</v>
      </c>
      <c r="K54028" t="s">
        <v>113</v>
      </c>
      <c r="L54028" t="s">
        <v>114</v>
      </c>
      <c r="M54028" t="s">
        <v>115</v>
      </c>
      <c r="N54028" t="s">
        <v>120</v>
      </c>
    </row>
    <row r="54029" spans="1:14" x14ac:dyDescent="0.25">
      <c r="A54029">
        <v>54686</v>
      </c>
      <c r="B54029" s="3">
        <v>43628.695560416665</v>
      </c>
      <c r="C54029" s="1">
        <v>43628</v>
      </c>
      <c r="D54029" s="4">
        <v>0.69556041666666668</v>
      </c>
      <c r="E54029">
        <v>-0.25</v>
      </c>
      <c r="F54029">
        <v>119.84</v>
      </c>
      <c r="G54029">
        <v>10</v>
      </c>
      <c r="H54029">
        <v>4.0999999999999996</v>
      </c>
      <c r="I54029" t="s">
        <v>37</v>
      </c>
      <c r="J54029" t="s">
        <v>112</v>
      </c>
      <c r="K54029" t="s">
        <v>113</v>
      </c>
      <c r="L54029" t="s">
        <v>114</v>
      </c>
      <c r="M54029" t="s">
        <v>115</v>
      </c>
      <c r="N54029" t="s">
        <v>42</v>
      </c>
    </row>
    <row r="54030" spans="1:14" x14ac:dyDescent="0.25">
      <c r="A54030">
        <v>54687</v>
      </c>
      <c r="B54030" s="3">
        <v>43628.679365625001</v>
      </c>
      <c r="C54030" s="1">
        <v>43628</v>
      </c>
      <c r="D54030" s="4">
        <v>0.67936562499999997</v>
      </c>
      <c r="E54030">
        <v>-2.72</v>
      </c>
      <c r="F54030">
        <v>140.13</v>
      </c>
      <c r="G54030">
        <v>38</v>
      </c>
      <c r="H54030">
        <v>1.9</v>
      </c>
      <c r="I54030" t="s">
        <v>20</v>
      </c>
      <c r="J54030" t="s">
        <v>112</v>
      </c>
      <c r="K54030" t="s">
        <v>113</v>
      </c>
      <c r="L54030" t="s">
        <v>126</v>
      </c>
      <c r="M54030" t="s">
        <v>115</v>
      </c>
      <c r="N54030" t="s">
        <v>124</v>
      </c>
    </row>
    <row r="54031" spans="1:14" x14ac:dyDescent="0.25">
      <c r="A54031">
        <v>54688</v>
      </c>
      <c r="B54031" s="3">
        <v>43628.63600169753</v>
      </c>
      <c r="C54031" s="1">
        <v>43628</v>
      </c>
      <c r="D54031" s="4">
        <v>0.63600169753086422</v>
      </c>
      <c r="E54031">
        <v>-0.04</v>
      </c>
      <c r="F54031">
        <v>100.18</v>
      </c>
      <c r="G54031">
        <v>10</v>
      </c>
      <c r="H54031">
        <v>3.3</v>
      </c>
      <c r="I54031" t="s">
        <v>34</v>
      </c>
      <c r="J54031" t="s">
        <v>112</v>
      </c>
      <c r="K54031" t="s">
        <v>113</v>
      </c>
      <c r="L54031" t="s">
        <v>114</v>
      </c>
      <c r="M54031" t="s">
        <v>115</v>
      </c>
      <c r="N54031" t="s">
        <v>125</v>
      </c>
    </row>
    <row r="54032" spans="1:14" x14ac:dyDescent="0.25">
      <c r="A54032">
        <v>54689</v>
      </c>
      <c r="B54032" s="3">
        <v>43628.535010455249</v>
      </c>
      <c r="C54032" s="1">
        <v>43628</v>
      </c>
      <c r="D54032" s="4">
        <v>0.5350104552469136</v>
      </c>
      <c r="E54032">
        <v>-8.7899999999999991</v>
      </c>
      <c r="F54032">
        <v>124.15</v>
      </c>
      <c r="G54032">
        <v>24</v>
      </c>
      <c r="H54032">
        <v>3</v>
      </c>
      <c r="I54032" t="s">
        <v>25</v>
      </c>
      <c r="J54032" t="s">
        <v>119</v>
      </c>
      <c r="K54032" t="s">
        <v>113</v>
      </c>
      <c r="L54032" t="s">
        <v>114</v>
      </c>
      <c r="M54032" t="s">
        <v>115</v>
      </c>
      <c r="N54032" t="s">
        <v>120</v>
      </c>
    </row>
    <row r="54033" spans="1:14" x14ac:dyDescent="0.25">
      <c r="A54033">
        <v>54690</v>
      </c>
      <c r="B54033" s="3">
        <v>43628.499505131171</v>
      </c>
      <c r="C54033" s="1">
        <v>43628</v>
      </c>
      <c r="D54033" s="4">
        <v>0.49950513117283951</v>
      </c>
      <c r="E54033">
        <v>3.48</v>
      </c>
      <c r="F54033">
        <v>126.7</v>
      </c>
      <c r="G54033">
        <v>16</v>
      </c>
      <c r="H54033">
        <v>3.5</v>
      </c>
      <c r="I54033" t="s">
        <v>38</v>
      </c>
      <c r="J54033" t="s">
        <v>112</v>
      </c>
      <c r="K54033" t="s">
        <v>118</v>
      </c>
      <c r="L54033" t="s">
        <v>114</v>
      </c>
      <c r="M54033" t="s">
        <v>115</v>
      </c>
      <c r="N54033" t="s">
        <v>42</v>
      </c>
    </row>
    <row r="54034" spans="1:14" x14ac:dyDescent="0.25">
      <c r="A54034">
        <v>54691</v>
      </c>
      <c r="B54034" s="3">
        <v>43628.491352970676</v>
      </c>
      <c r="C54034" s="1">
        <v>43628</v>
      </c>
      <c r="D54034" s="4">
        <v>0.49135297067901235</v>
      </c>
      <c r="E54034">
        <v>-10.050000000000001</v>
      </c>
      <c r="F54034">
        <v>124.04</v>
      </c>
      <c r="G54034">
        <v>10</v>
      </c>
      <c r="H54034">
        <v>2.5</v>
      </c>
      <c r="I54034" t="s">
        <v>25</v>
      </c>
      <c r="J54034" t="s">
        <v>119</v>
      </c>
      <c r="K54034" t="s">
        <v>118</v>
      </c>
      <c r="L54034" t="s">
        <v>126</v>
      </c>
      <c r="M54034" t="s">
        <v>115</v>
      </c>
      <c r="N54034" t="s">
        <v>120</v>
      </c>
    </row>
    <row r="54035" spans="1:14" x14ac:dyDescent="0.25">
      <c r="A54035">
        <v>54692</v>
      </c>
      <c r="B54035" s="3">
        <v>43628.408298765433</v>
      </c>
      <c r="C54035" s="1">
        <v>43628</v>
      </c>
      <c r="D54035" s="4">
        <v>0.40829876543209875</v>
      </c>
      <c r="E54035">
        <v>-2.82</v>
      </c>
      <c r="F54035">
        <v>119.48</v>
      </c>
      <c r="G54035">
        <v>10</v>
      </c>
      <c r="H54035">
        <v>2.5</v>
      </c>
      <c r="I54035" t="s">
        <v>42</v>
      </c>
      <c r="J54035" t="s">
        <v>112</v>
      </c>
      <c r="K54035" t="s">
        <v>118</v>
      </c>
      <c r="L54035" t="s">
        <v>126</v>
      </c>
      <c r="M54035" t="s">
        <v>115</v>
      </c>
      <c r="N54035" t="s">
        <v>42</v>
      </c>
    </row>
    <row r="54036" spans="1:14" x14ac:dyDescent="0.25">
      <c r="A54036">
        <v>54693</v>
      </c>
      <c r="B54036" s="3">
        <v>43628.345744328704</v>
      </c>
      <c r="C54036" s="1">
        <v>43628</v>
      </c>
      <c r="D54036" s="4">
        <v>0.3457443287037037</v>
      </c>
      <c r="E54036">
        <v>-2.35</v>
      </c>
      <c r="F54036">
        <v>119.37</v>
      </c>
      <c r="G54036">
        <v>10</v>
      </c>
      <c r="H54036">
        <v>3.7</v>
      </c>
      <c r="I54036" t="s">
        <v>42</v>
      </c>
      <c r="J54036" t="s">
        <v>112</v>
      </c>
      <c r="K54036" t="s">
        <v>118</v>
      </c>
      <c r="L54036" t="s">
        <v>114</v>
      </c>
      <c r="M54036" t="s">
        <v>115</v>
      </c>
      <c r="N54036" t="s">
        <v>42</v>
      </c>
    </row>
    <row r="54037" spans="1:14" x14ac:dyDescent="0.25">
      <c r="A54037">
        <v>54694</v>
      </c>
      <c r="B54037" s="3">
        <v>43628.282611149691</v>
      </c>
      <c r="C54037" s="1">
        <v>43628</v>
      </c>
      <c r="D54037" s="4">
        <v>0.28261114969135803</v>
      </c>
      <c r="E54037">
        <v>-8.1300000000000008</v>
      </c>
      <c r="F54037">
        <v>117.72</v>
      </c>
      <c r="G54037">
        <v>10</v>
      </c>
      <c r="H54037">
        <v>4.3</v>
      </c>
      <c r="I54037" t="s">
        <v>41</v>
      </c>
      <c r="J54037" t="s">
        <v>112</v>
      </c>
      <c r="K54037" t="s">
        <v>118</v>
      </c>
      <c r="L54037" t="s">
        <v>114</v>
      </c>
      <c r="M54037" t="s">
        <v>115</v>
      </c>
      <c r="N54037" t="s">
        <v>120</v>
      </c>
    </row>
    <row r="54038" spans="1:14" x14ac:dyDescent="0.25">
      <c r="A54038">
        <v>54695</v>
      </c>
      <c r="B54038" s="3">
        <v>43628.062894907409</v>
      </c>
      <c r="C54038" s="1">
        <v>43628</v>
      </c>
      <c r="D54038" s="4">
        <v>6.2894907407407413E-2</v>
      </c>
      <c r="E54038">
        <v>-0.54</v>
      </c>
      <c r="F54038">
        <v>121.82</v>
      </c>
      <c r="G54038">
        <v>10</v>
      </c>
      <c r="H54038">
        <v>4.0999999999999996</v>
      </c>
      <c r="I54038" t="s">
        <v>37</v>
      </c>
      <c r="J54038" t="s">
        <v>112</v>
      </c>
      <c r="K54038" t="s">
        <v>117</v>
      </c>
      <c r="L54038" t="s">
        <v>114</v>
      </c>
      <c r="M54038" t="s">
        <v>115</v>
      </c>
      <c r="N54038" t="s">
        <v>42</v>
      </c>
    </row>
    <row r="54039" spans="1:14" x14ac:dyDescent="0.25">
      <c r="A54039">
        <v>54696</v>
      </c>
      <c r="B54039" s="3">
        <v>43629.676177777779</v>
      </c>
      <c r="C54039" s="1">
        <v>43629</v>
      </c>
      <c r="D54039" s="4">
        <v>0.67617777777777777</v>
      </c>
      <c r="E54039">
        <v>2.35</v>
      </c>
      <c r="F54039">
        <v>97.71</v>
      </c>
      <c r="G54039">
        <v>34</v>
      </c>
      <c r="H54039">
        <v>3</v>
      </c>
      <c r="I54039" t="s">
        <v>33</v>
      </c>
      <c r="J54039" t="s">
        <v>112</v>
      </c>
      <c r="K54039" t="s">
        <v>113</v>
      </c>
      <c r="L54039" t="s">
        <v>114</v>
      </c>
      <c r="M54039" t="s">
        <v>115</v>
      </c>
      <c r="N54039" t="s">
        <v>125</v>
      </c>
    </row>
    <row r="54040" spans="1:14" x14ac:dyDescent="0.25">
      <c r="A54040">
        <v>54697</v>
      </c>
      <c r="B54040" s="3">
        <v>43629.676149922838</v>
      </c>
      <c r="C54040" s="1">
        <v>43629</v>
      </c>
      <c r="D54040" s="4">
        <v>0.67614996141975303</v>
      </c>
      <c r="E54040">
        <v>-4.72</v>
      </c>
      <c r="F54040">
        <v>102.63</v>
      </c>
      <c r="G54040">
        <v>25</v>
      </c>
      <c r="H54040">
        <v>3.3</v>
      </c>
      <c r="I54040" t="s">
        <v>34</v>
      </c>
      <c r="J54040" t="s">
        <v>112</v>
      </c>
      <c r="K54040" t="s">
        <v>113</v>
      </c>
      <c r="L54040" t="s">
        <v>114</v>
      </c>
      <c r="M54040" t="s">
        <v>115</v>
      </c>
      <c r="N54040" t="s">
        <v>125</v>
      </c>
    </row>
    <row r="54041" spans="1:14" x14ac:dyDescent="0.25">
      <c r="A54041">
        <v>54698</v>
      </c>
      <c r="B54041" s="3">
        <v>43629.670253587959</v>
      </c>
      <c r="C54041" s="1">
        <v>43629</v>
      </c>
      <c r="D54041" s="4">
        <v>0.67025358796296297</v>
      </c>
      <c r="E54041">
        <v>0.79</v>
      </c>
      <c r="F54041">
        <v>97.68</v>
      </c>
      <c r="G54041">
        <v>31</v>
      </c>
      <c r="H54041">
        <v>3.2</v>
      </c>
      <c r="I54041" t="s">
        <v>33</v>
      </c>
      <c r="J54041" t="s">
        <v>112</v>
      </c>
      <c r="K54041" t="s">
        <v>113</v>
      </c>
      <c r="L54041" t="s">
        <v>114</v>
      </c>
      <c r="M54041" t="s">
        <v>115</v>
      </c>
      <c r="N54041" t="s">
        <v>125</v>
      </c>
    </row>
    <row r="54042" spans="1:14" x14ac:dyDescent="0.25">
      <c r="A54042">
        <v>54699</v>
      </c>
      <c r="B54042" s="3">
        <v>43629.567314274689</v>
      </c>
      <c r="C54042" s="1">
        <v>43629</v>
      </c>
      <c r="D54042" s="4">
        <v>0.56731427469135798</v>
      </c>
      <c r="E54042">
        <v>-5.27</v>
      </c>
      <c r="F54042">
        <v>103.39</v>
      </c>
      <c r="G54042">
        <v>27</v>
      </c>
      <c r="H54042">
        <v>3.2</v>
      </c>
      <c r="I54042" t="s">
        <v>34</v>
      </c>
      <c r="J54042" t="s">
        <v>112</v>
      </c>
      <c r="K54042" t="s">
        <v>113</v>
      </c>
      <c r="L54042" t="s">
        <v>114</v>
      </c>
      <c r="M54042" t="s">
        <v>115</v>
      </c>
      <c r="N54042" t="s">
        <v>125</v>
      </c>
    </row>
    <row r="54043" spans="1:14" x14ac:dyDescent="0.25">
      <c r="A54043">
        <v>54700</v>
      </c>
      <c r="B54043" s="3">
        <v>43629.529956211423</v>
      </c>
      <c r="C54043" s="1">
        <v>43629</v>
      </c>
      <c r="D54043" s="4">
        <v>0.52995621141975313</v>
      </c>
      <c r="E54043">
        <v>-7.27</v>
      </c>
      <c r="F54043">
        <v>103.12</v>
      </c>
      <c r="G54043">
        <v>10</v>
      </c>
      <c r="H54043">
        <v>5</v>
      </c>
      <c r="I54043" t="s">
        <v>36</v>
      </c>
      <c r="J54043" t="s">
        <v>112</v>
      </c>
      <c r="K54043" t="s">
        <v>113</v>
      </c>
      <c r="L54043" t="s">
        <v>127</v>
      </c>
      <c r="M54043" t="s">
        <v>115</v>
      </c>
      <c r="N54043" t="s">
        <v>125</v>
      </c>
    </row>
    <row r="54044" spans="1:14" x14ac:dyDescent="0.25">
      <c r="A54044">
        <v>54701</v>
      </c>
      <c r="B54044" s="3">
        <v>43629.476235300928</v>
      </c>
      <c r="C54044" s="1">
        <v>43629</v>
      </c>
      <c r="D54044" s="4">
        <v>0.47623530092592592</v>
      </c>
      <c r="E54044">
        <v>-9.18</v>
      </c>
      <c r="F54044">
        <v>112.97</v>
      </c>
      <c r="G54044">
        <v>10</v>
      </c>
      <c r="H54044">
        <v>3.3</v>
      </c>
      <c r="I54044" t="s">
        <v>35</v>
      </c>
      <c r="J54044" t="s">
        <v>112</v>
      </c>
      <c r="K54044" t="s">
        <v>118</v>
      </c>
      <c r="L54044" t="s">
        <v>114</v>
      </c>
      <c r="M54044" t="s">
        <v>115</v>
      </c>
      <c r="N54044" t="s">
        <v>121</v>
      </c>
    </row>
    <row r="54045" spans="1:14" x14ac:dyDescent="0.25">
      <c r="A54045">
        <v>54702</v>
      </c>
      <c r="B54045" s="3">
        <v>43629.305960570986</v>
      </c>
      <c r="C54045" s="1">
        <v>43629</v>
      </c>
      <c r="D54045" s="4">
        <v>0.30596057098765433</v>
      </c>
      <c r="E54045">
        <v>4.78</v>
      </c>
      <c r="F54045">
        <v>95.8</v>
      </c>
      <c r="G54045">
        <v>51</v>
      </c>
      <c r="H54045">
        <v>3.6</v>
      </c>
      <c r="I54045" t="s">
        <v>33</v>
      </c>
      <c r="J54045" t="s">
        <v>112</v>
      </c>
      <c r="K54045" t="s">
        <v>118</v>
      </c>
      <c r="L54045" t="s">
        <v>114</v>
      </c>
      <c r="M54045" t="s">
        <v>115</v>
      </c>
      <c r="N54045" t="s">
        <v>125</v>
      </c>
    </row>
    <row r="54046" spans="1:14" x14ac:dyDescent="0.25">
      <c r="A54046">
        <v>54703</v>
      </c>
      <c r="B54046" s="3">
        <v>43629.075698611108</v>
      </c>
      <c r="C54046" s="1">
        <v>43629</v>
      </c>
      <c r="D54046" s="4">
        <v>7.5698611111111105E-2</v>
      </c>
      <c r="E54046">
        <v>5.13</v>
      </c>
      <c r="F54046">
        <v>94.81</v>
      </c>
      <c r="G54046">
        <v>10</v>
      </c>
      <c r="H54046">
        <v>3.6</v>
      </c>
      <c r="I54046" t="s">
        <v>33</v>
      </c>
      <c r="J54046" t="s">
        <v>112</v>
      </c>
      <c r="K54046" t="s">
        <v>117</v>
      </c>
      <c r="L54046" t="s">
        <v>114</v>
      </c>
      <c r="M54046" t="s">
        <v>115</v>
      </c>
      <c r="N54046" t="s">
        <v>125</v>
      </c>
    </row>
    <row r="54047" spans="1:14" x14ac:dyDescent="0.25">
      <c r="A54047">
        <v>54704</v>
      </c>
      <c r="B54047" s="3">
        <v>43629.066952199071</v>
      </c>
      <c r="C54047" s="1">
        <v>43629</v>
      </c>
      <c r="D54047" s="4">
        <v>6.695219907407407E-2</v>
      </c>
      <c r="E54047">
        <v>-3.58</v>
      </c>
      <c r="F54047">
        <v>128.56</v>
      </c>
      <c r="G54047">
        <v>10</v>
      </c>
      <c r="H54047">
        <v>2.9</v>
      </c>
      <c r="I54047" t="s">
        <v>32</v>
      </c>
      <c r="J54047" t="s">
        <v>112</v>
      </c>
      <c r="K54047" t="s">
        <v>117</v>
      </c>
      <c r="L54047" t="s">
        <v>126</v>
      </c>
      <c r="M54047" t="s">
        <v>115</v>
      </c>
      <c r="N54047" t="s">
        <v>123</v>
      </c>
    </row>
    <row r="54048" spans="1:14" x14ac:dyDescent="0.25">
      <c r="A54048">
        <v>54705</v>
      </c>
      <c r="B54048" s="3">
        <v>43629.028024228392</v>
      </c>
      <c r="C54048" s="1">
        <v>43629</v>
      </c>
      <c r="D54048" s="4">
        <v>2.8024228395061728E-2</v>
      </c>
      <c r="E54048">
        <v>3.08</v>
      </c>
      <c r="F54048">
        <v>127.94</v>
      </c>
      <c r="G54048">
        <v>41</v>
      </c>
      <c r="H54048">
        <v>4.5</v>
      </c>
      <c r="I54048" t="s">
        <v>38</v>
      </c>
      <c r="J54048" t="s">
        <v>112</v>
      </c>
      <c r="K54048" t="s">
        <v>117</v>
      </c>
      <c r="L54048" t="s">
        <v>114</v>
      </c>
      <c r="M54048" t="s">
        <v>115</v>
      </c>
      <c r="N54048" t="s">
        <v>42</v>
      </c>
    </row>
    <row r="54049" spans="1:14" x14ac:dyDescent="0.25">
      <c r="A54049">
        <v>54706</v>
      </c>
      <c r="B54049" s="3">
        <v>43629.005198456791</v>
      </c>
      <c r="C54049" s="1">
        <v>43629</v>
      </c>
      <c r="D54049" s="4">
        <v>5.1984567901234568E-3</v>
      </c>
      <c r="E54049">
        <v>0.96</v>
      </c>
      <c r="F54049">
        <v>126.48</v>
      </c>
      <c r="G54049">
        <v>30</v>
      </c>
      <c r="H54049">
        <v>4.4000000000000004</v>
      </c>
      <c r="I54049" t="s">
        <v>14</v>
      </c>
      <c r="J54049" t="s">
        <v>119</v>
      </c>
      <c r="K54049" t="s">
        <v>117</v>
      </c>
      <c r="L54049" t="s">
        <v>114</v>
      </c>
      <c r="M54049" t="s">
        <v>115</v>
      </c>
      <c r="N54049" t="s">
        <v>123</v>
      </c>
    </row>
    <row r="54050" spans="1:14" x14ac:dyDescent="0.25">
      <c r="A54050">
        <v>54707</v>
      </c>
      <c r="B54050" s="3">
        <v>43630.967260223762</v>
      </c>
      <c r="C54050" s="1">
        <v>43630</v>
      </c>
      <c r="D54050" s="4">
        <v>0.96726022376543208</v>
      </c>
      <c r="E54050">
        <v>-2.92</v>
      </c>
      <c r="F54050">
        <v>119.43</v>
      </c>
      <c r="G54050">
        <v>10</v>
      </c>
      <c r="H54050">
        <v>3.4</v>
      </c>
      <c r="I54050" t="s">
        <v>42</v>
      </c>
      <c r="J54050" t="s">
        <v>112</v>
      </c>
      <c r="K54050" t="s">
        <v>116</v>
      </c>
      <c r="L54050" t="s">
        <v>114</v>
      </c>
      <c r="M54050" t="s">
        <v>115</v>
      </c>
      <c r="N54050" t="s">
        <v>42</v>
      </c>
    </row>
    <row r="54051" spans="1:14" x14ac:dyDescent="0.25">
      <c r="A54051">
        <v>54708</v>
      </c>
      <c r="B54051" s="3">
        <v>43630.840884915124</v>
      </c>
      <c r="C54051" s="1">
        <v>43630</v>
      </c>
      <c r="D54051" s="4">
        <v>0.84088491512345676</v>
      </c>
      <c r="E54051">
        <v>-5.88</v>
      </c>
      <c r="F54051">
        <v>130.78</v>
      </c>
      <c r="G54051">
        <v>123</v>
      </c>
      <c r="H54051">
        <v>5.7</v>
      </c>
      <c r="I54051" t="s">
        <v>12</v>
      </c>
      <c r="J54051" t="s">
        <v>119</v>
      </c>
      <c r="K54051" t="s">
        <v>116</v>
      </c>
      <c r="L54051" t="s">
        <v>127</v>
      </c>
      <c r="M54051" t="s">
        <v>130</v>
      </c>
      <c r="N54051" t="s">
        <v>122</v>
      </c>
    </row>
    <row r="54052" spans="1:14" x14ac:dyDescent="0.25">
      <c r="A54052">
        <v>54709</v>
      </c>
      <c r="B54052" s="3">
        <v>43630.840884915124</v>
      </c>
      <c r="C54052" s="1">
        <v>43630</v>
      </c>
      <c r="D54052" s="4">
        <v>0.84088491512345676</v>
      </c>
      <c r="E54052">
        <v>-5.88</v>
      </c>
      <c r="F54052">
        <v>130.78</v>
      </c>
      <c r="G54052">
        <v>123</v>
      </c>
      <c r="H54052">
        <v>5.7</v>
      </c>
      <c r="I54052" t="s">
        <v>12</v>
      </c>
      <c r="J54052" t="s">
        <v>119</v>
      </c>
      <c r="K54052" t="s">
        <v>116</v>
      </c>
      <c r="L54052" t="s">
        <v>127</v>
      </c>
      <c r="M54052" t="s">
        <v>130</v>
      </c>
      <c r="N54052" t="s">
        <v>122</v>
      </c>
    </row>
    <row r="54053" spans="1:14" x14ac:dyDescent="0.25">
      <c r="A54053">
        <v>54710</v>
      </c>
      <c r="B54053" s="3">
        <v>43630.795749305558</v>
      </c>
      <c r="C54053" s="1">
        <v>43630</v>
      </c>
      <c r="D54053" s="4">
        <v>0.79574930555555556</v>
      </c>
      <c r="E54053">
        <v>-5.62</v>
      </c>
      <c r="F54053">
        <v>102.91</v>
      </c>
      <c r="G54053">
        <v>55</v>
      </c>
      <c r="H54053">
        <v>4.5</v>
      </c>
      <c r="I54053" t="s">
        <v>34</v>
      </c>
      <c r="J54053" t="s">
        <v>112</v>
      </c>
      <c r="K54053" t="s">
        <v>116</v>
      </c>
      <c r="L54053" t="s">
        <v>114</v>
      </c>
      <c r="M54053" t="s">
        <v>115</v>
      </c>
      <c r="N54053" t="s">
        <v>125</v>
      </c>
    </row>
    <row r="54054" spans="1:14" x14ac:dyDescent="0.25">
      <c r="A54054">
        <v>54711</v>
      </c>
      <c r="B54054" s="3">
        <v>43630.795407831793</v>
      </c>
      <c r="C54054" s="1">
        <v>43630</v>
      </c>
      <c r="D54054" s="4">
        <v>0.79540783179012342</v>
      </c>
      <c r="E54054">
        <v>-8.6</v>
      </c>
      <c r="F54054">
        <v>123.98</v>
      </c>
      <c r="G54054">
        <v>21</v>
      </c>
      <c r="H54054">
        <v>2.6</v>
      </c>
      <c r="I54054" t="s">
        <v>47</v>
      </c>
      <c r="J54054" t="s">
        <v>112</v>
      </c>
      <c r="K54054" t="s">
        <v>116</v>
      </c>
      <c r="L54054" t="s">
        <v>126</v>
      </c>
      <c r="M54054" t="s">
        <v>115</v>
      </c>
      <c r="N54054" t="s">
        <v>120</v>
      </c>
    </row>
    <row r="54055" spans="1:14" x14ac:dyDescent="0.25">
      <c r="A54055">
        <v>54712</v>
      </c>
      <c r="B54055" s="3">
        <v>43630.754194753084</v>
      </c>
      <c r="C54055" s="1">
        <v>43630</v>
      </c>
      <c r="D54055" s="4">
        <v>0.7541947530864197</v>
      </c>
      <c r="E54055">
        <v>1.98</v>
      </c>
      <c r="F54055">
        <v>99.28</v>
      </c>
      <c r="G54055">
        <v>155</v>
      </c>
      <c r="H54055">
        <v>3.8</v>
      </c>
      <c r="I54055" t="s">
        <v>33</v>
      </c>
      <c r="J54055" t="s">
        <v>112</v>
      </c>
      <c r="K54055" t="s">
        <v>116</v>
      </c>
      <c r="L54055" t="s">
        <v>114</v>
      </c>
      <c r="M54055" t="s">
        <v>130</v>
      </c>
      <c r="N54055" t="s">
        <v>125</v>
      </c>
    </row>
    <row r="54056" spans="1:14" x14ac:dyDescent="0.25">
      <c r="A54056">
        <v>54713</v>
      </c>
      <c r="B54056" s="3">
        <v>43630.748569483025</v>
      </c>
      <c r="C54056" s="1">
        <v>43630</v>
      </c>
      <c r="D54056" s="4">
        <v>0.7485694830246914</v>
      </c>
      <c r="E54056">
        <v>0.61</v>
      </c>
      <c r="F54056">
        <v>125.8</v>
      </c>
      <c r="G54056">
        <v>16</v>
      </c>
      <c r="H54056">
        <v>3.3</v>
      </c>
      <c r="I54056" t="s">
        <v>14</v>
      </c>
      <c r="J54056" t="s">
        <v>119</v>
      </c>
      <c r="K54056" t="s">
        <v>113</v>
      </c>
      <c r="L54056" t="s">
        <v>114</v>
      </c>
      <c r="M54056" t="s">
        <v>115</v>
      </c>
      <c r="N54056" t="s">
        <v>123</v>
      </c>
    </row>
    <row r="54057" spans="1:14" x14ac:dyDescent="0.25">
      <c r="A54057">
        <v>54714</v>
      </c>
      <c r="B54057" s="3">
        <v>43630.662458449071</v>
      </c>
      <c r="C54057" s="1">
        <v>43630</v>
      </c>
      <c r="D54057" s="4">
        <v>0.66245844907407403</v>
      </c>
      <c r="E54057">
        <v>-2.63</v>
      </c>
      <c r="F54057">
        <v>119.51</v>
      </c>
      <c r="G54057">
        <v>16</v>
      </c>
      <c r="H54057">
        <v>2.4</v>
      </c>
      <c r="I54057" t="s">
        <v>42</v>
      </c>
      <c r="J54057" t="s">
        <v>112</v>
      </c>
      <c r="K54057" t="s">
        <v>113</v>
      </c>
      <c r="L54057" t="s">
        <v>126</v>
      </c>
      <c r="M54057" t="s">
        <v>115</v>
      </c>
      <c r="N54057" t="s">
        <v>42</v>
      </c>
    </row>
    <row r="54058" spans="1:14" x14ac:dyDescent="0.25">
      <c r="A54058">
        <v>54715</v>
      </c>
      <c r="B54058" s="3">
        <v>43630.634525540125</v>
      </c>
      <c r="C54058" s="1">
        <v>43630</v>
      </c>
      <c r="D54058" s="4">
        <v>0.63452554012345674</v>
      </c>
      <c r="E54058">
        <v>-0.6</v>
      </c>
      <c r="F54058">
        <v>124.37</v>
      </c>
      <c r="G54058">
        <v>19</v>
      </c>
      <c r="H54058">
        <v>3.6</v>
      </c>
      <c r="I54058" t="s">
        <v>17</v>
      </c>
      <c r="J54058" t="s">
        <v>119</v>
      </c>
      <c r="K54058" t="s">
        <v>113</v>
      </c>
      <c r="L54058" t="s">
        <v>114</v>
      </c>
      <c r="M54058" t="s">
        <v>115</v>
      </c>
      <c r="N54058" t="s">
        <v>123</v>
      </c>
    </row>
    <row r="54059" spans="1:14" x14ac:dyDescent="0.25">
      <c r="A54059">
        <v>54716</v>
      </c>
      <c r="B54059" s="3">
        <v>43630.594356481481</v>
      </c>
      <c r="C54059" s="1">
        <v>43630</v>
      </c>
      <c r="D54059" s="4">
        <v>0.59435648148148146</v>
      </c>
      <c r="E54059">
        <v>-8.24</v>
      </c>
      <c r="F54059">
        <v>107.72</v>
      </c>
      <c r="G54059">
        <v>26</v>
      </c>
      <c r="H54059">
        <v>3.6</v>
      </c>
      <c r="I54059" t="s">
        <v>31</v>
      </c>
      <c r="J54059" t="s">
        <v>112</v>
      </c>
      <c r="K54059" t="s">
        <v>113</v>
      </c>
      <c r="L54059" t="s">
        <v>114</v>
      </c>
      <c r="M54059" t="s">
        <v>115</v>
      </c>
      <c r="N54059" t="s">
        <v>121</v>
      </c>
    </row>
    <row r="54060" spans="1:14" x14ac:dyDescent="0.25">
      <c r="A54060">
        <v>54717</v>
      </c>
      <c r="B54060" s="3">
        <v>43630.563438850309</v>
      </c>
      <c r="C54060" s="1">
        <v>43630</v>
      </c>
      <c r="D54060" s="4">
        <v>0.56343885030864194</v>
      </c>
      <c r="E54060">
        <v>-7.83</v>
      </c>
      <c r="F54060">
        <v>107.28</v>
      </c>
      <c r="G54060">
        <v>37</v>
      </c>
      <c r="H54060">
        <v>4</v>
      </c>
      <c r="I54060" t="s">
        <v>31</v>
      </c>
      <c r="J54060" t="s">
        <v>112</v>
      </c>
      <c r="K54060" t="s">
        <v>113</v>
      </c>
      <c r="L54060" t="s">
        <v>114</v>
      </c>
      <c r="M54060" t="s">
        <v>115</v>
      </c>
      <c r="N54060" t="s">
        <v>121</v>
      </c>
    </row>
    <row r="54061" spans="1:14" x14ac:dyDescent="0.25">
      <c r="A54061">
        <v>54718</v>
      </c>
      <c r="B54061" s="3">
        <v>43630.484512075614</v>
      </c>
      <c r="C54061" s="1">
        <v>43630</v>
      </c>
      <c r="D54061" s="4">
        <v>0.48451207561728393</v>
      </c>
      <c r="E54061">
        <v>-3.42</v>
      </c>
      <c r="F54061">
        <v>128.41</v>
      </c>
      <c r="G54061">
        <v>10</v>
      </c>
      <c r="H54061">
        <v>2.4</v>
      </c>
      <c r="I54061" t="s">
        <v>32</v>
      </c>
      <c r="J54061" t="s">
        <v>112</v>
      </c>
      <c r="K54061" t="s">
        <v>118</v>
      </c>
      <c r="L54061" t="s">
        <v>126</v>
      </c>
      <c r="M54061" t="s">
        <v>115</v>
      </c>
      <c r="N54061" t="s">
        <v>123</v>
      </c>
    </row>
    <row r="54062" spans="1:14" x14ac:dyDescent="0.25">
      <c r="A54062">
        <v>54719</v>
      </c>
      <c r="B54062" s="3">
        <v>43630.439811612654</v>
      </c>
      <c r="C54062" s="1">
        <v>43630</v>
      </c>
      <c r="D54062" s="4">
        <v>0.43981165123456789</v>
      </c>
      <c r="E54062">
        <v>-9.02</v>
      </c>
      <c r="F54062">
        <v>116.1</v>
      </c>
      <c r="G54062">
        <v>65</v>
      </c>
      <c r="H54062">
        <v>3.2</v>
      </c>
      <c r="I54062" t="s">
        <v>41</v>
      </c>
      <c r="J54062" t="s">
        <v>112</v>
      </c>
      <c r="K54062" t="s">
        <v>118</v>
      </c>
      <c r="L54062" t="s">
        <v>114</v>
      </c>
      <c r="M54062" t="s">
        <v>115</v>
      </c>
      <c r="N54062" t="s">
        <v>120</v>
      </c>
    </row>
    <row r="54063" spans="1:14" x14ac:dyDescent="0.25">
      <c r="A54063">
        <v>54720</v>
      </c>
      <c r="B54063" s="3">
        <v>43630.418004205247</v>
      </c>
      <c r="C54063" s="1">
        <v>43630</v>
      </c>
      <c r="D54063" s="4">
        <v>0.41800420524691356</v>
      </c>
      <c r="E54063">
        <v>-3.65</v>
      </c>
      <c r="F54063">
        <v>140.31</v>
      </c>
      <c r="G54063">
        <v>10</v>
      </c>
      <c r="H54063">
        <v>3</v>
      </c>
      <c r="I54063" t="s">
        <v>48</v>
      </c>
      <c r="J54063" t="s">
        <v>112</v>
      </c>
      <c r="K54063" t="s">
        <v>118</v>
      </c>
      <c r="L54063" t="s">
        <v>114</v>
      </c>
      <c r="M54063" t="s">
        <v>115</v>
      </c>
      <c r="N54063" t="s">
        <v>124</v>
      </c>
    </row>
    <row r="54064" spans="1:14" x14ac:dyDescent="0.25">
      <c r="A54064">
        <v>54721</v>
      </c>
      <c r="B54064" s="3">
        <v>43630.372166473768</v>
      </c>
      <c r="C54064" s="1">
        <v>43630</v>
      </c>
      <c r="D54064" s="4">
        <v>0.3721664737654321</v>
      </c>
      <c r="E54064">
        <v>-9.31</v>
      </c>
      <c r="F54064">
        <v>120.8</v>
      </c>
      <c r="G54064">
        <v>30</v>
      </c>
      <c r="H54064">
        <v>3</v>
      </c>
      <c r="I54064" t="s">
        <v>30</v>
      </c>
      <c r="J54064" t="s">
        <v>112</v>
      </c>
      <c r="K54064" t="s">
        <v>118</v>
      </c>
      <c r="L54064" t="s">
        <v>114</v>
      </c>
      <c r="M54064" t="s">
        <v>115</v>
      </c>
      <c r="N54064" t="s">
        <v>120</v>
      </c>
    </row>
    <row r="54065" spans="1:14" x14ac:dyDescent="0.25">
      <c r="A54065">
        <v>54722</v>
      </c>
      <c r="B54065" s="3">
        <v>43630.341872685189</v>
      </c>
      <c r="C54065" s="1">
        <v>43630</v>
      </c>
      <c r="D54065" s="4">
        <v>0.34187268518518521</v>
      </c>
      <c r="E54065">
        <v>1.64</v>
      </c>
      <c r="F54065">
        <v>127.18</v>
      </c>
      <c r="G54065">
        <v>127</v>
      </c>
      <c r="H54065">
        <v>3.8</v>
      </c>
      <c r="I54065" t="s">
        <v>39</v>
      </c>
      <c r="J54065" t="s">
        <v>112</v>
      </c>
      <c r="K54065" t="s">
        <v>118</v>
      </c>
      <c r="L54065" t="s">
        <v>114</v>
      </c>
      <c r="M54065" t="s">
        <v>130</v>
      </c>
      <c r="N54065" t="s">
        <v>123</v>
      </c>
    </row>
    <row r="54066" spans="1:14" x14ac:dyDescent="0.25">
      <c r="A54066">
        <v>54723</v>
      </c>
      <c r="B54066" s="3">
        <v>43630.339341628089</v>
      </c>
      <c r="C54066" s="1">
        <v>43630</v>
      </c>
      <c r="D54066" s="4">
        <v>0.33934162808641977</v>
      </c>
      <c r="E54066">
        <v>2.6</v>
      </c>
      <c r="F54066">
        <v>126.69</v>
      </c>
      <c r="G54066">
        <v>22</v>
      </c>
      <c r="H54066">
        <v>3.1</v>
      </c>
      <c r="I54066" t="s">
        <v>14</v>
      </c>
      <c r="J54066" t="s">
        <v>119</v>
      </c>
      <c r="K54066" t="s">
        <v>118</v>
      </c>
      <c r="L54066" t="s">
        <v>114</v>
      </c>
      <c r="M54066" t="s">
        <v>115</v>
      </c>
      <c r="N54066" t="s">
        <v>123</v>
      </c>
    </row>
    <row r="54067" spans="1:14" x14ac:dyDescent="0.25">
      <c r="A54067">
        <v>54724</v>
      </c>
      <c r="B54067" s="3">
        <v>43630.312897800926</v>
      </c>
      <c r="C54067" s="1">
        <v>43630</v>
      </c>
      <c r="D54067" s="4">
        <v>0.31289780092592595</v>
      </c>
      <c r="E54067">
        <v>2</v>
      </c>
      <c r="F54067">
        <v>127.78</v>
      </c>
      <c r="G54067">
        <v>220</v>
      </c>
      <c r="H54067">
        <v>3.9</v>
      </c>
      <c r="I54067" t="s">
        <v>39</v>
      </c>
      <c r="J54067" t="s">
        <v>112</v>
      </c>
      <c r="K54067" t="s">
        <v>118</v>
      </c>
      <c r="L54067" t="s">
        <v>114</v>
      </c>
      <c r="M54067" t="s">
        <v>130</v>
      </c>
      <c r="N54067" t="s">
        <v>123</v>
      </c>
    </row>
    <row r="54068" spans="1:14" x14ac:dyDescent="0.25">
      <c r="A54068">
        <v>54725</v>
      </c>
      <c r="B54068" s="3">
        <v>43630.205909722223</v>
      </c>
      <c r="C54068" s="1">
        <v>43630</v>
      </c>
      <c r="D54068" s="4">
        <v>0.20590972222222223</v>
      </c>
      <c r="E54068">
        <v>-3.95</v>
      </c>
      <c r="F54068">
        <v>131.52000000000001</v>
      </c>
      <c r="G54068">
        <v>20</v>
      </c>
      <c r="H54068">
        <v>4.5999999999999996</v>
      </c>
      <c r="I54068" t="s">
        <v>44</v>
      </c>
      <c r="J54068" t="s">
        <v>112</v>
      </c>
      <c r="K54068" t="s">
        <v>117</v>
      </c>
      <c r="L54068" t="s">
        <v>114</v>
      </c>
      <c r="M54068" t="s">
        <v>115</v>
      </c>
      <c r="N54068" t="s">
        <v>124</v>
      </c>
    </row>
    <row r="54069" spans="1:14" x14ac:dyDescent="0.25">
      <c r="A54069">
        <v>54726</v>
      </c>
      <c r="B54069" s="3">
        <v>43630.198735300924</v>
      </c>
      <c r="C54069" s="1">
        <v>43630</v>
      </c>
      <c r="D54069" s="4">
        <v>0.19873530092592592</v>
      </c>
      <c r="E54069">
        <v>-2.59</v>
      </c>
      <c r="F54069">
        <v>119.55</v>
      </c>
      <c r="G54069">
        <v>14</v>
      </c>
      <c r="H54069">
        <v>3</v>
      </c>
      <c r="I54069" t="s">
        <v>42</v>
      </c>
      <c r="J54069" t="s">
        <v>112</v>
      </c>
      <c r="K54069" t="s">
        <v>117</v>
      </c>
      <c r="L54069" t="s">
        <v>114</v>
      </c>
      <c r="M54069" t="s">
        <v>115</v>
      </c>
      <c r="N54069" t="s">
        <v>42</v>
      </c>
    </row>
    <row r="54070" spans="1:14" x14ac:dyDescent="0.25">
      <c r="A54070">
        <v>54727</v>
      </c>
      <c r="B54070" s="3">
        <v>43630.192104668211</v>
      </c>
      <c r="C54070" s="1">
        <v>43630</v>
      </c>
      <c r="D54070" s="4">
        <v>0.19210466820987654</v>
      </c>
      <c r="E54070">
        <v>-0.9</v>
      </c>
      <c r="F54070">
        <v>122.44</v>
      </c>
      <c r="G54070">
        <v>19</v>
      </c>
      <c r="H54070">
        <v>2.7</v>
      </c>
      <c r="I54070" t="s">
        <v>37</v>
      </c>
      <c r="J54070" t="s">
        <v>112</v>
      </c>
      <c r="K54070" t="s">
        <v>117</v>
      </c>
      <c r="L54070" t="s">
        <v>126</v>
      </c>
      <c r="M54070" t="s">
        <v>115</v>
      </c>
      <c r="N54070" t="s">
        <v>42</v>
      </c>
    </row>
    <row r="54071" spans="1:14" x14ac:dyDescent="0.25">
      <c r="A54071">
        <v>54728</v>
      </c>
      <c r="B54071" s="3">
        <v>43630.187242438275</v>
      </c>
      <c r="C54071" s="1">
        <v>43630</v>
      </c>
      <c r="D54071" s="4">
        <v>0.18724243827160494</v>
      </c>
      <c r="E54071">
        <v>-0.93</v>
      </c>
      <c r="F54071">
        <v>122.42</v>
      </c>
      <c r="G54071">
        <v>10</v>
      </c>
      <c r="H54071">
        <v>2.5</v>
      </c>
      <c r="I54071" t="s">
        <v>37</v>
      </c>
      <c r="J54071" t="s">
        <v>112</v>
      </c>
      <c r="K54071" t="s">
        <v>117</v>
      </c>
      <c r="L54071" t="s">
        <v>126</v>
      </c>
      <c r="M54071" t="s">
        <v>115</v>
      </c>
      <c r="N54071" t="s">
        <v>42</v>
      </c>
    </row>
    <row r="54072" spans="1:14" x14ac:dyDescent="0.25">
      <c r="A54072">
        <v>54729</v>
      </c>
      <c r="B54072" s="3">
        <v>43630.087434104935</v>
      </c>
      <c r="C54072" s="1">
        <v>43630</v>
      </c>
      <c r="D54072" s="4">
        <v>8.7434104938271612E-2</v>
      </c>
      <c r="E54072">
        <v>-2.88</v>
      </c>
      <c r="F54072">
        <v>119.5</v>
      </c>
      <c r="G54072">
        <v>10</v>
      </c>
      <c r="H54072">
        <v>2.5</v>
      </c>
      <c r="I54072" t="s">
        <v>42</v>
      </c>
      <c r="J54072" t="s">
        <v>112</v>
      </c>
      <c r="K54072" t="s">
        <v>117</v>
      </c>
      <c r="L54072" t="s">
        <v>126</v>
      </c>
      <c r="M54072" t="s">
        <v>115</v>
      </c>
      <c r="N54072" t="s">
        <v>42</v>
      </c>
    </row>
    <row r="54073" spans="1:14" x14ac:dyDescent="0.25">
      <c r="A54073">
        <v>54730</v>
      </c>
      <c r="B54073" s="3">
        <v>43630.083680632713</v>
      </c>
      <c r="C54073" s="1">
        <v>43630</v>
      </c>
      <c r="D54073" s="4">
        <v>8.3680632716049377E-2</v>
      </c>
      <c r="E54073">
        <v>-2.86</v>
      </c>
      <c r="F54073">
        <v>119.49</v>
      </c>
      <c r="G54073">
        <v>10</v>
      </c>
      <c r="H54073">
        <v>2.9</v>
      </c>
      <c r="I54073" t="s">
        <v>42</v>
      </c>
      <c r="J54073" t="s">
        <v>112</v>
      </c>
      <c r="K54073" t="s">
        <v>117</v>
      </c>
      <c r="L54073" t="s">
        <v>126</v>
      </c>
      <c r="M54073" t="s">
        <v>115</v>
      </c>
      <c r="N54073" t="s">
        <v>42</v>
      </c>
    </row>
    <row r="54074" spans="1:14" x14ac:dyDescent="0.25">
      <c r="A54074">
        <v>54731</v>
      </c>
      <c r="B54074" s="3">
        <v>43630.080015933643</v>
      </c>
      <c r="C54074" s="1">
        <v>43630</v>
      </c>
      <c r="D54074" s="4">
        <v>8.001589506172839E-2</v>
      </c>
      <c r="E54074">
        <v>-2.81</v>
      </c>
      <c r="F54074">
        <v>119.5</v>
      </c>
      <c r="G54074">
        <v>10</v>
      </c>
      <c r="H54074">
        <v>2.9</v>
      </c>
      <c r="I54074" t="s">
        <v>42</v>
      </c>
      <c r="J54074" t="s">
        <v>112</v>
      </c>
      <c r="K54074" t="s">
        <v>117</v>
      </c>
      <c r="L54074" t="s">
        <v>126</v>
      </c>
      <c r="M54074" t="s">
        <v>115</v>
      </c>
      <c r="N54074" t="s">
        <v>42</v>
      </c>
    </row>
    <row r="54075" spans="1:14" x14ac:dyDescent="0.25">
      <c r="A54075">
        <v>54732</v>
      </c>
      <c r="B54075" s="3">
        <v>43631.980003665121</v>
      </c>
      <c r="C54075" s="1">
        <v>43631</v>
      </c>
      <c r="D54075" s="4">
        <v>0.98000366512345682</v>
      </c>
      <c r="E54075">
        <v>4.22</v>
      </c>
      <c r="F54075">
        <v>126.59</v>
      </c>
      <c r="G54075">
        <v>70</v>
      </c>
      <c r="H54075">
        <v>4</v>
      </c>
      <c r="I54075" t="s">
        <v>38</v>
      </c>
      <c r="J54075" t="s">
        <v>112</v>
      </c>
      <c r="K54075" t="s">
        <v>116</v>
      </c>
      <c r="L54075" t="s">
        <v>114</v>
      </c>
      <c r="M54075" t="s">
        <v>130</v>
      </c>
      <c r="N54075" t="s">
        <v>42</v>
      </c>
    </row>
    <row r="54076" spans="1:14" x14ac:dyDescent="0.25">
      <c r="A54076">
        <v>54734</v>
      </c>
      <c r="B54076" s="3">
        <v>43631.848921643519</v>
      </c>
      <c r="C54076" s="1">
        <v>43631</v>
      </c>
      <c r="D54076" s="4">
        <v>0.84892164351851851</v>
      </c>
      <c r="E54076">
        <v>-3.19</v>
      </c>
      <c r="F54076">
        <v>121.84</v>
      </c>
      <c r="G54076">
        <v>10</v>
      </c>
      <c r="H54076">
        <v>3</v>
      </c>
      <c r="I54076" t="s">
        <v>42</v>
      </c>
      <c r="J54076" t="s">
        <v>112</v>
      </c>
      <c r="K54076" t="s">
        <v>116</v>
      </c>
      <c r="L54076" t="s">
        <v>114</v>
      </c>
      <c r="M54076" t="s">
        <v>115</v>
      </c>
      <c r="N54076" t="s">
        <v>42</v>
      </c>
    </row>
    <row r="54077" spans="1:14" x14ac:dyDescent="0.25">
      <c r="A54077">
        <v>54735</v>
      </c>
      <c r="B54077" s="3">
        <v>43631.805216242283</v>
      </c>
      <c r="C54077" s="1">
        <v>43631</v>
      </c>
      <c r="D54077" s="4">
        <v>0.80521624228395061</v>
      </c>
      <c r="E54077">
        <v>-3.26</v>
      </c>
      <c r="F54077">
        <v>139.47999999999999</v>
      </c>
      <c r="G54077">
        <v>64</v>
      </c>
      <c r="H54077">
        <v>3.5</v>
      </c>
      <c r="I54077" t="s">
        <v>48</v>
      </c>
      <c r="J54077" t="s">
        <v>112</v>
      </c>
      <c r="K54077" t="s">
        <v>116</v>
      </c>
      <c r="L54077" t="s">
        <v>114</v>
      </c>
      <c r="M54077" t="s">
        <v>115</v>
      </c>
      <c r="N54077" t="s">
        <v>124</v>
      </c>
    </row>
    <row r="54078" spans="1:14" x14ac:dyDescent="0.25">
      <c r="A54078">
        <v>54736</v>
      </c>
      <c r="B54078" s="3">
        <v>43631.741180979938</v>
      </c>
      <c r="C54078" s="1">
        <v>43631</v>
      </c>
      <c r="D54078" s="4">
        <v>0.74118097993827159</v>
      </c>
      <c r="E54078">
        <v>-9.57</v>
      </c>
      <c r="F54078">
        <v>120.81</v>
      </c>
      <c r="G54078">
        <v>60</v>
      </c>
      <c r="H54078">
        <v>3.5</v>
      </c>
      <c r="I54078" t="s">
        <v>30</v>
      </c>
      <c r="J54078" t="s">
        <v>112</v>
      </c>
      <c r="K54078" t="s">
        <v>113</v>
      </c>
      <c r="L54078" t="s">
        <v>114</v>
      </c>
      <c r="M54078" t="s">
        <v>115</v>
      </c>
      <c r="N54078" t="s">
        <v>120</v>
      </c>
    </row>
    <row r="54079" spans="1:14" x14ac:dyDescent="0.25">
      <c r="A54079">
        <v>54737</v>
      </c>
      <c r="B54079" s="3">
        <v>43631.73617689043</v>
      </c>
      <c r="C54079" s="1">
        <v>43631</v>
      </c>
      <c r="D54079" s="4">
        <v>0.73617689043209877</v>
      </c>
      <c r="E54079">
        <v>-8.2200000000000006</v>
      </c>
      <c r="F54079">
        <v>116.27</v>
      </c>
      <c r="G54079">
        <v>10</v>
      </c>
      <c r="H54079">
        <v>4.2</v>
      </c>
      <c r="I54079" t="s">
        <v>41</v>
      </c>
      <c r="J54079" t="s">
        <v>112</v>
      </c>
      <c r="K54079" t="s">
        <v>113</v>
      </c>
      <c r="L54079" t="s">
        <v>114</v>
      </c>
      <c r="M54079" t="s">
        <v>115</v>
      </c>
      <c r="N54079" t="s">
        <v>120</v>
      </c>
    </row>
    <row r="54080" spans="1:14" x14ac:dyDescent="0.25">
      <c r="A54080">
        <v>54738</v>
      </c>
      <c r="B54080" s="3">
        <v>43631.716634027776</v>
      </c>
      <c r="C54080" s="1">
        <v>43631</v>
      </c>
      <c r="D54080" s="4">
        <v>0.71663402777777774</v>
      </c>
      <c r="E54080">
        <v>-1.84</v>
      </c>
      <c r="F54080">
        <v>122.59</v>
      </c>
      <c r="G54080">
        <v>11</v>
      </c>
      <c r="H54080">
        <v>4.0999999999999996</v>
      </c>
      <c r="I54080" t="s">
        <v>42</v>
      </c>
      <c r="J54080" t="s">
        <v>112</v>
      </c>
      <c r="K54080" t="s">
        <v>113</v>
      </c>
      <c r="L54080" t="s">
        <v>114</v>
      </c>
      <c r="M54080" t="s">
        <v>115</v>
      </c>
      <c r="N54080" t="s">
        <v>42</v>
      </c>
    </row>
    <row r="54081" spans="1:14" x14ac:dyDescent="0.25">
      <c r="A54081">
        <v>54739</v>
      </c>
      <c r="B54081" s="3">
        <v>43631.588625231481</v>
      </c>
      <c r="C54081" s="1">
        <v>43631</v>
      </c>
      <c r="D54081" s="4">
        <v>0.58862523148148149</v>
      </c>
      <c r="E54081">
        <v>0.02</v>
      </c>
      <c r="F54081">
        <v>122.94</v>
      </c>
      <c r="G54081">
        <v>188</v>
      </c>
      <c r="H54081">
        <v>3.5</v>
      </c>
      <c r="I54081" t="s">
        <v>37</v>
      </c>
      <c r="J54081" t="s">
        <v>112</v>
      </c>
      <c r="K54081" t="s">
        <v>113</v>
      </c>
      <c r="L54081" t="s">
        <v>114</v>
      </c>
      <c r="M54081" t="s">
        <v>130</v>
      </c>
      <c r="N54081" t="s">
        <v>42</v>
      </c>
    </row>
    <row r="54082" spans="1:14" x14ac:dyDescent="0.25">
      <c r="A54082">
        <v>54740</v>
      </c>
      <c r="B54082" s="3">
        <v>43631.586363078706</v>
      </c>
      <c r="C54082" s="1">
        <v>43631</v>
      </c>
      <c r="D54082" s="4">
        <v>0.58636307870370374</v>
      </c>
      <c r="E54082">
        <v>-8.7200000000000006</v>
      </c>
      <c r="F54082">
        <v>118.05</v>
      </c>
      <c r="G54082">
        <v>163</v>
      </c>
      <c r="H54082">
        <v>4.0999999999999996</v>
      </c>
      <c r="I54082" t="s">
        <v>41</v>
      </c>
      <c r="J54082" t="s">
        <v>112</v>
      </c>
      <c r="K54082" t="s">
        <v>113</v>
      </c>
      <c r="L54082" t="s">
        <v>114</v>
      </c>
      <c r="M54082" t="s">
        <v>130</v>
      </c>
      <c r="N54082" t="s">
        <v>120</v>
      </c>
    </row>
    <row r="54083" spans="1:14" x14ac:dyDescent="0.25">
      <c r="A54083">
        <v>54741</v>
      </c>
      <c r="B54083" s="3">
        <v>43631.37120096451</v>
      </c>
      <c r="C54083" s="1">
        <v>43631</v>
      </c>
      <c r="D54083" s="4">
        <v>0.37120096450617285</v>
      </c>
      <c r="E54083">
        <v>3.08</v>
      </c>
      <c r="F54083">
        <v>126.17</v>
      </c>
      <c r="G54083">
        <v>88</v>
      </c>
      <c r="H54083">
        <v>4.2</v>
      </c>
      <c r="I54083" t="s">
        <v>38</v>
      </c>
      <c r="J54083" t="s">
        <v>112</v>
      </c>
      <c r="K54083" t="s">
        <v>118</v>
      </c>
      <c r="L54083" t="s">
        <v>114</v>
      </c>
      <c r="M54083" t="s">
        <v>130</v>
      </c>
      <c r="N54083" t="s">
        <v>42</v>
      </c>
    </row>
    <row r="54084" spans="1:14" x14ac:dyDescent="0.25">
      <c r="A54084">
        <v>54742</v>
      </c>
      <c r="B54084" s="3">
        <v>43631.253182060187</v>
      </c>
      <c r="C54084" s="1">
        <v>43631</v>
      </c>
      <c r="D54084" s="4">
        <v>0.25318206018518519</v>
      </c>
      <c r="E54084">
        <v>-0.6</v>
      </c>
      <c r="F54084">
        <v>123.2</v>
      </c>
      <c r="G54084">
        <v>11</v>
      </c>
      <c r="H54084">
        <v>4.2</v>
      </c>
      <c r="I54084" t="s">
        <v>37</v>
      </c>
      <c r="J54084" t="s">
        <v>112</v>
      </c>
      <c r="K54084" t="s">
        <v>118</v>
      </c>
      <c r="L54084" t="s">
        <v>114</v>
      </c>
      <c r="M54084" t="s">
        <v>115</v>
      </c>
      <c r="N54084" t="s">
        <v>42</v>
      </c>
    </row>
    <row r="54085" spans="1:14" x14ac:dyDescent="0.25">
      <c r="A54085">
        <v>54743</v>
      </c>
      <c r="B54085" s="3">
        <v>43631.242416203706</v>
      </c>
      <c r="C54085" s="1">
        <v>43631</v>
      </c>
      <c r="D54085" s="4">
        <v>0.2424162037037037</v>
      </c>
      <c r="E54085">
        <v>-2.09</v>
      </c>
      <c r="F54085">
        <v>120.34</v>
      </c>
      <c r="G54085">
        <v>10</v>
      </c>
      <c r="H54085">
        <v>3.3</v>
      </c>
      <c r="I54085" t="s">
        <v>42</v>
      </c>
      <c r="J54085" t="s">
        <v>112</v>
      </c>
      <c r="K54085" t="s">
        <v>117</v>
      </c>
      <c r="L54085" t="s">
        <v>114</v>
      </c>
      <c r="M54085" t="s">
        <v>115</v>
      </c>
      <c r="N54085" t="s">
        <v>42</v>
      </c>
    </row>
    <row r="54086" spans="1:14" x14ac:dyDescent="0.25">
      <c r="A54086">
        <v>54744</v>
      </c>
      <c r="B54086" s="3">
        <v>43631.165074074073</v>
      </c>
      <c r="C54086" s="1">
        <v>43631</v>
      </c>
      <c r="D54086" s="4">
        <v>0.16507407407407407</v>
      </c>
      <c r="E54086">
        <v>-3.69</v>
      </c>
      <c r="F54086">
        <v>134.91999999999999</v>
      </c>
      <c r="G54086">
        <v>16</v>
      </c>
      <c r="H54086">
        <v>3.9</v>
      </c>
      <c r="I54086" t="s">
        <v>44</v>
      </c>
      <c r="J54086" t="s">
        <v>112</v>
      </c>
      <c r="K54086" t="s">
        <v>117</v>
      </c>
      <c r="L54086" t="s">
        <v>114</v>
      </c>
      <c r="M54086" t="s">
        <v>115</v>
      </c>
      <c r="N54086" t="s">
        <v>124</v>
      </c>
    </row>
    <row r="54087" spans="1:14" x14ac:dyDescent="0.25">
      <c r="A54087">
        <v>54745</v>
      </c>
      <c r="B54087" s="3">
        <v>43631.151805362657</v>
      </c>
      <c r="C54087" s="1">
        <v>43631</v>
      </c>
      <c r="D54087" s="4">
        <v>0.15180536265432099</v>
      </c>
      <c r="E54087">
        <v>-2.95</v>
      </c>
      <c r="F54087">
        <v>122.2</v>
      </c>
      <c r="G54087">
        <v>17</v>
      </c>
      <c r="H54087">
        <v>3.1</v>
      </c>
      <c r="I54087" t="s">
        <v>42</v>
      </c>
      <c r="J54087" t="s">
        <v>112</v>
      </c>
      <c r="K54087" t="s">
        <v>117</v>
      </c>
      <c r="L54087" t="s">
        <v>114</v>
      </c>
      <c r="M54087" t="s">
        <v>115</v>
      </c>
      <c r="N54087" t="s">
        <v>42</v>
      </c>
    </row>
    <row r="54088" spans="1:14" x14ac:dyDescent="0.25">
      <c r="A54088">
        <v>54746</v>
      </c>
      <c r="B54088" s="3">
        <v>43631.146029243828</v>
      </c>
      <c r="C54088" s="1">
        <v>43631</v>
      </c>
      <c r="D54088" s="4">
        <v>0.14602924382716048</v>
      </c>
      <c r="E54088">
        <v>-2.89</v>
      </c>
      <c r="F54088">
        <v>119.53</v>
      </c>
      <c r="G54088">
        <v>10</v>
      </c>
      <c r="H54088">
        <v>2.5</v>
      </c>
      <c r="I54088" t="s">
        <v>42</v>
      </c>
      <c r="J54088" t="s">
        <v>112</v>
      </c>
      <c r="K54088" t="s">
        <v>117</v>
      </c>
      <c r="L54088" t="s">
        <v>126</v>
      </c>
      <c r="M54088" t="s">
        <v>115</v>
      </c>
      <c r="N54088" t="s">
        <v>42</v>
      </c>
    </row>
    <row r="54089" spans="1:14" x14ac:dyDescent="0.25">
      <c r="A54089">
        <v>54747</v>
      </c>
      <c r="B54089" s="3">
        <v>43632.888968171297</v>
      </c>
      <c r="C54089" s="1">
        <v>43632</v>
      </c>
      <c r="D54089" s="4">
        <v>0.88896817129629635</v>
      </c>
      <c r="E54089">
        <v>-10.29</v>
      </c>
      <c r="F54089">
        <v>120.04</v>
      </c>
      <c r="G54089">
        <v>18</v>
      </c>
      <c r="H54089">
        <v>3.2</v>
      </c>
      <c r="I54089" t="s">
        <v>30</v>
      </c>
      <c r="J54089" t="s">
        <v>112</v>
      </c>
      <c r="K54089" t="s">
        <v>116</v>
      </c>
      <c r="L54089" t="s">
        <v>114</v>
      </c>
      <c r="M54089" t="s">
        <v>115</v>
      </c>
      <c r="N54089" t="s">
        <v>120</v>
      </c>
    </row>
    <row r="54090" spans="1:14" x14ac:dyDescent="0.25">
      <c r="A54090">
        <v>54748</v>
      </c>
      <c r="B54090" s="3">
        <v>43632.85160204475</v>
      </c>
      <c r="C54090" s="1">
        <v>43632</v>
      </c>
      <c r="D54090" s="4">
        <v>0.85160204475308643</v>
      </c>
      <c r="E54090">
        <v>2.42</v>
      </c>
      <c r="F54090">
        <v>126.88</v>
      </c>
      <c r="G54090">
        <v>10</v>
      </c>
      <c r="H54090">
        <v>4.0999999999999996</v>
      </c>
      <c r="I54090" t="s">
        <v>14</v>
      </c>
      <c r="J54090" t="s">
        <v>119</v>
      </c>
      <c r="K54090" t="s">
        <v>116</v>
      </c>
      <c r="L54090" t="s">
        <v>114</v>
      </c>
      <c r="M54090" t="s">
        <v>115</v>
      </c>
      <c r="N54090" t="s">
        <v>123</v>
      </c>
    </row>
    <row r="54091" spans="1:14" x14ac:dyDescent="0.25">
      <c r="A54091">
        <v>54749</v>
      </c>
      <c r="B54091" s="3">
        <v>43632.842986149692</v>
      </c>
      <c r="C54091" s="1">
        <v>43632</v>
      </c>
      <c r="D54091" s="4">
        <v>0.84298614969135799</v>
      </c>
      <c r="E54091">
        <v>-10.48</v>
      </c>
      <c r="F54091">
        <v>120.03</v>
      </c>
      <c r="G54091">
        <v>10</v>
      </c>
      <c r="H54091">
        <v>5.3</v>
      </c>
      <c r="I54091" t="s">
        <v>30</v>
      </c>
      <c r="J54091" t="s">
        <v>112</v>
      </c>
      <c r="K54091" t="s">
        <v>116</v>
      </c>
      <c r="L54091" t="s">
        <v>127</v>
      </c>
      <c r="M54091" t="s">
        <v>115</v>
      </c>
      <c r="N54091" t="s">
        <v>120</v>
      </c>
    </row>
    <row r="54092" spans="1:14" x14ac:dyDescent="0.25">
      <c r="A54092">
        <v>54750</v>
      </c>
      <c r="B54092" s="3">
        <v>43632.842986149692</v>
      </c>
      <c r="C54092" s="1">
        <v>43632</v>
      </c>
      <c r="D54092" s="4">
        <v>0.84298614969135799</v>
      </c>
      <c r="E54092">
        <v>-10.48</v>
      </c>
      <c r="F54092">
        <v>120.03</v>
      </c>
      <c r="G54092">
        <v>10</v>
      </c>
      <c r="H54092">
        <v>5.3</v>
      </c>
      <c r="I54092" t="s">
        <v>30</v>
      </c>
      <c r="J54092" t="s">
        <v>112</v>
      </c>
      <c r="K54092" t="s">
        <v>116</v>
      </c>
      <c r="L54092" t="s">
        <v>127</v>
      </c>
      <c r="M54092" t="s">
        <v>115</v>
      </c>
      <c r="N54092" t="s">
        <v>120</v>
      </c>
    </row>
    <row r="54093" spans="1:14" x14ac:dyDescent="0.25">
      <c r="A54093">
        <v>54751</v>
      </c>
      <c r="B54093" s="3">
        <v>43632.46225177469</v>
      </c>
      <c r="C54093" s="1">
        <v>43632</v>
      </c>
      <c r="D54093" s="4">
        <v>0.46225177469135803</v>
      </c>
      <c r="E54093">
        <v>-2.1</v>
      </c>
      <c r="F54093">
        <v>122.58</v>
      </c>
      <c r="G54093">
        <v>11</v>
      </c>
      <c r="H54093">
        <v>3.5</v>
      </c>
      <c r="I54093" t="s">
        <v>42</v>
      </c>
      <c r="J54093" t="s">
        <v>112</v>
      </c>
      <c r="K54093" t="s">
        <v>118</v>
      </c>
      <c r="L54093" t="s">
        <v>114</v>
      </c>
      <c r="M54093" t="s">
        <v>115</v>
      </c>
      <c r="N54093" t="s">
        <v>42</v>
      </c>
    </row>
    <row r="54094" spans="1:14" x14ac:dyDescent="0.25">
      <c r="A54094">
        <v>54752</v>
      </c>
      <c r="B54094" s="3">
        <v>43632.447392438269</v>
      </c>
      <c r="C54094" s="1">
        <v>43632</v>
      </c>
      <c r="D54094" s="4">
        <v>0.44739243827160496</v>
      </c>
      <c r="E54094">
        <v>-8.33</v>
      </c>
      <c r="F54094">
        <v>116.23</v>
      </c>
      <c r="G54094">
        <v>15</v>
      </c>
      <c r="H54094">
        <v>2.9</v>
      </c>
      <c r="I54094" t="s">
        <v>41</v>
      </c>
      <c r="J54094" t="s">
        <v>112</v>
      </c>
      <c r="K54094" t="s">
        <v>118</v>
      </c>
      <c r="L54094" t="s">
        <v>126</v>
      </c>
      <c r="M54094" t="s">
        <v>115</v>
      </c>
      <c r="N54094" t="s">
        <v>120</v>
      </c>
    </row>
    <row r="54095" spans="1:14" x14ac:dyDescent="0.25">
      <c r="A54095">
        <v>54753</v>
      </c>
      <c r="B54095" s="3">
        <v>43632.428299382715</v>
      </c>
      <c r="C54095" s="1">
        <v>43632</v>
      </c>
      <c r="D54095" s="4">
        <v>0.42829938271604939</v>
      </c>
      <c r="E54095">
        <v>-0.03</v>
      </c>
      <c r="F54095">
        <v>123.44</v>
      </c>
      <c r="G54095">
        <v>118</v>
      </c>
      <c r="H54095">
        <v>3.2</v>
      </c>
      <c r="I54095" t="s">
        <v>37</v>
      </c>
      <c r="J54095" t="s">
        <v>112</v>
      </c>
      <c r="K54095" t="s">
        <v>118</v>
      </c>
      <c r="L54095" t="s">
        <v>114</v>
      </c>
      <c r="M54095" t="s">
        <v>130</v>
      </c>
      <c r="N54095" t="s">
        <v>42</v>
      </c>
    </row>
    <row r="54096" spans="1:14" x14ac:dyDescent="0.25">
      <c r="A54096">
        <v>54754</v>
      </c>
      <c r="B54096" s="3">
        <v>43632.415963888889</v>
      </c>
      <c r="C54096" s="1">
        <v>43632</v>
      </c>
      <c r="D54096" s="4">
        <v>0.41596388888888891</v>
      </c>
      <c r="E54096">
        <v>-0.23</v>
      </c>
      <c r="F54096">
        <v>123.06</v>
      </c>
      <c r="G54096">
        <v>12</v>
      </c>
      <c r="H54096">
        <v>3.1</v>
      </c>
      <c r="I54096" t="s">
        <v>37</v>
      </c>
      <c r="J54096" t="s">
        <v>112</v>
      </c>
      <c r="K54096" t="s">
        <v>118</v>
      </c>
      <c r="L54096" t="s">
        <v>114</v>
      </c>
      <c r="M54096" t="s">
        <v>115</v>
      </c>
      <c r="N54096" t="s">
        <v>42</v>
      </c>
    </row>
    <row r="54097" spans="1:14" x14ac:dyDescent="0.25">
      <c r="A54097">
        <v>54755</v>
      </c>
      <c r="B54097" s="3">
        <v>43632.28960054012</v>
      </c>
      <c r="C54097" s="1">
        <v>43632</v>
      </c>
      <c r="D54097" s="4">
        <v>0.28960054012345682</v>
      </c>
      <c r="E54097">
        <v>-8.89</v>
      </c>
      <c r="F54097">
        <v>112.49</v>
      </c>
      <c r="G54097">
        <v>30</v>
      </c>
      <c r="H54097">
        <v>3.6</v>
      </c>
      <c r="I54097" t="s">
        <v>31</v>
      </c>
      <c r="J54097" t="s">
        <v>112</v>
      </c>
      <c r="K54097" t="s">
        <v>118</v>
      </c>
      <c r="L54097" t="s">
        <v>114</v>
      </c>
      <c r="M54097" t="s">
        <v>115</v>
      </c>
      <c r="N54097" t="s">
        <v>121</v>
      </c>
    </row>
    <row r="54098" spans="1:14" x14ac:dyDescent="0.25">
      <c r="A54098">
        <v>54756</v>
      </c>
      <c r="B54098" s="3">
        <v>43632.239706983026</v>
      </c>
      <c r="C54098" s="1">
        <v>43632</v>
      </c>
      <c r="D54098" s="4">
        <v>0.23970702160493826</v>
      </c>
      <c r="E54098">
        <v>-0.67</v>
      </c>
      <c r="F54098">
        <v>131.16999999999999</v>
      </c>
      <c r="G54098">
        <v>10</v>
      </c>
      <c r="H54098">
        <v>3.8</v>
      </c>
      <c r="I54098" t="s">
        <v>44</v>
      </c>
      <c r="J54098" t="s">
        <v>112</v>
      </c>
      <c r="K54098" t="s">
        <v>117</v>
      </c>
      <c r="L54098" t="s">
        <v>114</v>
      </c>
      <c r="M54098" t="s">
        <v>115</v>
      </c>
      <c r="N54098" t="s">
        <v>124</v>
      </c>
    </row>
    <row r="54099" spans="1:14" x14ac:dyDescent="0.25">
      <c r="A54099">
        <v>54757</v>
      </c>
      <c r="B54099" s="3">
        <v>43632.217183140434</v>
      </c>
      <c r="C54099" s="1">
        <v>43632</v>
      </c>
      <c r="D54099" s="4">
        <v>0.21718314043209877</v>
      </c>
      <c r="E54099">
        <v>4.1500000000000004</v>
      </c>
      <c r="F54099">
        <v>126.78</v>
      </c>
      <c r="G54099">
        <v>21</v>
      </c>
      <c r="H54099">
        <v>4.3</v>
      </c>
      <c r="I54099" t="s">
        <v>38</v>
      </c>
      <c r="J54099" t="s">
        <v>112</v>
      </c>
      <c r="K54099" t="s">
        <v>117</v>
      </c>
      <c r="L54099" t="s">
        <v>114</v>
      </c>
      <c r="M54099" t="s">
        <v>115</v>
      </c>
      <c r="N54099" t="s">
        <v>42</v>
      </c>
    </row>
    <row r="54100" spans="1:14" x14ac:dyDescent="0.25">
      <c r="A54100">
        <v>54758</v>
      </c>
      <c r="B54100" s="3">
        <v>43632.024414274689</v>
      </c>
      <c r="C54100" s="1">
        <v>43632</v>
      </c>
      <c r="D54100" s="4">
        <v>2.4414274691358026E-2</v>
      </c>
      <c r="E54100">
        <v>2.1800000000000002</v>
      </c>
      <c r="F54100">
        <v>126.86</v>
      </c>
      <c r="G54100">
        <v>22</v>
      </c>
      <c r="H54100">
        <v>4.2</v>
      </c>
      <c r="I54100" t="s">
        <v>14</v>
      </c>
      <c r="J54100" t="s">
        <v>119</v>
      </c>
      <c r="K54100" t="s">
        <v>117</v>
      </c>
      <c r="L54100" t="s">
        <v>114</v>
      </c>
      <c r="M54100" t="s">
        <v>115</v>
      </c>
      <c r="N54100" t="s">
        <v>123</v>
      </c>
    </row>
    <row r="54101" spans="1:14" x14ac:dyDescent="0.25">
      <c r="A54101">
        <v>54759</v>
      </c>
      <c r="B54101" s="3">
        <v>43632.021039930558</v>
      </c>
      <c r="C54101" s="1">
        <v>43632</v>
      </c>
      <c r="D54101" s="4">
        <v>2.1039930555555555E-2</v>
      </c>
      <c r="E54101">
        <v>-2.97</v>
      </c>
      <c r="F54101">
        <v>129.22</v>
      </c>
      <c r="G54101">
        <v>10</v>
      </c>
      <c r="H54101">
        <v>3.3</v>
      </c>
      <c r="I54101" t="s">
        <v>32</v>
      </c>
      <c r="J54101" t="s">
        <v>112</v>
      </c>
      <c r="K54101" t="s">
        <v>117</v>
      </c>
      <c r="L54101" t="s">
        <v>114</v>
      </c>
      <c r="M54101" t="s">
        <v>115</v>
      </c>
      <c r="N54101" t="s">
        <v>123</v>
      </c>
    </row>
    <row r="54102" spans="1:14" x14ac:dyDescent="0.25">
      <c r="A54102">
        <v>54760</v>
      </c>
      <c r="B54102" s="3">
        <v>43633.99717515432</v>
      </c>
      <c r="C54102" s="1">
        <v>43633</v>
      </c>
      <c r="D54102" s="4">
        <v>0.99717515432098769</v>
      </c>
      <c r="E54102">
        <v>-3.73</v>
      </c>
      <c r="F54102">
        <v>128.62</v>
      </c>
      <c r="G54102">
        <v>115</v>
      </c>
      <c r="H54102">
        <v>3.9</v>
      </c>
      <c r="I54102" t="s">
        <v>32</v>
      </c>
      <c r="J54102" t="s">
        <v>112</v>
      </c>
      <c r="K54102" t="s">
        <v>116</v>
      </c>
      <c r="L54102" t="s">
        <v>114</v>
      </c>
      <c r="M54102" t="s">
        <v>130</v>
      </c>
      <c r="N54102" t="s">
        <v>123</v>
      </c>
    </row>
    <row r="54103" spans="1:14" x14ac:dyDescent="0.25">
      <c r="A54103">
        <v>54761</v>
      </c>
      <c r="B54103" s="3">
        <v>43633.848163233022</v>
      </c>
      <c r="C54103" s="1">
        <v>43633</v>
      </c>
      <c r="D54103" s="4">
        <v>0.84816323302469132</v>
      </c>
      <c r="E54103">
        <v>-5.21</v>
      </c>
      <c r="F54103">
        <v>104.66</v>
      </c>
      <c r="G54103">
        <v>10</v>
      </c>
      <c r="H54103">
        <v>3.3</v>
      </c>
      <c r="I54103" t="s">
        <v>34</v>
      </c>
      <c r="J54103" t="s">
        <v>112</v>
      </c>
      <c r="K54103" t="s">
        <v>116</v>
      </c>
      <c r="L54103" t="s">
        <v>114</v>
      </c>
      <c r="M54103" t="s">
        <v>115</v>
      </c>
      <c r="N54103" t="s">
        <v>125</v>
      </c>
    </row>
    <row r="54104" spans="1:14" x14ac:dyDescent="0.25">
      <c r="A54104">
        <v>54762</v>
      </c>
      <c r="B54104" s="3">
        <v>43633.671463927472</v>
      </c>
      <c r="C54104" s="1">
        <v>43633</v>
      </c>
      <c r="D54104" s="4">
        <v>0.67146392746913586</v>
      </c>
      <c r="E54104">
        <v>-6.25</v>
      </c>
      <c r="F54104">
        <v>130.99</v>
      </c>
      <c r="G54104">
        <v>58</v>
      </c>
      <c r="H54104">
        <v>4.5999999999999996</v>
      </c>
      <c r="I54104" t="s">
        <v>12</v>
      </c>
      <c r="J54104" t="s">
        <v>119</v>
      </c>
      <c r="K54104" t="s">
        <v>113</v>
      </c>
      <c r="L54104" t="s">
        <v>114</v>
      </c>
      <c r="M54104" t="s">
        <v>115</v>
      </c>
      <c r="N54104" t="s">
        <v>122</v>
      </c>
    </row>
    <row r="54105" spans="1:14" x14ac:dyDescent="0.25">
      <c r="A54105">
        <v>54763</v>
      </c>
      <c r="B54105" s="3">
        <v>43633.623496334876</v>
      </c>
      <c r="C54105" s="1">
        <v>43633</v>
      </c>
      <c r="D54105" s="4">
        <v>0.62349633487654321</v>
      </c>
      <c r="E54105">
        <v>-8.36</v>
      </c>
      <c r="F54105">
        <v>116.57</v>
      </c>
      <c r="G54105">
        <v>10</v>
      </c>
      <c r="H54105">
        <v>4</v>
      </c>
      <c r="I54105" t="s">
        <v>41</v>
      </c>
      <c r="J54105" t="s">
        <v>112</v>
      </c>
      <c r="K54105" t="s">
        <v>113</v>
      </c>
      <c r="L54105" t="s">
        <v>114</v>
      </c>
      <c r="M54105" t="s">
        <v>115</v>
      </c>
      <c r="N54105" t="s">
        <v>120</v>
      </c>
    </row>
    <row r="54106" spans="1:14" x14ac:dyDescent="0.25">
      <c r="A54106">
        <v>54764</v>
      </c>
      <c r="B54106" s="3">
        <v>43633.557631944444</v>
      </c>
      <c r="C54106" s="1">
        <v>43633</v>
      </c>
      <c r="D54106" s="4">
        <v>0.55763194444444442</v>
      </c>
      <c r="E54106">
        <v>-2.93</v>
      </c>
      <c r="F54106">
        <v>119.49</v>
      </c>
      <c r="G54106">
        <v>10</v>
      </c>
      <c r="H54106">
        <v>4</v>
      </c>
      <c r="I54106" t="s">
        <v>42</v>
      </c>
      <c r="J54106" t="s">
        <v>112</v>
      </c>
      <c r="K54106" t="s">
        <v>113</v>
      </c>
      <c r="L54106" t="s">
        <v>114</v>
      </c>
      <c r="M54106" t="s">
        <v>115</v>
      </c>
      <c r="N54106" t="s">
        <v>42</v>
      </c>
    </row>
    <row r="54107" spans="1:14" x14ac:dyDescent="0.25">
      <c r="A54107">
        <v>54765</v>
      </c>
      <c r="B54107" s="3">
        <v>43633.461133641977</v>
      </c>
      <c r="C54107" s="1">
        <v>43633</v>
      </c>
      <c r="D54107" s="4">
        <v>0.46113364197530865</v>
      </c>
      <c r="E54107">
        <v>-0.4</v>
      </c>
      <c r="F54107">
        <v>99</v>
      </c>
      <c r="G54107">
        <v>43</v>
      </c>
      <c r="H54107">
        <v>5</v>
      </c>
      <c r="I54107" t="s">
        <v>34</v>
      </c>
      <c r="J54107" t="s">
        <v>112</v>
      </c>
      <c r="K54107" t="s">
        <v>118</v>
      </c>
      <c r="L54107" t="s">
        <v>127</v>
      </c>
      <c r="M54107" t="s">
        <v>115</v>
      </c>
      <c r="N54107" t="s">
        <v>125</v>
      </c>
    </row>
    <row r="54108" spans="1:14" x14ac:dyDescent="0.25">
      <c r="A54108">
        <v>54766</v>
      </c>
      <c r="B54108" s="3">
        <v>43633.461133641977</v>
      </c>
      <c r="C54108" s="1">
        <v>43633</v>
      </c>
      <c r="D54108" s="4">
        <v>0.46113364197530865</v>
      </c>
      <c r="E54108">
        <v>-0.4</v>
      </c>
      <c r="F54108">
        <v>99</v>
      </c>
      <c r="G54108">
        <v>43</v>
      </c>
      <c r="H54108">
        <v>5</v>
      </c>
      <c r="I54108" t="s">
        <v>34</v>
      </c>
      <c r="J54108" t="s">
        <v>112</v>
      </c>
      <c r="K54108" t="s">
        <v>118</v>
      </c>
      <c r="L54108" t="s">
        <v>127</v>
      </c>
      <c r="M54108" t="s">
        <v>115</v>
      </c>
      <c r="N54108" t="s">
        <v>125</v>
      </c>
    </row>
    <row r="54109" spans="1:14" x14ac:dyDescent="0.25">
      <c r="A54109">
        <v>54767</v>
      </c>
      <c r="B54109" s="3">
        <v>43633.439850733026</v>
      </c>
      <c r="C54109" s="1">
        <v>43633</v>
      </c>
      <c r="D54109" s="4">
        <v>0.4398507716049383</v>
      </c>
      <c r="E54109">
        <v>-9.9</v>
      </c>
      <c r="F54109">
        <v>119.08</v>
      </c>
      <c r="G54109">
        <v>24</v>
      </c>
      <c r="H54109">
        <v>2.8</v>
      </c>
      <c r="I54109" t="s">
        <v>30</v>
      </c>
      <c r="J54109" t="s">
        <v>112</v>
      </c>
      <c r="K54109" t="s">
        <v>118</v>
      </c>
      <c r="L54109" t="s">
        <v>126</v>
      </c>
      <c r="M54109" t="s">
        <v>115</v>
      </c>
      <c r="N54109" t="s">
        <v>120</v>
      </c>
    </row>
    <row r="54110" spans="1:14" x14ac:dyDescent="0.25">
      <c r="A54110">
        <v>54768</v>
      </c>
      <c r="B54110" s="3">
        <v>43633.238559375</v>
      </c>
      <c r="C54110" s="1">
        <v>43633</v>
      </c>
      <c r="D54110" s="4">
        <v>0.23855937499999999</v>
      </c>
      <c r="E54110">
        <v>-8.94</v>
      </c>
      <c r="F54110">
        <v>123.01</v>
      </c>
      <c r="G54110">
        <v>118</v>
      </c>
      <c r="H54110">
        <v>5.4</v>
      </c>
      <c r="I54110" t="s">
        <v>47</v>
      </c>
      <c r="J54110" t="s">
        <v>112</v>
      </c>
      <c r="K54110" t="s">
        <v>117</v>
      </c>
      <c r="L54110" t="s">
        <v>127</v>
      </c>
      <c r="M54110" t="s">
        <v>130</v>
      </c>
      <c r="N54110" t="s">
        <v>120</v>
      </c>
    </row>
    <row r="54111" spans="1:14" x14ac:dyDescent="0.25">
      <c r="A54111">
        <v>54769</v>
      </c>
      <c r="B54111" s="3">
        <v>43633.238559375</v>
      </c>
      <c r="C54111" s="1">
        <v>43633</v>
      </c>
      <c r="D54111" s="4">
        <v>0.23855937499999999</v>
      </c>
      <c r="E54111">
        <v>-8.94</v>
      </c>
      <c r="F54111">
        <v>123.01</v>
      </c>
      <c r="G54111">
        <v>118</v>
      </c>
      <c r="H54111">
        <v>5.4</v>
      </c>
      <c r="I54111" t="s">
        <v>47</v>
      </c>
      <c r="J54111" t="s">
        <v>112</v>
      </c>
      <c r="K54111" t="s">
        <v>117</v>
      </c>
      <c r="L54111" t="s">
        <v>127</v>
      </c>
      <c r="M54111" t="s">
        <v>130</v>
      </c>
      <c r="N54111" t="s">
        <v>120</v>
      </c>
    </row>
    <row r="54112" spans="1:14" x14ac:dyDescent="0.25">
      <c r="A54112">
        <v>54770</v>
      </c>
      <c r="B54112" s="3">
        <v>43633.224183217593</v>
      </c>
      <c r="C54112" s="1">
        <v>43633</v>
      </c>
      <c r="D54112" s="4">
        <v>0.2241832175925926</v>
      </c>
      <c r="E54112">
        <v>-9.7200000000000006</v>
      </c>
      <c r="F54112">
        <v>118.2</v>
      </c>
      <c r="G54112">
        <v>10</v>
      </c>
      <c r="H54112">
        <v>4.2</v>
      </c>
      <c r="I54112" t="s">
        <v>41</v>
      </c>
      <c r="J54112" t="s">
        <v>112</v>
      </c>
      <c r="K54112" t="s">
        <v>117</v>
      </c>
      <c r="L54112" t="s">
        <v>114</v>
      </c>
      <c r="M54112" t="s">
        <v>115</v>
      </c>
      <c r="N54112" t="s">
        <v>120</v>
      </c>
    </row>
    <row r="54113" spans="1:14" x14ac:dyDescent="0.25">
      <c r="A54113">
        <v>54771</v>
      </c>
      <c r="B54113" s="3">
        <v>43633.167938888888</v>
      </c>
      <c r="C54113" s="1">
        <v>43633</v>
      </c>
      <c r="D54113" s="4">
        <v>0.16793888888888889</v>
      </c>
      <c r="E54113">
        <v>-6.93</v>
      </c>
      <c r="F54113">
        <v>129.32</v>
      </c>
      <c r="G54113">
        <v>172</v>
      </c>
      <c r="H54113">
        <v>5.0999999999999996</v>
      </c>
      <c r="I54113" t="s">
        <v>12</v>
      </c>
      <c r="J54113" t="s">
        <v>119</v>
      </c>
      <c r="K54113" t="s">
        <v>117</v>
      </c>
      <c r="L54113" t="s">
        <v>127</v>
      </c>
      <c r="M54113" t="s">
        <v>130</v>
      </c>
      <c r="N54113" t="s">
        <v>122</v>
      </c>
    </row>
    <row r="54114" spans="1:14" x14ac:dyDescent="0.25">
      <c r="A54114">
        <v>54772</v>
      </c>
      <c r="B54114" s="3">
        <v>43633.167938888888</v>
      </c>
      <c r="C54114" s="1">
        <v>43633</v>
      </c>
      <c r="D54114" s="4">
        <v>0.16793888888888889</v>
      </c>
      <c r="E54114">
        <v>-6.93</v>
      </c>
      <c r="F54114">
        <v>129.32</v>
      </c>
      <c r="G54114">
        <v>172</v>
      </c>
      <c r="H54114">
        <v>5.0999999999999996</v>
      </c>
      <c r="I54114" t="s">
        <v>12</v>
      </c>
      <c r="J54114" t="s">
        <v>119</v>
      </c>
      <c r="K54114" t="s">
        <v>117</v>
      </c>
      <c r="L54114" t="s">
        <v>127</v>
      </c>
      <c r="M54114" t="s">
        <v>130</v>
      </c>
      <c r="N54114" t="s">
        <v>122</v>
      </c>
    </row>
    <row r="54115" spans="1:14" x14ac:dyDescent="0.25">
      <c r="A54115">
        <v>54773</v>
      </c>
      <c r="B54115" s="3">
        <v>43633.157875964505</v>
      </c>
      <c r="C54115" s="1">
        <v>43633</v>
      </c>
      <c r="D54115" s="4">
        <v>0.15787596450617283</v>
      </c>
      <c r="E54115">
        <v>0.65</v>
      </c>
      <c r="F54115">
        <v>119.96</v>
      </c>
      <c r="G54115">
        <v>61</v>
      </c>
      <c r="H54115">
        <v>3.4</v>
      </c>
      <c r="I54115" t="s">
        <v>37</v>
      </c>
      <c r="J54115" t="s">
        <v>112</v>
      </c>
      <c r="K54115" t="s">
        <v>117</v>
      </c>
      <c r="L54115" t="s">
        <v>114</v>
      </c>
      <c r="M54115" t="s">
        <v>115</v>
      </c>
      <c r="N54115" t="s">
        <v>42</v>
      </c>
    </row>
    <row r="54116" spans="1:14" x14ac:dyDescent="0.25">
      <c r="A54116">
        <v>54774</v>
      </c>
      <c r="B54116" s="3">
        <v>43633.142423148151</v>
      </c>
      <c r="C54116" s="1">
        <v>43633</v>
      </c>
      <c r="D54116" s="4">
        <v>0.14242314814814816</v>
      </c>
      <c r="E54116">
        <v>-0.87</v>
      </c>
      <c r="F54116">
        <v>122.42</v>
      </c>
      <c r="G54116">
        <v>10</v>
      </c>
      <c r="H54116">
        <v>3.3</v>
      </c>
      <c r="I54116" t="s">
        <v>37</v>
      </c>
      <c r="J54116" t="s">
        <v>112</v>
      </c>
      <c r="K54116" t="s">
        <v>117</v>
      </c>
      <c r="L54116" t="s">
        <v>114</v>
      </c>
      <c r="M54116" t="s">
        <v>115</v>
      </c>
      <c r="N54116" t="s">
        <v>42</v>
      </c>
    </row>
    <row r="54117" spans="1:14" x14ac:dyDescent="0.25">
      <c r="A54117">
        <v>54775</v>
      </c>
      <c r="B54117" s="3">
        <v>43633.130633179011</v>
      </c>
      <c r="C54117" s="1">
        <v>43633</v>
      </c>
      <c r="D54117" s="4">
        <v>0.13063317901234567</v>
      </c>
      <c r="E54117">
        <v>-2.86</v>
      </c>
      <c r="F54117">
        <v>119.49</v>
      </c>
      <c r="G54117">
        <v>10</v>
      </c>
      <c r="H54117">
        <v>2.9</v>
      </c>
      <c r="I54117" t="s">
        <v>42</v>
      </c>
      <c r="J54117" t="s">
        <v>112</v>
      </c>
      <c r="K54117" t="s">
        <v>117</v>
      </c>
      <c r="L54117" t="s">
        <v>126</v>
      </c>
      <c r="M54117" t="s">
        <v>115</v>
      </c>
      <c r="N54117" t="s">
        <v>42</v>
      </c>
    </row>
    <row r="54118" spans="1:14" x14ac:dyDescent="0.25">
      <c r="A54118">
        <v>54776</v>
      </c>
      <c r="B54118" s="3">
        <v>43633.12397989969</v>
      </c>
      <c r="C54118" s="1">
        <v>43633</v>
      </c>
      <c r="D54118" s="4">
        <v>0.12397989969135803</v>
      </c>
      <c r="E54118">
        <v>-9.34</v>
      </c>
      <c r="F54118">
        <v>117.8</v>
      </c>
      <c r="G54118">
        <v>10</v>
      </c>
      <c r="H54118">
        <v>3.1</v>
      </c>
      <c r="I54118" t="s">
        <v>41</v>
      </c>
      <c r="J54118" t="s">
        <v>112</v>
      </c>
      <c r="K54118" t="s">
        <v>117</v>
      </c>
      <c r="L54118" t="s">
        <v>114</v>
      </c>
      <c r="M54118" t="s">
        <v>115</v>
      </c>
      <c r="N54118" t="s">
        <v>120</v>
      </c>
    </row>
    <row r="54119" spans="1:14" x14ac:dyDescent="0.25">
      <c r="A54119">
        <v>54777</v>
      </c>
      <c r="B54119" s="3">
        <v>43633.072861149689</v>
      </c>
      <c r="C54119" s="1">
        <v>43633</v>
      </c>
      <c r="D54119" s="4">
        <v>7.2861149691358026E-2</v>
      </c>
      <c r="E54119">
        <v>-8.06</v>
      </c>
      <c r="F54119">
        <v>118.17</v>
      </c>
      <c r="G54119">
        <v>10</v>
      </c>
      <c r="H54119">
        <v>4.0999999999999996</v>
      </c>
      <c r="I54119" t="s">
        <v>41</v>
      </c>
      <c r="J54119" t="s">
        <v>112</v>
      </c>
      <c r="K54119" t="s">
        <v>117</v>
      </c>
      <c r="L54119" t="s">
        <v>114</v>
      </c>
      <c r="M54119" t="s">
        <v>115</v>
      </c>
      <c r="N54119" t="s">
        <v>120</v>
      </c>
    </row>
    <row r="54120" spans="1:14" x14ac:dyDescent="0.25">
      <c r="A54120">
        <v>54778</v>
      </c>
      <c r="B54120" s="3">
        <v>43634.989021103393</v>
      </c>
      <c r="C54120" s="1">
        <v>43634</v>
      </c>
      <c r="D54120" s="4">
        <v>0.98902110339506177</v>
      </c>
      <c r="E54120">
        <v>-6.77</v>
      </c>
      <c r="F54120">
        <v>105.28</v>
      </c>
      <c r="G54120">
        <v>10</v>
      </c>
      <c r="H54120">
        <v>4.2</v>
      </c>
      <c r="I54120" t="s">
        <v>43</v>
      </c>
      <c r="J54120" t="s">
        <v>112</v>
      </c>
      <c r="K54120" t="s">
        <v>116</v>
      </c>
      <c r="L54120" t="s">
        <v>114</v>
      </c>
      <c r="M54120" t="s">
        <v>115</v>
      </c>
      <c r="N54120" t="s">
        <v>121</v>
      </c>
    </row>
    <row r="54121" spans="1:14" x14ac:dyDescent="0.25">
      <c r="A54121">
        <v>54779</v>
      </c>
      <c r="B54121" s="3">
        <v>43634.718444830251</v>
      </c>
      <c r="C54121" s="1">
        <v>43634</v>
      </c>
      <c r="D54121" s="4">
        <v>0.71844483024691363</v>
      </c>
      <c r="E54121">
        <v>-8.26</v>
      </c>
      <c r="F54121">
        <v>116.25</v>
      </c>
      <c r="G54121">
        <v>14</v>
      </c>
      <c r="H54121">
        <v>4.5</v>
      </c>
      <c r="I54121" t="s">
        <v>41</v>
      </c>
      <c r="J54121" t="s">
        <v>112</v>
      </c>
      <c r="K54121" t="s">
        <v>113</v>
      </c>
      <c r="L54121" t="s">
        <v>114</v>
      </c>
      <c r="M54121" t="s">
        <v>115</v>
      </c>
      <c r="N54121" t="s">
        <v>120</v>
      </c>
    </row>
    <row r="54122" spans="1:14" x14ac:dyDescent="0.25">
      <c r="A54122">
        <v>54780</v>
      </c>
      <c r="B54122" s="3">
        <v>43634.613293132716</v>
      </c>
      <c r="C54122" s="1">
        <v>43634</v>
      </c>
      <c r="D54122" s="4">
        <v>0.61329313271604935</v>
      </c>
      <c r="E54122">
        <v>0.56999999999999995</v>
      </c>
      <c r="F54122">
        <v>126.13</v>
      </c>
      <c r="G54122">
        <v>10</v>
      </c>
      <c r="H54122">
        <v>3.8</v>
      </c>
      <c r="I54122" t="s">
        <v>14</v>
      </c>
      <c r="J54122" t="s">
        <v>119</v>
      </c>
      <c r="K54122" t="s">
        <v>113</v>
      </c>
      <c r="L54122" t="s">
        <v>114</v>
      </c>
      <c r="M54122" t="s">
        <v>115</v>
      </c>
      <c r="N54122" t="s">
        <v>123</v>
      </c>
    </row>
    <row r="54123" spans="1:14" x14ac:dyDescent="0.25">
      <c r="A54123">
        <v>54781</v>
      </c>
      <c r="B54123" s="3">
        <v>43634.602286766974</v>
      </c>
      <c r="C54123" s="1">
        <v>43634</v>
      </c>
      <c r="D54123" s="4">
        <v>0.6022867669753087</v>
      </c>
      <c r="E54123">
        <v>-7.66</v>
      </c>
      <c r="F54123">
        <v>128.94999999999999</v>
      </c>
      <c r="G54123">
        <v>130</v>
      </c>
      <c r="H54123">
        <v>4.8</v>
      </c>
      <c r="I54123" t="s">
        <v>12</v>
      </c>
      <c r="J54123" t="s">
        <v>119</v>
      </c>
      <c r="K54123" t="s">
        <v>113</v>
      </c>
      <c r="L54123" t="s">
        <v>114</v>
      </c>
      <c r="M54123" t="s">
        <v>130</v>
      </c>
      <c r="N54123" t="s">
        <v>122</v>
      </c>
    </row>
    <row r="54124" spans="1:14" x14ac:dyDescent="0.25">
      <c r="A54124">
        <v>54782</v>
      </c>
      <c r="B54124" s="3">
        <v>43634.602286766974</v>
      </c>
      <c r="C54124" s="1">
        <v>43634</v>
      </c>
      <c r="D54124" s="4">
        <v>0.6022867669753087</v>
      </c>
      <c r="E54124">
        <v>-7.66</v>
      </c>
      <c r="F54124">
        <v>128.94999999999999</v>
      </c>
      <c r="G54124">
        <v>130</v>
      </c>
      <c r="H54124">
        <v>4.8</v>
      </c>
      <c r="I54124" t="s">
        <v>12</v>
      </c>
      <c r="J54124" t="s">
        <v>119</v>
      </c>
      <c r="K54124" t="s">
        <v>113</v>
      </c>
      <c r="L54124" t="s">
        <v>114</v>
      </c>
      <c r="M54124" t="s">
        <v>130</v>
      </c>
      <c r="N54124" t="s">
        <v>122</v>
      </c>
    </row>
    <row r="54125" spans="1:14" x14ac:dyDescent="0.25">
      <c r="A54125">
        <v>54783</v>
      </c>
      <c r="B54125" s="3">
        <v>43634.576581828704</v>
      </c>
      <c r="C54125" s="1">
        <v>43634</v>
      </c>
      <c r="D54125" s="4">
        <v>0.57658182870370367</v>
      </c>
      <c r="E54125">
        <v>-8.7100000000000009</v>
      </c>
      <c r="F54125">
        <v>115.94</v>
      </c>
      <c r="G54125">
        <v>10</v>
      </c>
      <c r="H54125">
        <v>2.8</v>
      </c>
      <c r="I54125" t="s">
        <v>52</v>
      </c>
      <c r="J54125" t="s">
        <v>112</v>
      </c>
      <c r="K54125" t="s">
        <v>113</v>
      </c>
      <c r="L54125" t="s">
        <v>126</v>
      </c>
      <c r="M54125" t="s">
        <v>115</v>
      </c>
      <c r="N54125" t="s">
        <v>120</v>
      </c>
    </row>
    <row r="54126" spans="1:14" x14ac:dyDescent="0.25">
      <c r="A54126">
        <v>54784</v>
      </c>
      <c r="B54126" s="3">
        <v>43634.575838155863</v>
      </c>
      <c r="C54126" s="1">
        <v>43634</v>
      </c>
      <c r="D54126" s="4">
        <v>0.57583815586419751</v>
      </c>
      <c r="E54126">
        <v>-10.25</v>
      </c>
      <c r="F54126">
        <v>120.07</v>
      </c>
      <c r="G54126">
        <v>16</v>
      </c>
      <c r="H54126">
        <v>3.7</v>
      </c>
      <c r="I54126" t="s">
        <v>30</v>
      </c>
      <c r="J54126" t="s">
        <v>112</v>
      </c>
      <c r="K54126" t="s">
        <v>113</v>
      </c>
      <c r="L54126" t="s">
        <v>114</v>
      </c>
      <c r="M54126" t="s">
        <v>115</v>
      </c>
      <c r="N54126" t="s">
        <v>120</v>
      </c>
    </row>
    <row r="54127" spans="1:14" x14ac:dyDescent="0.25">
      <c r="A54127">
        <v>54785</v>
      </c>
      <c r="B54127" s="3">
        <v>43634.57284996142</v>
      </c>
      <c r="C54127" s="1">
        <v>43634</v>
      </c>
      <c r="D54127" s="4">
        <v>0.57284996141975308</v>
      </c>
      <c r="E54127">
        <v>2.56</v>
      </c>
      <c r="F54127">
        <v>128.29</v>
      </c>
      <c r="G54127">
        <v>145</v>
      </c>
      <c r="H54127">
        <v>3.5</v>
      </c>
      <c r="I54127" t="s">
        <v>39</v>
      </c>
      <c r="J54127" t="s">
        <v>112</v>
      </c>
      <c r="K54127" t="s">
        <v>113</v>
      </c>
      <c r="L54127" t="s">
        <v>114</v>
      </c>
      <c r="M54127" t="s">
        <v>130</v>
      </c>
      <c r="N54127" t="s">
        <v>123</v>
      </c>
    </row>
    <row r="54128" spans="1:14" x14ac:dyDescent="0.25">
      <c r="A54128">
        <v>54786</v>
      </c>
      <c r="B54128" s="3">
        <v>43634.452013734568</v>
      </c>
      <c r="C54128" s="1">
        <v>43634</v>
      </c>
      <c r="D54128" s="4">
        <v>0.45201373456790123</v>
      </c>
      <c r="E54128">
        <v>-0.26</v>
      </c>
      <c r="F54128">
        <v>123.03</v>
      </c>
      <c r="G54128">
        <v>10</v>
      </c>
      <c r="H54128">
        <v>3.1</v>
      </c>
      <c r="I54128" t="s">
        <v>37</v>
      </c>
      <c r="J54128" t="s">
        <v>112</v>
      </c>
      <c r="K54128" t="s">
        <v>118</v>
      </c>
      <c r="L54128" t="s">
        <v>114</v>
      </c>
      <c r="M54128" t="s">
        <v>115</v>
      </c>
      <c r="N54128" t="s">
        <v>42</v>
      </c>
    </row>
    <row r="54129" spans="1:14" x14ac:dyDescent="0.25">
      <c r="A54129">
        <v>54787</v>
      </c>
      <c r="B54129" s="3">
        <v>43634.451175077163</v>
      </c>
      <c r="C54129" s="1">
        <v>43634</v>
      </c>
      <c r="D54129" s="4">
        <v>0.45117507716049382</v>
      </c>
      <c r="E54129">
        <v>4.6900000000000004</v>
      </c>
      <c r="F54129">
        <v>127.53</v>
      </c>
      <c r="G54129">
        <v>161</v>
      </c>
      <c r="H54129">
        <v>4</v>
      </c>
      <c r="I54129" t="s">
        <v>38</v>
      </c>
      <c r="J54129" t="s">
        <v>112</v>
      </c>
      <c r="K54129" t="s">
        <v>118</v>
      </c>
      <c r="L54129" t="s">
        <v>114</v>
      </c>
      <c r="M54129" t="s">
        <v>130</v>
      </c>
      <c r="N54129" t="s">
        <v>42</v>
      </c>
    </row>
    <row r="54130" spans="1:14" x14ac:dyDescent="0.25">
      <c r="A54130">
        <v>54788</v>
      </c>
      <c r="B54130" s="3">
        <v>43634.413553973769</v>
      </c>
      <c r="C54130" s="1">
        <v>43634</v>
      </c>
      <c r="D54130" s="4">
        <v>0.41355397376543213</v>
      </c>
      <c r="E54130">
        <v>-0.24</v>
      </c>
      <c r="F54130">
        <v>123.17</v>
      </c>
      <c r="G54130">
        <v>150</v>
      </c>
      <c r="H54130">
        <v>3.8</v>
      </c>
      <c r="I54130" t="s">
        <v>37</v>
      </c>
      <c r="J54130" t="s">
        <v>112</v>
      </c>
      <c r="K54130" t="s">
        <v>118</v>
      </c>
      <c r="L54130" t="s">
        <v>114</v>
      </c>
      <c r="M54130" t="s">
        <v>130</v>
      </c>
      <c r="N54130" t="s">
        <v>42</v>
      </c>
    </row>
    <row r="54131" spans="1:14" x14ac:dyDescent="0.25">
      <c r="A54131">
        <v>54789</v>
      </c>
      <c r="B54131" s="3">
        <v>43634.398006905867</v>
      </c>
      <c r="C54131" s="1">
        <v>43634</v>
      </c>
      <c r="D54131" s="4">
        <v>0.39800690586419751</v>
      </c>
      <c r="E54131">
        <v>-8.81</v>
      </c>
      <c r="F54131">
        <v>116.28</v>
      </c>
      <c r="G54131">
        <v>91</v>
      </c>
      <c r="H54131">
        <v>2.7</v>
      </c>
      <c r="I54131" t="s">
        <v>41</v>
      </c>
      <c r="J54131" t="s">
        <v>112</v>
      </c>
      <c r="K54131" t="s">
        <v>118</v>
      </c>
      <c r="L54131" t="s">
        <v>126</v>
      </c>
      <c r="M54131" t="s">
        <v>130</v>
      </c>
      <c r="N54131" t="s">
        <v>120</v>
      </c>
    </row>
    <row r="54132" spans="1:14" x14ac:dyDescent="0.25">
      <c r="A54132">
        <v>54790</v>
      </c>
      <c r="B54132" s="3">
        <v>43634.362773996916</v>
      </c>
      <c r="C54132" s="1">
        <v>43634</v>
      </c>
      <c r="D54132" s="4">
        <v>0.36277399691358025</v>
      </c>
      <c r="E54132">
        <v>-8.33</v>
      </c>
      <c r="F54132">
        <v>116.78</v>
      </c>
      <c r="G54132">
        <v>10</v>
      </c>
      <c r="H54132">
        <v>4.5999999999999996</v>
      </c>
      <c r="I54132" t="s">
        <v>41</v>
      </c>
      <c r="J54132" t="s">
        <v>112</v>
      </c>
      <c r="K54132" t="s">
        <v>118</v>
      </c>
      <c r="L54132" t="s">
        <v>114</v>
      </c>
      <c r="M54132" t="s">
        <v>115</v>
      </c>
      <c r="N54132" t="s">
        <v>120</v>
      </c>
    </row>
    <row r="54133" spans="1:14" x14ac:dyDescent="0.25">
      <c r="A54133">
        <v>54791</v>
      </c>
      <c r="B54133" s="3">
        <v>43634.362773996916</v>
      </c>
      <c r="C54133" s="1">
        <v>43634</v>
      </c>
      <c r="D54133" s="4">
        <v>0.36277399691358025</v>
      </c>
      <c r="E54133">
        <v>-8.33</v>
      </c>
      <c r="F54133">
        <v>116.78</v>
      </c>
      <c r="G54133">
        <v>10</v>
      </c>
      <c r="H54133">
        <v>4.5999999999999996</v>
      </c>
      <c r="I54133" t="s">
        <v>41</v>
      </c>
      <c r="J54133" t="s">
        <v>112</v>
      </c>
      <c r="K54133" t="s">
        <v>118</v>
      </c>
      <c r="L54133" t="s">
        <v>114</v>
      </c>
      <c r="M54133" t="s">
        <v>115</v>
      </c>
      <c r="N54133" t="s">
        <v>120</v>
      </c>
    </row>
    <row r="54134" spans="1:14" x14ac:dyDescent="0.25">
      <c r="A54134">
        <v>54792</v>
      </c>
      <c r="B54134" s="3">
        <v>43634.332407407404</v>
      </c>
      <c r="C54134" s="1">
        <v>43634</v>
      </c>
      <c r="D54134" s="4">
        <v>0.33240740740740743</v>
      </c>
      <c r="E54134">
        <v>-2.83</v>
      </c>
      <c r="F54134">
        <v>140.38</v>
      </c>
      <c r="G54134">
        <v>10</v>
      </c>
      <c r="H54134">
        <v>2.4</v>
      </c>
      <c r="I54134" t="s">
        <v>20</v>
      </c>
      <c r="J54134" t="s">
        <v>112</v>
      </c>
      <c r="K54134" t="s">
        <v>118</v>
      </c>
      <c r="L54134" t="s">
        <v>126</v>
      </c>
      <c r="M54134" t="s">
        <v>115</v>
      </c>
      <c r="N54134" t="s">
        <v>124</v>
      </c>
    </row>
    <row r="54135" spans="1:14" x14ac:dyDescent="0.25">
      <c r="A54135">
        <v>54793</v>
      </c>
      <c r="B54135" s="3">
        <v>43634.30542862654</v>
      </c>
      <c r="C54135" s="1">
        <v>43634</v>
      </c>
      <c r="D54135" s="4">
        <v>0.3054286265432099</v>
      </c>
      <c r="E54135">
        <v>0.19</v>
      </c>
      <c r="F54135">
        <v>123.51</v>
      </c>
      <c r="G54135">
        <v>16</v>
      </c>
      <c r="H54135">
        <v>3.3</v>
      </c>
      <c r="I54135" t="s">
        <v>37</v>
      </c>
      <c r="J54135" t="s">
        <v>112</v>
      </c>
      <c r="K54135" t="s">
        <v>118</v>
      </c>
      <c r="L54135" t="s">
        <v>114</v>
      </c>
      <c r="M54135" t="s">
        <v>115</v>
      </c>
      <c r="N54135" t="s">
        <v>42</v>
      </c>
    </row>
    <row r="54136" spans="1:14" x14ac:dyDescent="0.25">
      <c r="A54136">
        <v>54794</v>
      </c>
      <c r="B54136" s="3">
        <v>43634.243805246915</v>
      </c>
      <c r="C54136" s="1">
        <v>43634</v>
      </c>
      <c r="D54136" s="4">
        <v>0.24380524691358024</v>
      </c>
      <c r="E54136">
        <v>-7.34</v>
      </c>
      <c r="F54136">
        <v>106.15</v>
      </c>
      <c r="G54136">
        <v>16</v>
      </c>
      <c r="H54136">
        <v>2.9</v>
      </c>
      <c r="I54136" t="s">
        <v>31</v>
      </c>
      <c r="J54136" t="s">
        <v>112</v>
      </c>
      <c r="K54136" t="s">
        <v>117</v>
      </c>
      <c r="L54136" t="s">
        <v>126</v>
      </c>
      <c r="M54136" t="s">
        <v>115</v>
      </c>
      <c r="N54136" t="s">
        <v>121</v>
      </c>
    </row>
    <row r="54137" spans="1:14" x14ac:dyDescent="0.25">
      <c r="A54137">
        <v>54795</v>
      </c>
      <c r="B54137" s="3">
        <v>43634.179633024694</v>
      </c>
      <c r="C54137" s="1">
        <v>43634</v>
      </c>
      <c r="D54137" s="4">
        <v>0.17963302469135803</v>
      </c>
      <c r="E54137">
        <v>0.31</v>
      </c>
      <c r="F54137">
        <v>121.87</v>
      </c>
      <c r="G54137">
        <v>165</v>
      </c>
      <c r="H54137">
        <v>2.4</v>
      </c>
      <c r="I54137" t="s">
        <v>37</v>
      </c>
      <c r="J54137" t="s">
        <v>112</v>
      </c>
      <c r="K54137" t="s">
        <v>117</v>
      </c>
      <c r="L54137" t="s">
        <v>126</v>
      </c>
      <c r="M54137" t="s">
        <v>130</v>
      </c>
      <c r="N54137" t="s">
        <v>42</v>
      </c>
    </row>
    <row r="54138" spans="1:14" x14ac:dyDescent="0.25">
      <c r="A54138">
        <v>54796</v>
      </c>
      <c r="B54138" s="3">
        <v>43634.151631327164</v>
      </c>
      <c r="C54138" s="1">
        <v>43634</v>
      </c>
      <c r="D54138" s="4">
        <v>0.15163132716049382</v>
      </c>
      <c r="E54138">
        <v>-9.09</v>
      </c>
      <c r="F54138">
        <v>123.24</v>
      </c>
      <c r="G54138">
        <v>50</v>
      </c>
      <c r="H54138">
        <v>3.1</v>
      </c>
      <c r="I54138" t="s">
        <v>25</v>
      </c>
      <c r="J54138" t="s">
        <v>119</v>
      </c>
      <c r="K54138" t="s">
        <v>117</v>
      </c>
      <c r="L54138" t="s">
        <v>114</v>
      </c>
      <c r="M54138" t="s">
        <v>115</v>
      </c>
      <c r="N54138" t="s">
        <v>120</v>
      </c>
    </row>
    <row r="54139" spans="1:14" x14ac:dyDescent="0.25">
      <c r="A54139">
        <v>54797</v>
      </c>
      <c r="B54139" s="3">
        <v>43635.960453935186</v>
      </c>
      <c r="C54139" s="1">
        <v>43635</v>
      </c>
      <c r="D54139" s="4">
        <v>0.96045393518518518</v>
      </c>
      <c r="E54139">
        <v>-1.24</v>
      </c>
      <c r="F54139">
        <v>120.4</v>
      </c>
      <c r="G54139">
        <v>10</v>
      </c>
      <c r="H54139">
        <v>3.2</v>
      </c>
      <c r="I54139" t="s">
        <v>42</v>
      </c>
      <c r="J54139" t="s">
        <v>112</v>
      </c>
      <c r="K54139" t="s">
        <v>116</v>
      </c>
      <c r="L54139" t="s">
        <v>114</v>
      </c>
      <c r="M54139" t="s">
        <v>115</v>
      </c>
      <c r="N54139" t="s">
        <v>42</v>
      </c>
    </row>
    <row r="54140" spans="1:14" x14ac:dyDescent="0.25">
      <c r="A54140">
        <v>54798</v>
      </c>
      <c r="B54140" s="3">
        <v>43635.954621064811</v>
      </c>
      <c r="C54140" s="1">
        <v>43635</v>
      </c>
      <c r="D54140" s="4">
        <v>0.95462106481481479</v>
      </c>
      <c r="E54140">
        <v>-1.1599999999999999</v>
      </c>
      <c r="F54140">
        <v>119.98</v>
      </c>
      <c r="G54140">
        <v>83</v>
      </c>
      <c r="H54140">
        <v>2.2999999999999998</v>
      </c>
      <c r="I54140" t="s">
        <v>42</v>
      </c>
      <c r="J54140" t="s">
        <v>112</v>
      </c>
      <c r="K54140" t="s">
        <v>116</v>
      </c>
      <c r="L54140" t="s">
        <v>126</v>
      </c>
      <c r="M54140" t="s">
        <v>130</v>
      </c>
      <c r="N54140" t="s">
        <v>42</v>
      </c>
    </row>
    <row r="54141" spans="1:14" x14ac:dyDescent="0.25">
      <c r="A54141">
        <v>54799</v>
      </c>
      <c r="B54141" s="3">
        <v>43635.907513811726</v>
      </c>
      <c r="C54141" s="1">
        <v>43635</v>
      </c>
      <c r="D54141" s="4">
        <v>0.90751381172839507</v>
      </c>
      <c r="E54141">
        <v>-7.41</v>
      </c>
      <c r="F54141">
        <v>106.76</v>
      </c>
      <c r="G54141">
        <v>55</v>
      </c>
      <c r="H54141">
        <v>3.2</v>
      </c>
      <c r="I54141" t="s">
        <v>31</v>
      </c>
      <c r="J54141" t="s">
        <v>112</v>
      </c>
      <c r="K54141" t="s">
        <v>116</v>
      </c>
      <c r="L54141" t="s">
        <v>114</v>
      </c>
      <c r="M54141" t="s">
        <v>115</v>
      </c>
      <c r="N54141" t="s">
        <v>121</v>
      </c>
    </row>
    <row r="54142" spans="1:14" x14ac:dyDescent="0.25">
      <c r="A54142">
        <v>54800</v>
      </c>
      <c r="B54142" s="3">
        <v>43635.904910262347</v>
      </c>
      <c r="C54142" s="1">
        <v>43635</v>
      </c>
      <c r="D54142" s="4">
        <v>0.90491026234567906</v>
      </c>
      <c r="E54142">
        <v>-8.92</v>
      </c>
      <c r="F54142">
        <v>116.67</v>
      </c>
      <c r="G54142">
        <v>10</v>
      </c>
      <c r="H54142">
        <v>3.1</v>
      </c>
      <c r="I54142" t="s">
        <v>41</v>
      </c>
      <c r="J54142" t="s">
        <v>112</v>
      </c>
      <c r="K54142" t="s">
        <v>116</v>
      </c>
      <c r="L54142" t="s">
        <v>114</v>
      </c>
      <c r="M54142" t="s">
        <v>115</v>
      </c>
      <c r="N54142" t="s">
        <v>120</v>
      </c>
    </row>
    <row r="54143" spans="1:14" x14ac:dyDescent="0.25">
      <c r="A54143">
        <v>54801</v>
      </c>
      <c r="B54143" s="3">
        <v>43635.868170293208</v>
      </c>
      <c r="C54143" s="1">
        <v>43635</v>
      </c>
      <c r="D54143" s="4">
        <v>0.8681702932098766</v>
      </c>
      <c r="E54143">
        <v>-0.41</v>
      </c>
      <c r="F54143">
        <v>122.95</v>
      </c>
      <c r="G54143">
        <v>28</v>
      </c>
      <c r="H54143">
        <v>2.8</v>
      </c>
      <c r="I54143" t="s">
        <v>37</v>
      </c>
      <c r="J54143" t="s">
        <v>112</v>
      </c>
      <c r="K54143" t="s">
        <v>116</v>
      </c>
      <c r="L54143" t="s">
        <v>126</v>
      </c>
      <c r="M54143" t="s">
        <v>115</v>
      </c>
      <c r="N54143" t="s">
        <v>42</v>
      </c>
    </row>
    <row r="54144" spans="1:14" x14ac:dyDescent="0.25">
      <c r="A54144">
        <v>54802</v>
      </c>
      <c r="B54144" s="3">
        <v>43635.868071180557</v>
      </c>
      <c r="C54144" s="1">
        <v>43635</v>
      </c>
      <c r="D54144" s="4">
        <v>0.86807118055555554</v>
      </c>
      <c r="E54144">
        <v>-7.21</v>
      </c>
      <c r="F54144">
        <v>129.65</v>
      </c>
      <c r="G54144">
        <v>183</v>
      </c>
      <c r="H54144">
        <v>4.5999999999999996</v>
      </c>
      <c r="I54144" t="s">
        <v>12</v>
      </c>
      <c r="J54144" t="s">
        <v>119</v>
      </c>
      <c r="K54144" t="s">
        <v>116</v>
      </c>
      <c r="L54144" t="s">
        <v>114</v>
      </c>
      <c r="M54144" t="s">
        <v>130</v>
      </c>
      <c r="N54144" t="s">
        <v>122</v>
      </c>
    </row>
    <row r="54145" spans="1:14" x14ac:dyDescent="0.25">
      <c r="A54145">
        <v>54803</v>
      </c>
      <c r="B54145" s="3">
        <v>43635.848632407404</v>
      </c>
      <c r="C54145" s="1">
        <v>43635</v>
      </c>
      <c r="D54145" s="4">
        <v>0.84863240740740742</v>
      </c>
      <c r="E54145">
        <v>-2.23</v>
      </c>
      <c r="F54145">
        <v>120.47</v>
      </c>
      <c r="G54145">
        <v>10</v>
      </c>
      <c r="H54145">
        <v>3.2</v>
      </c>
      <c r="I54145" t="s">
        <v>42</v>
      </c>
      <c r="J54145" t="s">
        <v>112</v>
      </c>
      <c r="K54145" t="s">
        <v>116</v>
      </c>
      <c r="L54145" t="s">
        <v>114</v>
      </c>
      <c r="M54145" t="s">
        <v>115</v>
      </c>
      <c r="N54145" t="s">
        <v>42</v>
      </c>
    </row>
    <row r="54146" spans="1:14" x14ac:dyDescent="0.25">
      <c r="A54146">
        <v>54804</v>
      </c>
      <c r="B54146" s="3">
        <v>43635.830125</v>
      </c>
      <c r="C54146" s="1">
        <v>43635</v>
      </c>
      <c r="D54146" s="4">
        <v>0.830125</v>
      </c>
      <c r="E54146">
        <v>-1.83</v>
      </c>
      <c r="F54146">
        <v>138.54</v>
      </c>
      <c r="G54146">
        <v>19</v>
      </c>
      <c r="H54146">
        <v>3.4</v>
      </c>
      <c r="I54146" t="s">
        <v>20</v>
      </c>
      <c r="J54146" t="s">
        <v>112</v>
      </c>
      <c r="K54146" t="s">
        <v>116</v>
      </c>
      <c r="L54146" t="s">
        <v>114</v>
      </c>
      <c r="M54146" t="s">
        <v>115</v>
      </c>
      <c r="N54146" t="s">
        <v>124</v>
      </c>
    </row>
    <row r="54147" spans="1:14" x14ac:dyDescent="0.25">
      <c r="A54147">
        <v>54805</v>
      </c>
      <c r="B54147" s="3">
        <v>43635.826939853396</v>
      </c>
      <c r="C54147" s="1">
        <v>43635</v>
      </c>
      <c r="D54147" s="4">
        <v>0.82693985339506171</v>
      </c>
      <c r="E54147">
        <v>-7.56</v>
      </c>
      <c r="F54147">
        <v>107.46</v>
      </c>
      <c r="G54147">
        <v>10</v>
      </c>
      <c r="H54147">
        <v>2.7</v>
      </c>
      <c r="I54147" t="s">
        <v>31</v>
      </c>
      <c r="J54147" t="s">
        <v>112</v>
      </c>
      <c r="K54147" t="s">
        <v>116</v>
      </c>
      <c r="L54147" t="s">
        <v>126</v>
      </c>
      <c r="M54147" t="s">
        <v>115</v>
      </c>
      <c r="N54147" t="s">
        <v>121</v>
      </c>
    </row>
    <row r="54148" spans="1:14" x14ac:dyDescent="0.25">
      <c r="A54148">
        <v>54806</v>
      </c>
      <c r="B54148" s="3">
        <v>43635.820677777781</v>
      </c>
      <c r="C54148" s="1">
        <v>43635</v>
      </c>
      <c r="D54148" s="4">
        <v>0.82067777777777773</v>
      </c>
      <c r="E54148">
        <v>-7.54</v>
      </c>
      <c r="F54148">
        <v>125.39</v>
      </c>
      <c r="G54148">
        <v>374</v>
      </c>
      <c r="H54148">
        <v>3.7</v>
      </c>
      <c r="I54148" t="s">
        <v>12</v>
      </c>
      <c r="J54148" t="s">
        <v>119</v>
      </c>
      <c r="K54148" t="s">
        <v>116</v>
      </c>
      <c r="L54148" t="s">
        <v>114</v>
      </c>
      <c r="M54148" t="s">
        <v>129</v>
      </c>
      <c r="N54148" t="s">
        <v>122</v>
      </c>
    </row>
    <row r="54149" spans="1:14" x14ac:dyDescent="0.25">
      <c r="A54149">
        <v>54807</v>
      </c>
      <c r="B54149" s="3">
        <v>43635.806670987651</v>
      </c>
      <c r="C54149" s="1">
        <v>43635</v>
      </c>
      <c r="D54149" s="4">
        <v>0.80667098765432099</v>
      </c>
      <c r="E54149">
        <v>-2.14</v>
      </c>
      <c r="F54149">
        <v>138.6</v>
      </c>
      <c r="G54149">
        <v>18</v>
      </c>
      <c r="H54149">
        <v>3.5</v>
      </c>
      <c r="I54149" t="s">
        <v>48</v>
      </c>
      <c r="J54149" t="s">
        <v>112</v>
      </c>
      <c r="K54149" t="s">
        <v>116</v>
      </c>
      <c r="L54149" t="s">
        <v>114</v>
      </c>
      <c r="M54149" t="s">
        <v>115</v>
      </c>
      <c r="N54149" t="s">
        <v>124</v>
      </c>
    </row>
    <row r="54150" spans="1:14" x14ac:dyDescent="0.25">
      <c r="A54150">
        <v>54808</v>
      </c>
      <c r="B54150" s="3">
        <v>43635.800083757713</v>
      </c>
      <c r="C54150" s="1">
        <v>43635</v>
      </c>
      <c r="D54150" s="4">
        <v>0.80008375771604934</v>
      </c>
      <c r="E54150">
        <v>-1.73</v>
      </c>
      <c r="F54150">
        <v>138.47</v>
      </c>
      <c r="G54150">
        <v>17</v>
      </c>
      <c r="H54150">
        <v>3.2</v>
      </c>
      <c r="I54150" t="s">
        <v>20</v>
      </c>
      <c r="J54150" t="s">
        <v>112</v>
      </c>
      <c r="K54150" t="s">
        <v>116</v>
      </c>
      <c r="L54150" t="s">
        <v>114</v>
      </c>
      <c r="M54150" t="s">
        <v>115</v>
      </c>
      <c r="N54150" t="s">
        <v>124</v>
      </c>
    </row>
    <row r="54151" spans="1:14" x14ac:dyDescent="0.25">
      <c r="A54151">
        <v>54809</v>
      </c>
      <c r="B54151" s="3">
        <v>43635.798414583332</v>
      </c>
      <c r="C54151" s="1">
        <v>43635</v>
      </c>
      <c r="D54151" s="4">
        <v>0.79841458333333337</v>
      </c>
      <c r="E54151">
        <v>0.93</v>
      </c>
      <c r="F54151">
        <v>122.42</v>
      </c>
      <c r="G54151">
        <v>13</v>
      </c>
      <c r="H54151">
        <v>3.5</v>
      </c>
      <c r="I54151" t="s">
        <v>37</v>
      </c>
      <c r="J54151" t="s">
        <v>112</v>
      </c>
      <c r="K54151" t="s">
        <v>116</v>
      </c>
      <c r="L54151" t="s">
        <v>114</v>
      </c>
      <c r="M54151" t="s">
        <v>115</v>
      </c>
      <c r="N54151" t="s">
        <v>42</v>
      </c>
    </row>
    <row r="54152" spans="1:14" x14ac:dyDescent="0.25">
      <c r="A54152">
        <v>54810</v>
      </c>
      <c r="B54152" s="3">
        <v>43635.795956790127</v>
      </c>
      <c r="C54152" s="1">
        <v>43635</v>
      </c>
      <c r="D54152" s="4">
        <v>0.79595679012345677</v>
      </c>
      <c r="E54152">
        <v>-1.72</v>
      </c>
      <c r="F54152">
        <v>138.57</v>
      </c>
      <c r="G54152">
        <v>11</v>
      </c>
      <c r="H54152">
        <v>3.6</v>
      </c>
      <c r="I54152" t="s">
        <v>20</v>
      </c>
      <c r="J54152" t="s">
        <v>112</v>
      </c>
      <c r="K54152" t="s">
        <v>116</v>
      </c>
      <c r="L54152" t="s">
        <v>114</v>
      </c>
      <c r="M54152" t="s">
        <v>115</v>
      </c>
      <c r="N54152" t="s">
        <v>124</v>
      </c>
    </row>
    <row r="54153" spans="1:14" x14ac:dyDescent="0.25">
      <c r="A54153">
        <v>54811</v>
      </c>
      <c r="B54153" s="3">
        <v>43635.790627700619</v>
      </c>
      <c r="C54153" s="1">
        <v>43635</v>
      </c>
      <c r="D54153" s="4">
        <v>0.79062773919753082</v>
      </c>
      <c r="E54153">
        <v>-1.89</v>
      </c>
      <c r="F54153">
        <v>138.59</v>
      </c>
      <c r="G54153">
        <v>22</v>
      </c>
      <c r="H54153">
        <v>3.3</v>
      </c>
      <c r="I54153" t="s">
        <v>20</v>
      </c>
      <c r="J54153" t="s">
        <v>112</v>
      </c>
      <c r="K54153" t="s">
        <v>116</v>
      </c>
      <c r="L54153" t="s">
        <v>114</v>
      </c>
      <c r="M54153" t="s">
        <v>115</v>
      </c>
      <c r="N54153" t="s">
        <v>124</v>
      </c>
    </row>
    <row r="54154" spans="1:14" x14ac:dyDescent="0.25">
      <c r="A54154">
        <v>54812</v>
      </c>
      <c r="B54154" s="3">
        <v>43635.786200810187</v>
      </c>
      <c r="C54154" s="1">
        <v>43635</v>
      </c>
      <c r="D54154" s="4">
        <v>0.78620081018518517</v>
      </c>
      <c r="E54154">
        <v>-3.56</v>
      </c>
      <c r="F54154">
        <v>140.25</v>
      </c>
      <c r="G54154">
        <v>16</v>
      </c>
      <c r="H54154">
        <v>3.8</v>
      </c>
      <c r="I54154" t="s">
        <v>48</v>
      </c>
      <c r="J54154" t="s">
        <v>112</v>
      </c>
      <c r="K54154" t="s">
        <v>116</v>
      </c>
      <c r="L54154" t="s">
        <v>114</v>
      </c>
      <c r="M54154" t="s">
        <v>115</v>
      </c>
      <c r="N54154" t="s">
        <v>124</v>
      </c>
    </row>
    <row r="54155" spans="1:14" x14ac:dyDescent="0.25">
      <c r="A54155">
        <v>54813</v>
      </c>
      <c r="B54155" s="3">
        <v>43635.779872492283</v>
      </c>
      <c r="C54155" s="1">
        <v>43635</v>
      </c>
      <c r="D54155" s="4">
        <v>0.7798725308641975</v>
      </c>
      <c r="E54155">
        <v>-8.58</v>
      </c>
      <c r="F54155">
        <v>116.28</v>
      </c>
      <c r="G54155">
        <v>106</v>
      </c>
      <c r="H54155">
        <v>3.4</v>
      </c>
      <c r="I54155" t="s">
        <v>41</v>
      </c>
      <c r="J54155" t="s">
        <v>112</v>
      </c>
      <c r="K54155" t="s">
        <v>116</v>
      </c>
      <c r="L54155" t="s">
        <v>114</v>
      </c>
      <c r="M54155" t="s">
        <v>130</v>
      </c>
      <c r="N54155" t="s">
        <v>120</v>
      </c>
    </row>
    <row r="54156" spans="1:14" x14ac:dyDescent="0.25">
      <c r="A54156">
        <v>54814</v>
      </c>
      <c r="B54156" s="3">
        <v>43635.778332561727</v>
      </c>
      <c r="C54156" s="1">
        <v>43635</v>
      </c>
      <c r="D54156" s="4">
        <v>0.77833256172839504</v>
      </c>
      <c r="E54156">
        <v>-1.92</v>
      </c>
      <c r="F54156">
        <v>138.55000000000001</v>
      </c>
      <c r="G54156">
        <v>21</v>
      </c>
      <c r="H54156">
        <v>4.2</v>
      </c>
      <c r="I54156" t="s">
        <v>20</v>
      </c>
      <c r="J54156" t="s">
        <v>112</v>
      </c>
      <c r="K54156" t="s">
        <v>116</v>
      </c>
      <c r="L54156" t="s">
        <v>114</v>
      </c>
      <c r="M54156" t="s">
        <v>115</v>
      </c>
      <c r="N54156" t="s">
        <v>124</v>
      </c>
    </row>
    <row r="54157" spans="1:14" x14ac:dyDescent="0.25">
      <c r="A54157">
        <v>54815</v>
      </c>
      <c r="B54157" s="3">
        <v>43635.771500154318</v>
      </c>
      <c r="C54157" s="1">
        <v>43635</v>
      </c>
      <c r="D54157" s="4">
        <v>0.77150015432098762</v>
      </c>
      <c r="E54157">
        <v>-1.92</v>
      </c>
      <c r="F54157">
        <v>138.66999999999999</v>
      </c>
      <c r="G54157">
        <v>25</v>
      </c>
      <c r="H54157">
        <v>3.2</v>
      </c>
      <c r="I54157" t="s">
        <v>20</v>
      </c>
      <c r="J54157" t="s">
        <v>112</v>
      </c>
      <c r="K54157" t="s">
        <v>116</v>
      </c>
      <c r="L54157" t="s">
        <v>114</v>
      </c>
      <c r="M54157" t="s">
        <v>115</v>
      </c>
      <c r="N54157" t="s">
        <v>124</v>
      </c>
    </row>
    <row r="54158" spans="1:14" x14ac:dyDescent="0.25">
      <c r="A54158">
        <v>54816</v>
      </c>
      <c r="B54158" s="3">
        <v>43635.765951466048</v>
      </c>
      <c r="C54158" s="1">
        <v>43635</v>
      </c>
      <c r="D54158" s="4">
        <v>0.76595146604938269</v>
      </c>
      <c r="E54158">
        <v>-1.31</v>
      </c>
      <c r="F54158">
        <v>119.99</v>
      </c>
      <c r="G54158">
        <v>10</v>
      </c>
      <c r="H54158">
        <v>2.5</v>
      </c>
      <c r="I54158" t="s">
        <v>42</v>
      </c>
      <c r="J54158" t="s">
        <v>112</v>
      </c>
      <c r="K54158" t="s">
        <v>116</v>
      </c>
      <c r="L54158" t="s">
        <v>126</v>
      </c>
      <c r="M54158" t="s">
        <v>115</v>
      </c>
      <c r="N54158" t="s">
        <v>42</v>
      </c>
    </row>
    <row r="54159" spans="1:14" x14ac:dyDescent="0.25">
      <c r="A54159">
        <v>54817</v>
      </c>
      <c r="B54159" s="3">
        <v>43635.760316126543</v>
      </c>
      <c r="C54159" s="1">
        <v>43635</v>
      </c>
      <c r="D54159" s="4">
        <v>0.7603161265432099</v>
      </c>
      <c r="E54159">
        <v>-1.87</v>
      </c>
      <c r="F54159">
        <v>138.72999999999999</v>
      </c>
      <c r="G54159">
        <v>24</v>
      </c>
      <c r="H54159">
        <v>3.5</v>
      </c>
      <c r="I54159" t="s">
        <v>20</v>
      </c>
      <c r="J54159" t="s">
        <v>112</v>
      </c>
      <c r="K54159" t="s">
        <v>116</v>
      </c>
      <c r="L54159" t="s">
        <v>114</v>
      </c>
      <c r="M54159" t="s">
        <v>115</v>
      </c>
      <c r="N54159" t="s">
        <v>124</v>
      </c>
    </row>
    <row r="54160" spans="1:14" x14ac:dyDescent="0.25">
      <c r="A54160">
        <v>54818</v>
      </c>
      <c r="B54160" s="3">
        <v>43635.755776118829</v>
      </c>
      <c r="C54160" s="1">
        <v>43635</v>
      </c>
      <c r="D54160" s="4">
        <v>0.75577611882716045</v>
      </c>
      <c r="E54160">
        <v>-1.99</v>
      </c>
      <c r="F54160">
        <v>138.53</v>
      </c>
      <c r="G54160">
        <v>17</v>
      </c>
      <c r="H54160">
        <v>3.6</v>
      </c>
      <c r="I54160" t="s">
        <v>20</v>
      </c>
      <c r="J54160" t="s">
        <v>112</v>
      </c>
      <c r="K54160" t="s">
        <v>116</v>
      </c>
      <c r="L54160" t="s">
        <v>114</v>
      </c>
      <c r="M54160" t="s">
        <v>115</v>
      </c>
      <c r="N54160" t="s">
        <v>124</v>
      </c>
    </row>
    <row r="54161" spans="1:14" x14ac:dyDescent="0.25">
      <c r="A54161">
        <v>54819</v>
      </c>
      <c r="B54161" s="3">
        <v>43635.75350200617</v>
      </c>
      <c r="C54161" s="1">
        <v>43635</v>
      </c>
      <c r="D54161" s="4">
        <v>0.75350200617283947</v>
      </c>
      <c r="E54161">
        <v>-9.18</v>
      </c>
      <c r="F54161">
        <v>113.05</v>
      </c>
      <c r="G54161">
        <v>23</v>
      </c>
      <c r="H54161">
        <v>3.5</v>
      </c>
      <c r="I54161" t="s">
        <v>35</v>
      </c>
      <c r="J54161" t="s">
        <v>112</v>
      </c>
      <c r="K54161" t="s">
        <v>116</v>
      </c>
      <c r="L54161" t="s">
        <v>114</v>
      </c>
      <c r="M54161" t="s">
        <v>115</v>
      </c>
      <c r="N54161" t="s">
        <v>121</v>
      </c>
    </row>
    <row r="54162" spans="1:14" x14ac:dyDescent="0.25">
      <c r="A54162">
        <v>54820</v>
      </c>
      <c r="B54162" s="3">
        <v>43635.748893094133</v>
      </c>
      <c r="C54162" s="1">
        <v>43635</v>
      </c>
      <c r="D54162" s="4">
        <v>0.74889309413580252</v>
      </c>
      <c r="E54162">
        <v>-1.95</v>
      </c>
      <c r="F54162">
        <v>138.54</v>
      </c>
      <c r="G54162">
        <v>22</v>
      </c>
      <c r="H54162">
        <v>3.5</v>
      </c>
      <c r="I54162" t="s">
        <v>20</v>
      </c>
      <c r="J54162" t="s">
        <v>112</v>
      </c>
      <c r="K54162" t="s">
        <v>113</v>
      </c>
      <c r="L54162" t="s">
        <v>114</v>
      </c>
      <c r="M54162" t="s">
        <v>115</v>
      </c>
      <c r="N54162" t="s">
        <v>124</v>
      </c>
    </row>
    <row r="54163" spans="1:14" x14ac:dyDescent="0.25">
      <c r="A54163">
        <v>54821</v>
      </c>
      <c r="B54163" s="3">
        <v>43635.744203703704</v>
      </c>
      <c r="C54163" s="1">
        <v>43635</v>
      </c>
      <c r="D54163" s="4">
        <v>0.7442037037037037</v>
      </c>
      <c r="E54163">
        <v>2.11</v>
      </c>
      <c r="F54163">
        <v>126.42</v>
      </c>
      <c r="G54163">
        <v>21</v>
      </c>
      <c r="H54163">
        <v>3.2</v>
      </c>
      <c r="I54163" t="s">
        <v>14</v>
      </c>
      <c r="J54163" t="s">
        <v>119</v>
      </c>
      <c r="K54163" t="s">
        <v>113</v>
      </c>
      <c r="L54163" t="s">
        <v>114</v>
      </c>
      <c r="M54163" t="s">
        <v>115</v>
      </c>
      <c r="N54163" t="s">
        <v>123</v>
      </c>
    </row>
    <row r="54164" spans="1:14" x14ac:dyDescent="0.25">
      <c r="A54164">
        <v>54822</v>
      </c>
      <c r="B54164" s="3">
        <v>43635.734003665122</v>
      </c>
      <c r="C54164" s="1">
        <v>43635</v>
      </c>
      <c r="D54164" s="4">
        <v>0.73400366512345683</v>
      </c>
      <c r="E54164">
        <v>-1.96</v>
      </c>
      <c r="F54164">
        <v>138.55000000000001</v>
      </c>
      <c r="G54164">
        <v>18</v>
      </c>
      <c r="H54164">
        <v>5</v>
      </c>
      <c r="I54164" t="s">
        <v>20</v>
      </c>
      <c r="J54164" t="s">
        <v>112</v>
      </c>
      <c r="K54164" t="s">
        <v>113</v>
      </c>
      <c r="L54164" t="s">
        <v>127</v>
      </c>
      <c r="M54164" t="s">
        <v>115</v>
      </c>
      <c r="N54164" t="s">
        <v>124</v>
      </c>
    </row>
    <row r="54165" spans="1:14" x14ac:dyDescent="0.25">
      <c r="A54165">
        <v>54823</v>
      </c>
      <c r="B54165" s="3">
        <v>43635.725626967593</v>
      </c>
      <c r="C54165" s="1">
        <v>43635</v>
      </c>
      <c r="D54165" s="4">
        <v>0.7256269675925926</v>
      </c>
      <c r="E54165">
        <v>-2.25</v>
      </c>
      <c r="F54165">
        <v>138.52000000000001</v>
      </c>
      <c r="G54165">
        <v>35</v>
      </c>
      <c r="H54165">
        <v>6.2</v>
      </c>
      <c r="I54165" t="s">
        <v>48</v>
      </c>
      <c r="J54165" t="s">
        <v>112</v>
      </c>
      <c r="K54165" t="s">
        <v>113</v>
      </c>
      <c r="L54165" t="s">
        <v>128</v>
      </c>
      <c r="M54165" t="s">
        <v>115</v>
      </c>
      <c r="N54165" t="s">
        <v>124</v>
      </c>
    </row>
    <row r="54166" spans="1:14" x14ac:dyDescent="0.25">
      <c r="A54166">
        <v>54824</v>
      </c>
      <c r="B54166" s="3">
        <v>43635.725626967593</v>
      </c>
      <c r="C54166" s="1">
        <v>43635</v>
      </c>
      <c r="D54166" s="4">
        <v>0.7256269675925926</v>
      </c>
      <c r="E54166">
        <v>-2.25</v>
      </c>
      <c r="F54166">
        <v>138.52000000000001</v>
      </c>
      <c r="G54166">
        <v>35</v>
      </c>
      <c r="H54166">
        <v>6.2</v>
      </c>
      <c r="I54166" t="s">
        <v>48</v>
      </c>
      <c r="J54166" t="s">
        <v>112</v>
      </c>
      <c r="K54166" t="s">
        <v>113</v>
      </c>
      <c r="L54166" t="s">
        <v>128</v>
      </c>
      <c r="M54166" t="s">
        <v>115</v>
      </c>
      <c r="N54166" t="s">
        <v>124</v>
      </c>
    </row>
    <row r="54167" spans="1:14" x14ac:dyDescent="0.25">
      <c r="A54167">
        <v>54825</v>
      </c>
      <c r="B54167" s="3">
        <v>43635.723968364196</v>
      </c>
      <c r="C54167" s="1">
        <v>43635</v>
      </c>
      <c r="D54167" s="4">
        <v>0.72396836419753086</v>
      </c>
      <c r="E54167">
        <v>-2.0099999999999998</v>
      </c>
      <c r="F54167">
        <v>138.59</v>
      </c>
      <c r="G54167">
        <v>21</v>
      </c>
      <c r="H54167">
        <v>4.5</v>
      </c>
      <c r="I54167" t="s">
        <v>48</v>
      </c>
      <c r="J54167" t="s">
        <v>112</v>
      </c>
      <c r="K54167" t="s">
        <v>113</v>
      </c>
      <c r="L54167" t="s">
        <v>114</v>
      </c>
      <c r="M54167" t="s">
        <v>115</v>
      </c>
      <c r="N54167" t="s">
        <v>124</v>
      </c>
    </row>
    <row r="54168" spans="1:14" x14ac:dyDescent="0.25">
      <c r="A54168">
        <v>54826</v>
      </c>
      <c r="B54168" s="3">
        <v>43635.718487075617</v>
      </c>
      <c r="C54168" s="1">
        <v>43635</v>
      </c>
      <c r="D54168" s="4">
        <v>0.71848707561728398</v>
      </c>
      <c r="E54168">
        <v>-2.31</v>
      </c>
      <c r="F54168">
        <v>120.49</v>
      </c>
      <c r="G54168">
        <v>10</v>
      </c>
      <c r="H54168">
        <v>3.2</v>
      </c>
      <c r="I54168" t="s">
        <v>42</v>
      </c>
      <c r="J54168" t="s">
        <v>112</v>
      </c>
      <c r="K54168" t="s">
        <v>113</v>
      </c>
      <c r="L54168" t="s">
        <v>114</v>
      </c>
      <c r="M54168" t="s">
        <v>115</v>
      </c>
      <c r="N54168" t="s">
        <v>42</v>
      </c>
    </row>
    <row r="54169" spans="1:14" x14ac:dyDescent="0.25">
      <c r="A54169">
        <v>54827</v>
      </c>
      <c r="B54169" s="3">
        <v>43635.698494212964</v>
      </c>
      <c r="C54169" s="1">
        <v>43635</v>
      </c>
      <c r="D54169" s="4">
        <v>0.69849421296296299</v>
      </c>
      <c r="E54169">
        <v>2.4</v>
      </c>
      <c r="F54169">
        <v>127.58</v>
      </c>
      <c r="G54169">
        <v>102</v>
      </c>
      <c r="H54169">
        <v>3.9</v>
      </c>
      <c r="I54169" t="s">
        <v>14</v>
      </c>
      <c r="J54169" t="s">
        <v>119</v>
      </c>
      <c r="K54169" t="s">
        <v>113</v>
      </c>
      <c r="L54169" t="s">
        <v>114</v>
      </c>
      <c r="M54169" t="s">
        <v>130</v>
      </c>
      <c r="N54169" t="s">
        <v>123</v>
      </c>
    </row>
    <row r="54170" spans="1:14" x14ac:dyDescent="0.25">
      <c r="A54170">
        <v>54828</v>
      </c>
      <c r="B54170" s="3">
        <v>43635.690291550927</v>
      </c>
      <c r="C54170" s="1">
        <v>43635</v>
      </c>
      <c r="D54170" s="4">
        <v>0.69029155092592598</v>
      </c>
      <c r="E54170">
        <v>-3.42</v>
      </c>
      <c r="F54170">
        <v>128.43</v>
      </c>
      <c r="G54170">
        <v>10</v>
      </c>
      <c r="H54170">
        <v>2.8</v>
      </c>
      <c r="I54170" t="s">
        <v>32</v>
      </c>
      <c r="J54170" t="s">
        <v>112</v>
      </c>
      <c r="K54170" t="s">
        <v>113</v>
      </c>
      <c r="L54170" t="s">
        <v>126</v>
      </c>
      <c r="M54170" t="s">
        <v>115</v>
      </c>
      <c r="N54170" t="s">
        <v>123</v>
      </c>
    </row>
    <row r="54171" spans="1:14" x14ac:dyDescent="0.25">
      <c r="A54171">
        <v>54829</v>
      </c>
      <c r="B54171" s="3">
        <v>43635.650790547843</v>
      </c>
      <c r="C54171" s="1">
        <v>43635</v>
      </c>
      <c r="D54171" s="4">
        <v>0.65079054783950618</v>
      </c>
      <c r="E54171">
        <v>-0.28999999999999998</v>
      </c>
      <c r="F54171">
        <v>122.86</v>
      </c>
      <c r="G54171">
        <v>85</v>
      </c>
      <c r="H54171">
        <v>3.5</v>
      </c>
      <c r="I54171" t="s">
        <v>37</v>
      </c>
      <c r="J54171" t="s">
        <v>112</v>
      </c>
      <c r="K54171" t="s">
        <v>113</v>
      </c>
      <c r="L54171" t="s">
        <v>114</v>
      </c>
      <c r="M54171" t="s">
        <v>130</v>
      </c>
      <c r="N54171" t="s">
        <v>42</v>
      </c>
    </row>
    <row r="54172" spans="1:14" x14ac:dyDescent="0.25">
      <c r="A54172">
        <v>54830</v>
      </c>
      <c r="B54172" s="3">
        <v>43635.590168325616</v>
      </c>
      <c r="C54172" s="1">
        <v>43635</v>
      </c>
      <c r="D54172" s="4">
        <v>0.59016832561728394</v>
      </c>
      <c r="E54172">
        <v>-7.91</v>
      </c>
      <c r="F54172">
        <v>107.17</v>
      </c>
      <c r="G54172">
        <v>26</v>
      </c>
      <c r="H54172">
        <v>3</v>
      </c>
      <c r="I54172" t="s">
        <v>31</v>
      </c>
      <c r="J54172" t="s">
        <v>112</v>
      </c>
      <c r="K54172" t="s">
        <v>113</v>
      </c>
      <c r="L54172" t="s">
        <v>114</v>
      </c>
      <c r="M54172" t="s">
        <v>115</v>
      </c>
      <c r="N54172" t="s">
        <v>121</v>
      </c>
    </row>
    <row r="54173" spans="1:14" x14ac:dyDescent="0.25">
      <c r="A54173">
        <v>54831</v>
      </c>
      <c r="B54173" s="3">
        <v>43635.572210300925</v>
      </c>
      <c r="C54173" s="1">
        <v>43635</v>
      </c>
      <c r="D54173" s="4">
        <v>0.57221030092592595</v>
      </c>
      <c r="E54173">
        <v>-3.24</v>
      </c>
      <c r="F54173">
        <v>121.94</v>
      </c>
      <c r="G54173">
        <v>13</v>
      </c>
      <c r="H54173">
        <v>3.1</v>
      </c>
      <c r="I54173" t="s">
        <v>42</v>
      </c>
      <c r="J54173" t="s">
        <v>112</v>
      </c>
      <c r="K54173" t="s">
        <v>113</v>
      </c>
      <c r="L54173" t="s">
        <v>114</v>
      </c>
      <c r="M54173" t="s">
        <v>115</v>
      </c>
      <c r="N54173" t="s">
        <v>42</v>
      </c>
    </row>
    <row r="54174" spans="1:14" x14ac:dyDescent="0.25">
      <c r="A54174">
        <v>54832</v>
      </c>
      <c r="B54174" s="3">
        <v>43635.48905941358</v>
      </c>
      <c r="C54174" s="1">
        <v>43635</v>
      </c>
      <c r="D54174" s="4">
        <v>0.48905945216049385</v>
      </c>
      <c r="E54174">
        <v>-7.49</v>
      </c>
      <c r="F54174">
        <v>107.49</v>
      </c>
      <c r="G54174">
        <v>10</v>
      </c>
      <c r="H54174">
        <v>2.5</v>
      </c>
      <c r="I54174" t="s">
        <v>31</v>
      </c>
      <c r="J54174" t="s">
        <v>112</v>
      </c>
      <c r="K54174" t="s">
        <v>118</v>
      </c>
      <c r="L54174" t="s">
        <v>126</v>
      </c>
      <c r="M54174" t="s">
        <v>115</v>
      </c>
      <c r="N54174" t="s">
        <v>121</v>
      </c>
    </row>
    <row r="54175" spans="1:14" x14ac:dyDescent="0.25">
      <c r="A54175">
        <v>54833</v>
      </c>
      <c r="B54175" s="3">
        <v>43635.430000077162</v>
      </c>
      <c r="C54175" s="1">
        <v>43635</v>
      </c>
      <c r="D54175" s="4">
        <v>0.43000007716049382</v>
      </c>
      <c r="E54175">
        <v>-3.49</v>
      </c>
      <c r="F54175">
        <v>119.75</v>
      </c>
      <c r="G54175">
        <v>10</v>
      </c>
      <c r="H54175">
        <v>2.1</v>
      </c>
      <c r="I54175" t="s">
        <v>42</v>
      </c>
      <c r="J54175" t="s">
        <v>112</v>
      </c>
      <c r="K54175" t="s">
        <v>118</v>
      </c>
      <c r="L54175" t="s">
        <v>126</v>
      </c>
      <c r="M54175" t="s">
        <v>115</v>
      </c>
      <c r="N54175" t="s">
        <v>42</v>
      </c>
    </row>
    <row r="54176" spans="1:14" x14ac:dyDescent="0.25">
      <c r="A54176">
        <v>54834</v>
      </c>
      <c r="B54176" s="3">
        <v>43635.427592438275</v>
      </c>
      <c r="C54176" s="1">
        <v>43635</v>
      </c>
      <c r="D54176" s="4">
        <v>0.42759243827160492</v>
      </c>
      <c r="E54176">
        <v>-3.53</v>
      </c>
      <c r="F54176">
        <v>119.82</v>
      </c>
      <c r="G54176">
        <v>10</v>
      </c>
      <c r="H54176">
        <v>2</v>
      </c>
      <c r="I54176" t="s">
        <v>42</v>
      </c>
      <c r="J54176" t="s">
        <v>112</v>
      </c>
      <c r="K54176" t="s">
        <v>118</v>
      </c>
      <c r="L54176" t="s">
        <v>126</v>
      </c>
      <c r="M54176" t="s">
        <v>115</v>
      </c>
      <c r="N54176" t="s">
        <v>42</v>
      </c>
    </row>
    <row r="54177" spans="1:14" x14ac:dyDescent="0.25">
      <c r="A54177">
        <v>54835</v>
      </c>
      <c r="B54177" s="3">
        <v>43635.425881828705</v>
      </c>
      <c r="C54177" s="1">
        <v>43635</v>
      </c>
      <c r="D54177" s="4">
        <v>0.42588182870370372</v>
      </c>
      <c r="E54177">
        <v>-3.81</v>
      </c>
      <c r="F54177">
        <v>128.68</v>
      </c>
      <c r="G54177">
        <v>103</v>
      </c>
      <c r="H54177">
        <v>3.4</v>
      </c>
      <c r="I54177" t="s">
        <v>32</v>
      </c>
      <c r="J54177" t="s">
        <v>112</v>
      </c>
      <c r="K54177" t="s">
        <v>118</v>
      </c>
      <c r="L54177" t="s">
        <v>114</v>
      </c>
      <c r="M54177" t="s">
        <v>130</v>
      </c>
      <c r="N54177" t="s">
        <v>123</v>
      </c>
    </row>
    <row r="54178" spans="1:14" x14ac:dyDescent="0.25">
      <c r="A54178">
        <v>54836</v>
      </c>
      <c r="B54178" s="3">
        <v>43635.363695408952</v>
      </c>
      <c r="C54178" s="1">
        <v>43635</v>
      </c>
      <c r="D54178" s="4">
        <v>0.3636954089506173</v>
      </c>
      <c r="E54178">
        <v>2.0699999999999998</v>
      </c>
      <c r="F54178">
        <v>98.92</v>
      </c>
      <c r="G54178">
        <v>123</v>
      </c>
      <c r="H54178">
        <v>3.3</v>
      </c>
      <c r="I54178" t="s">
        <v>33</v>
      </c>
      <c r="J54178" t="s">
        <v>112</v>
      </c>
      <c r="K54178" t="s">
        <v>118</v>
      </c>
      <c r="L54178" t="s">
        <v>114</v>
      </c>
      <c r="M54178" t="s">
        <v>130</v>
      </c>
      <c r="N54178" t="s">
        <v>125</v>
      </c>
    </row>
    <row r="54179" spans="1:14" x14ac:dyDescent="0.25">
      <c r="A54179">
        <v>54837</v>
      </c>
      <c r="B54179" s="3">
        <v>43635.353063117283</v>
      </c>
      <c r="C54179" s="1">
        <v>43635</v>
      </c>
      <c r="D54179" s="4">
        <v>0.35306311728395062</v>
      </c>
      <c r="E54179">
        <v>4.8499999999999996</v>
      </c>
      <c r="F54179">
        <v>96.06</v>
      </c>
      <c r="G54179">
        <v>21</v>
      </c>
      <c r="H54179">
        <v>2.9</v>
      </c>
      <c r="I54179" t="s">
        <v>33</v>
      </c>
      <c r="J54179" t="s">
        <v>112</v>
      </c>
      <c r="K54179" t="s">
        <v>118</v>
      </c>
      <c r="L54179" t="s">
        <v>126</v>
      </c>
      <c r="M54179" t="s">
        <v>115</v>
      </c>
      <c r="N54179" t="s">
        <v>125</v>
      </c>
    </row>
    <row r="54180" spans="1:14" x14ac:dyDescent="0.25">
      <c r="A54180">
        <v>54838</v>
      </c>
      <c r="B54180" s="3">
        <v>43635.340502353392</v>
      </c>
      <c r="C54180" s="1">
        <v>43635</v>
      </c>
      <c r="D54180" s="4">
        <v>0.34050235339506174</v>
      </c>
      <c r="E54180">
        <v>0.44</v>
      </c>
      <c r="F54180">
        <v>98.47</v>
      </c>
      <c r="G54180">
        <v>14</v>
      </c>
      <c r="H54180">
        <v>3</v>
      </c>
      <c r="I54180" t="s">
        <v>33</v>
      </c>
      <c r="J54180" t="s">
        <v>112</v>
      </c>
      <c r="K54180" t="s">
        <v>118</v>
      </c>
      <c r="L54180" t="s">
        <v>114</v>
      </c>
      <c r="M54180" t="s">
        <v>115</v>
      </c>
      <c r="N54180" t="s">
        <v>125</v>
      </c>
    </row>
    <row r="54181" spans="1:14" x14ac:dyDescent="0.25">
      <c r="A54181">
        <v>54839</v>
      </c>
      <c r="B54181" s="3">
        <v>43635.244014274693</v>
      </c>
      <c r="C54181" s="1">
        <v>43635</v>
      </c>
      <c r="D54181" s="4">
        <v>0.24401427469135803</v>
      </c>
      <c r="E54181">
        <v>-2.79</v>
      </c>
      <c r="F54181">
        <v>119.47</v>
      </c>
      <c r="G54181">
        <v>10</v>
      </c>
      <c r="H54181">
        <v>3.1</v>
      </c>
      <c r="I54181" t="s">
        <v>42</v>
      </c>
      <c r="J54181" t="s">
        <v>112</v>
      </c>
      <c r="K54181" t="s">
        <v>117</v>
      </c>
      <c r="L54181" t="s">
        <v>114</v>
      </c>
      <c r="M54181" t="s">
        <v>115</v>
      </c>
      <c r="N54181" t="s">
        <v>42</v>
      </c>
    </row>
    <row r="54182" spans="1:14" x14ac:dyDescent="0.25">
      <c r="A54182">
        <v>54840</v>
      </c>
      <c r="B54182" s="3">
        <v>43635.173251890432</v>
      </c>
      <c r="C54182" s="1">
        <v>43635</v>
      </c>
      <c r="D54182" s="4">
        <v>0.17325192901234568</v>
      </c>
      <c r="E54182">
        <v>-8.18</v>
      </c>
      <c r="F54182">
        <v>120.63</v>
      </c>
      <c r="G54182">
        <v>18</v>
      </c>
      <c r="H54182">
        <v>3.4</v>
      </c>
      <c r="I54182" t="s">
        <v>47</v>
      </c>
      <c r="J54182" t="s">
        <v>112</v>
      </c>
      <c r="K54182" t="s">
        <v>117</v>
      </c>
      <c r="L54182" t="s">
        <v>114</v>
      </c>
      <c r="M54182" t="s">
        <v>115</v>
      </c>
      <c r="N54182" t="s">
        <v>120</v>
      </c>
    </row>
    <row r="54183" spans="1:14" x14ac:dyDescent="0.25">
      <c r="A54183">
        <v>54841</v>
      </c>
      <c r="B54183" s="3">
        <v>43635.133471334877</v>
      </c>
      <c r="C54183" s="1">
        <v>43635</v>
      </c>
      <c r="D54183" s="4">
        <v>0.1334713348765432</v>
      </c>
      <c r="E54183">
        <v>-3.2</v>
      </c>
      <c r="F54183">
        <v>121.85</v>
      </c>
      <c r="G54183">
        <v>10</v>
      </c>
      <c r="H54183">
        <v>4.0999999999999996</v>
      </c>
      <c r="I54183" t="s">
        <v>42</v>
      </c>
      <c r="J54183" t="s">
        <v>112</v>
      </c>
      <c r="K54183" t="s">
        <v>117</v>
      </c>
      <c r="L54183" t="s">
        <v>114</v>
      </c>
      <c r="M54183" t="s">
        <v>115</v>
      </c>
      <c r="N54183" t="s">
        <v>42</v>
      </c>
    </row>
    <row r="54184" spans="1:14" x14ac:dyDescent="0.25">
      <c r="A54184">
        <v>54842</v>
      </c>
      <c r="B54184" s="3">
        <v>43635.13156917438</v>
      </c>
      <c r="C54184" s="1">
        <v>43635</v>
      </c>
      <c r="D54184" s="4">
        <v>0.13156917438271604</v>
      </c>
      <c r="E54184">
        <v>-10.14</v>
      </c>
      <c r="F54184">
        <v>111.15</v>
      </c>
      <c r="G54184">
        <v>10</v>
      </c>
      <c r="H54184">
        <v>3.7</v>
      </c>
      <c r="I54184" t="s">
        <v>35</v>
      </c>
      <c r="J54184" t="s">
        <v>112</v>
      </c>
      <c r="K54184" t="s">
        <v>117</v>
      </c>
      <c r="L54184" t="s">
        <v>114</v>
      </c>
      <c r="M54184" t="s">
        <v>115</v>
      </c>
      <c r="N54184" t="s">
        <v>121</v>
      </c>
    </row>
    <row r="54185" spans="1:14" x14ac:dyDescent="0.25">
      <c r="A54185">
        <v>54843</v>
      </c>
      <c r="B54185" s="3">
        <v>43635.114938348765</v>
      </c>
      <c r="C54185" s="1">
        <v>43635</v>
      </c>
      <c r="D54185" s="4">
        <v>0.1149383487654321</v>
      </c>
      <c r="E54185">
        <v>-2.34</v>
      </c>
      <c r="F54185">
        <v>140.76</v>
      </c>
      <c r="G54185">
        <v>10</v>
      </c>
      <c r="H54185">
        <v>3.6</v>
      </c>
      <c r="I54185" t="s">
        <v>20</v>
      </c>
      <c r="J54185" t="s">
        <v>112</v>
      </c>
      <c r="K54185" t="s">
        <v>117</v>
      </c>
      <c r="L54185" t="s">
        <v>114</v>
      </c>
      <c r="M54185" t="s">
        <v>115</v>
      </c>
      <c r="N54185" t="s">
        <v>124</v>
      </c>
    </row>
    <row r="54186" spans="1:14" x14ac:dyDescent="0.25">
      <c r="A54186">
        <v>54844</v>
      </c>
      <c r="B54186" s="3">
        <v>43635.091882523149</v>
      </c>
      <c r="C54186" s="1">
        <v>43635</v>
      </c>
      <c r="D54186" s="4">
        <v>9.1882523148148154E-2</v>
      </c>
      <c r="E54186">
        <v>-2.97</v>
      </c>
      <c r="F54186">
        <v>119.49</v>
      </c>
      <c r="G54186">
        <v>10</v>
      </c>
      <c r="H54186">
        <v>2.4</v>
      </c>
      <c r="I54186" t="s">
        <v>42</v>
      </c>
      <c r="J54186" t="s">
        <v>112</v>
      </c>
      <c r="K54186" t="s">
        <v>117</v>
      </c>
      <c r="L54186" t="s">
        <v>126</v>
      </c>
      <c r="M54186" t="s">
        <v>115</v>
      </c>
      <c r="N54186" t="s">
        <v>42</v>
      </c>
    </row>
    <row r="54187" spans="1:14" x14ac:dyDescent="0.25">
      <c r="A54187">
        <v>54845</v>
      </c>
      <c r="B54187" s="3">
        <v>43635.077315162038</v>
      </c>
      <c r="C54187" s="1">
        <v>43635</v>
      </c>
      <c r="D54187" s="4">
        <v>7.7315162037037033E-2</v>
      </c>
      <c r="E54187">
        <v>-9.74</v>
      </c>
      <c r="F54187">
        <v>119.21</v>
      </c>
      <c r="G54187">
        <v>16</v>
      </c>
      <c r="H54187">
        <v>2.9</v>
      </c>
      <c r="I54187" t="s">
        <v>30</v>
      </c>
      <c r="J54187" t="s">
        <v>112</v>
      </c>
      <c r="K54187" t="s">
        <v>117</v>
      </c>
      <c r="L54187" t="s">
        <v>126</v>
      </c>
      <c r="M54187" t="s">
        <v>115</v>
      </c>
      <c r="N54187" t="s">
        <v>120</v>
      </c>
    </row>
    <row r="54188" spans="1:14" x14ac:dyDescent="0.25">
      <c r="A54188">
        <v>54846</v>
      </c>
      <c r="B54188" s="3">
        <v>43636.93364378858</v>
      </c>
      <c r="C54188" s="1">
        <v>43636</v>
      </c>
      <c r="D54188" s="4">
        <v>0.93364378858024688</v>
      </c>
      <c r="E54188">
        <v>-1.74</v>
      </c>
      <c r="F54188">
        <v>128.22</v>
      </c>
      <c r="G54188">
        <v>10</v>
      </c>
      <c r="H54188">
        <v>4</v>
      </c>
      <c r="I54188" t="s">
        <v>39</v>
      </c>
      <c r="J54188" t="s">
        <v>112</v>
      </c>
      <c r="K54188" t="s">
        <v>116</v>
      </c>
      <c r="L54188" t="s">
        <v>114</v>
      </c>
      <c r="M54188" t="s">
        <v>115</v>
      </c>
      <c r="N54188" t="s">
        <v>123</v>
      </c>
    </row>
    <row r="54189" spans="1:14" x14ac:dyDescent="0.25">
      <c r="A54189">
        <v>54847</v>
      </c>
      <c r="B54189" s="3">
        <v>43636.864710802467</v>
      </c>
      <c r="C54189" s="1">
        <v>43636</v>
      </c>
      <c r="D54189" s="4">
        <v>0.86471080246913579</v>
      </c>
      <c r="E54189">
        <v>-2.21</v>
      </c>
      <c r="F54189">
        <v>99.72</v>
      </c>
      <c r="G54189">
        <v>49</v>
      </c>
      <c r="H54189">
        <v>4</v>
      </c>
      <c r="I54189" t="s">
        <v>34</v>
      </c>
      <c r="J54189" t="s">
        <v>112</v>
      </c>
      <c r="K54189" t="s">
        <v>116</v>
      </c>
      <c r="L54189" t="s">
        <v>114</v>
      </c>
      <c r="M54189" t="s">
        <v>115</v>
      </c>
      <c r="N54189" t="s">
        <v>125</v>
      </c>
    </row>
    <row r="54190" spans="1:14" x14ac:dyDescent="0.25">
      <c r="A54190">
        <v>54848</v>
      </c>
      <c r="B54190" s="3">
        <v>43636.858552584876</v>
      </c>
      <c r="C54190" s="1">
        <v>43636</v>
      </c>
      <c r="D54190" s="4">
        <v>0.85855258487654318</v>
      </c>
      <c r="E54190">
        <v>-8.15</v>
      </c>
      <c r="F54190">
        <v>116.61</v>
      </c>
      <c r="G54190">
        <v>10</v>
      </c>
      <c r="H54190">
        <v>4.5</v>
      </c>
      <c r="I54190" t="s">
        <v>41</v>
      </c>
      <c r="J54190" t="s">
        <v>112</v>
      </c>
      <c r="K54190" t="s">
        <v>116</v>
      </c>
      <c r="L54190" t="s">
        <v>114</v>
      </c>
      <c r="M54190" t="s">
        <v>115</v>
      </c>
      <c r="N54190" t="s">
        <v>120</v>
      </c>
    </row>
    <row r="54191" spans="1:14" x14ac:dyDescent="0.25">
      <c r="A54191">
        <v>54849</v>
      </c>
      <c r="B54191" s="3">
        <v>43636.855527739201</v>
      </c>
      <c r="C54191" s="1">
        <v>43636</v>
      </c>
      <c r="D54191" s="4">
        <v>0.85552773919753089</v>
      </c>
      <c r="E54191">
        <v>0.81</v>
      </c>
      <c r="F54191">
        <v>125.35</v>
      </c>
      <c r="G54191">
        <v>26</v>
      </c>
      <c r="H54191">
        <v>3.5</v>
      </c>
      <c r="I54191" t="s">
        <v>14</v>
      </c>
      <c r="J54191" t="s">
        <v>119</v>
      </c>
      <c r="K54191" t="s">
        <v>116</v>
      </c>
      <c r="L54191" t="s">
        <v>114</v>
      </c>
      <c r="M54191" t="s">
        <v>115</v>
      </c>
      <c r="N54191" t="s">
        <v>123</v>
      </c>
    </row>
    <row r="54192" spans="1:14" x14ac:dyDescent="0.25">
      <c r="A54192">
        <v>54850</v>
      </c>
      <c r="B54192" s="3">
        <v>43636.806304938269</v>
      </c>
      <c r="C54192" s="1">
        <v>43636</v>
      </c>
      <c r="D54192" s="4">
        <v>0.80630493827160499</v>
      </c>
      <c r="E54192">
        <v>-1.6</v>
      </c>
      <c r="F54192">
        <v>120.27</v>
      </c>
      <c r="G54192">
        <v>21</v>
      </c>
      <c r="H54192">
        <v>2.5</v>
      </c>
      <c r="I54192" t="s">
        <v>42</v>
      </c>
      <c r="J54192" t="s">
        <v>112</v>
      </c>
      <c r="K54192" t="s">
        <v>116</v>
      </c>
      <c r="L54192" t="s">
        <v>126</v>
      </c>
      <c r="M54192" t="s">
        <v>115</v>
      </c>
      <c r="N54192" t="s">
        <v>42</v>
      </c>
    </row>
    <row r="54193" spans="1:14" x14ac:dyDescent="0.25">
      <c r="A54193">
        <v>54851</v>
      </c>
      <c r="B54193" s="3">
        <v>43636.804478472222</v>
      </c>
      <c r="C54193" s="1">
        <v>43636</v>
      </c>
      <c r="D54193" s="4">
        <v>0.80447847222222224</v>
      </c>
      <c r="E54193">
        <v>-2.17</v>
      </c>
      <c r="F54193">
        <v>121.08</v>
      </c>
      <c r="G54193">
        <v>10</v>
      </c>
      <c r="H54193">
        <v>2.6</v>
      </c>
      <c r="I54193" t="s">
        <v>42</v>
      </c>
      <c r="J54193" t="s">
        <v>112</v>
      </c>
      <c r="K54193" t="s">
        <v>116</v>
      </c>
      <c r="L54193" t="s">
        <v>126</v>
      </c>
      <c r="M54193" t="s">
        <v>115</v>
      </c>
      <c r="N54193" t="s">
        <v>42</v>
      </c>
    </row>
    <row r="54194" spans="1:14" x14ac:dyDescent="0.25">
      <c r="A54194">
        <v>54852</v>
      </c>
      <c r="B54194" s="3">
        <v>43636.804152006174</v>
      </c>
      <c r="C54194" s="1">
        <v>43636</v>
      </c>
      <c r="D54194" s="4">
        <v>0.80415200617283955</v>
      </c>
      <c r="E54194">
        <v>2.35</v>
      </c>
      <c r="F54194">
        <v>128.43</v>
      </c>
      <c r="G54194">
        <v>209</v>
      </c>
      <c r="H54194">
        <v>3.9</v>
      </c>
      <c r="I54194" t="s">
        <v>39</v>
      </c>
      <c r="J54194" t="s">
        <v>112</v>
      </c>
      <c r="K54194" t="s">
        <v>116</v>
      </c>
      <c r="L54194" t="s">
        <v>114</v>
      </c>
      <c r="M54194" t="s">
        <v>130</v>
      </c>
      <c r="N54194" t="s">
        <v>123</v>
      </c>
    </row>
    <row r="54195" spans="1:14" x14ac:dyDescent="0.25">
      <c r="A54195">
        <v>54853</v>
      </c>
      <c r="B54195" s="3">
        <v>43636.802291859567</v>
      </c>
      <c r="C54195" s="1">
        <v>43636</v>
      </c>
      <c r="D54195" s="4">
        <v>0.80229185956790128</v>
      </c>
      <c r="E54195">
        <v>-1.56</v>
      </c>
      <c r="F54195">
        <v>139.32</v>
      </c>
      <c r="G54195">
        <v>11</v>
      </c>
      <c r="H54195">
        <v>3.2</v>
      </c>
      <c r="I54195" t="s">
        <v>20</v>
      </c>
      <c r="J54195" t="s">
        <v>112</v>
      </c>
      <c r="K54195" t="s">
        <v>116</v>
      </c>
      <c r="L54195" t="s">
        <v>114</v>
      </c>
      <c r="M54195" t="s">
        <v>115</v>
      </c>
      <c r="N54195" t="s">
        <v>124</v>
      </c>
    </row>
    <row r="54196" spans="1:14" x14ac:dyDescent="0.25">
      <c r="A54196">
        <v>54854</v>
      </c>
      <c r="B54196" s="3">
        <v>43636.74116273148</v>
      </c>
      <c r="C54196" s="1">
        <v>43636</v>
      </c>
      <c r="D54196" s="4">
        <v>0.74116273148148148</v>
      </c>
      <c r="E54196">
        <v>4.38</v>
      </c>
      <c r="F54196">
        <v>125.78</v>
      </c>
      <c r="G54196">
        <v>36</v>
      </c>
      <c r="H54196">
        <v>4.5</v>
      </c>
      <c r="I54196" t="s">
        <v>38</v>
      </c>
      <c r="J54196" t="s">
        <v>112</v>
      </c>
      <c r="K54196" t="s">
        <v>113</v>
      </c>
      <c r="L54196" t="s">
        <v>114</v>
      </c>
      <c r="M54196" t="s">
        <v>115</v>
      </c>
      <c r="N54196" t="s">
        <v>42</v>
      </c>
    </row>
    <row r="54197" spans="1:14" x14ac:dyDescent="0.25">
      <c r="A54197">
        <v>54855</v>
      </c>
      <c r="B54197" s="3">
        <v>43636.687513580247</v>
      </c>
      <c r="C54197" s="1">
        <v>43636</v>
      </c>
      <c r="D54197" s="4">
        <v>0.68751358024691356</v>
      </c>
      <c r="E54197">
        <v>-7.49</v>
      </c>
      <c r="F54197">
        <v>125.5</v>
      </c>
      <c r="G54197">
        <v>443</v>
      </c>
      <c r="H54197">
        <v>4.7</v>
      </c>
      <c r="I54197" t="s">
        <v>12</v>
      </c>
      <c r="J54197" t="s">
        <v>119</v>
      </c>
      <c r="K54197" t="s">
        <v>113</v>
      </c>
      <c r="L54197" t="s">
        <v>114</v>
      </c>
      <c r="M54197" t="s">
        <v>129</v>
      </c>
      <c r="N54197" t="s">
        <v>122</v>
      </c>
    </row>
    <row r="54198" spans="1:14" x14ac:dyDescent="0.25">
      <c r="A54198">
        <v>54856</v>
      </c>
      <c r="B54198" s="3">
        <v>43636.687513580247</v>
      </c>
      <c r="C54198" s="1">
        <v>43636</v>
      </c>
      <c r="D54198" s="4">
        <v>0.68751358024691356</v>
      </c>
      <c r="E54198">
        <v>-7.49</v>
      </c>
      <c r="F54198">
        <v>125.5</v>
      </c>
      <c r="G54198">
        <v>443</v>
      </c>
      <c r="H54198">
        <v>4.7</v>
      </c>
      <c r="I54198" t="s">
        <v>12</v>
      </c>
      <c r="J54198" t="s">
        <v>119</v>
      </c>
      <c r="K54198" t="s">
        <v>113</v>
      </c>
      <c r="L54198" t="s">
        <v>114</v>
      </c>
      <c r="M54198" t="s">
        <v>129</v>
      </c>
      <c r="N54198" t="s">
        <v>122</v>
      </c>
    </row>
    <row r="54199" spans="1:14" x14ac:dyDescent="0.25">
      <c r="A54199">
        <v>54857</v>
      </c>
      <c r="B54199" s="3">
        <v>43636.595775154317</v>
      </c>
      <c r="C54199" s="1">
        <v>43636</v>
      </c>
      <c r="D54199" s="4">
        <v>0.5957751543209876</v>
      </c>
      <c r="E54199">
        <v>-1.89</v>
      </c>
      <c r="F54199">
        <v>138.44</v>
      </c>
      <c r="G54199">
        <v>10</v>
      </c>
      <c r="H54199">
        <v>3.8</v>
      </c>
      <c r="I54199" t="s">
        <v>20</v>
      </c>
      <c r="J54199" t="s">
        <v>112</v>
      </c>
      <c r="K54199" t="s">
        <v>113</v>
      </c>
      <c r="L54199" t="s">
        <v>114</v>
      </c>
      <c r="M54199" t="s">
        <v>115</v>
      </c>
      <c r="N54199" t="s">
        <v>124</v>
      </c>
    </row>
    <row r="54200" spans="1:14" x14ac:dyDescent="0.25">
      <c r="A54200">
        <v>54858</v>
      </c>
      <c r="B54200" s="3">
        <v>43636.58870123457</v>
      </c>
      <c r="C54200" s="1">
        <v>43636</v>
      </c>
      <c r="D54200" s="4">
        <v>0.58870123456790124</v>
      </c>
      <c r="E54200">
        <v>-2.0699999999999998</v>
      </c>
      <c r="F54200">
        <v>138.41</v>
      </c>
      <c r="G54200">
        <v>14</v>
      </c>
      <c r="H54200">
        <v>4</v>
      </c>
      <c r="I54200" t="s">
        <v>48</v>
      </c>
      <c r="J54200" t="s">
        <v>112</v>
      </c>
      <c r="K54200" t="s">
        <v>113</v>
      </c>
      <c r="L54200" t="s">
        <v>114</v>
      </c>
      <c r="M54200" t="s">
        <v>115</v>
      </c>
      <c r="N54200" t="s">
        <v>124</v>
      </c>
    </row>
    <row r="54201" spans="1:14" x14ac:dyDescent="0.25">
      <c r="A54201">
        <v>54859</v>
      </c>
      <c r="B54201" s="3">
        <v>43636.575342438271</v>
      </c>
      <c r="C54201" s="1">
        <v>43636</v>
      </c>
      <c r="D54201" s="4">
        <v>0.57534243827160492</v>
      </c>
      <c r="E54201">
        <v>2.29</v>
      </c>
      <c r="F54201">
        <v>128.13</v>
      </c>
      <c r="G54201">
        <v>109</v>
      </c>
      <c r="H54201">
        <v>3.7</v>
      </c>
      <c r="I54201" t="s">
        <v>39</v>
      </c>
      <c r="J54201" t="s">
        <v>112</v>
      </c>
      <c r="K54201" t="s">
        <v>113</v>
      </c>
      <c r="L54201" t="s">
        <v>114</v>
      </c>
      <c r="M54201" t="s">
        <v>130</v>
      </c>
      <c r="N54201" t="s">
        <v>123</v>
      </c>
    </row>
    <row r="54202" spans="1:14" x14ac:dyDescent="0.25">
      <c r="A54202">
        <v>54860</v>
      </c>
      <c r="B54202" s="3">
        <v>43636.573750925927</v>
      </c>
      <c r="C54202" s="1">
        <v>43636</v>
      </c>
      <c r="D54202" s="4">
        <v>0.57375092592592591</v>
      </c>
      <c r="E54202">
        <v>-1.85</v>
      </c>
      <c r="F54202">
        <v>138.47</v>
      </c>
      <c r="G54202">
        <v>10</v>
      </c>
      <c r="H54202">
        <v>4.3</v>
      </c>
      <c r="I54202" t="s">
        <v>20</v>
      </c>
      <c r="J54202" t="s">
        <v>112</v>
      </c>
      <c r="K54202" t="s">
        <v>113</v>
      </c>
      <c r="L54202" t="s">
        <v>114</v>
      </c>
      <c r="M54202" t="s">
        <v>115</v>
      </c>
      <c r="N54202" t="s">
        <v>124</v>
      </c>
    </row>
    <row r="54203" spans="1:14" x14ac:dyDescent="0.25">
      <c r="A54203">
        <v>54861</v>
      </c>
      <c r="B54203" s="3">
        <v>43636.568279783947</v>
      </c>
      <c r="C54203" s="1">
        <v>43636</v>
      </c>
      <c r="D54203" s="4">
        <v>0.56827978395061729</v>
      </c>
      <c r="E54203">
        <v>-3.36</v>
      </c>
      <c r="F54203">
        <v>140.78</v>
      </c>
      <c r="G54203">
        <v>10</v>
      </c>
      <c r="H54203">
        <v>3.4</v>
      </c>
      <c r="I54203" t="s">
        <v>48</v>
      </c>
      <c r="J54203" t="s">
        <v>112</v>
      </c>
      <c r="K54203" t="s">
        <v>113</v>
      </c>
      <c r="L54203" t="s">
        <v>114</v>
      </c>
      <c r="M54203" t="s">
        <v>115</v>
      </c>
      <c r="N54203" t="s">
        <v>124</v>
      </c>
    </row>
    <row r="54204" spans="1:14" x14ac:dyDescent="0.25">
      <c r="A54204">
        <v>54862</v>
      </c>
      <c r="B54204" s="3">
        <v>43636.563242438271</v>
      </c>
      <c r="C54204" s="1">
        <v>43636</v>
      </c>
      <c r="D54204" s="4">
        <v>0.56324243827160492</v>
      </c>
      <c r="E54204">
        <v>-1.94</v>
      </c>
      <c r="F54204">
        <v>138.44</v>
      </c>
      <c r="G54204">
        <v>10</v>
      </c>
      <c r="H54204">
        <v>4.4000000000000004</v>
      </c>
      <c r="I54204" t="s">
        <v>20</v>
      </c>
      <c r="J54204" t="s">
        <v>112</v>
      </c>
      <c r="K54204" t="s">
        <v>113</v>
      </c>
      <c r="L54204" t="s">
        <v>114</v>
      </c>
      <c r="M54204" t="s">
        <v>115</v>
      </c>
      <c r="N54204" t="s">
        <v>124</v>
      </c>
    </row>
    <row r="54205" spans="1:14" x14ac:dyDescent="0.25">
      <c r="A54205">
        <v>54863</v>
      </c>
      <c r="B54205" s="3">
        <v>43636.561785918209</v>
      </c>
      <c r="C54205" s="1">
        <v>43636</v>
      </c>
      <c r="D54205" s="4">
        <v>0.56178591820987656</v>
      </c>
      <c r="E54205">
        <v>-1.91</v>
      </c>
      <c r="F54205">
        <v>138.47</v>
      </c>
      <c r="G54205">
        <v>13</v>
      </c>
      <c r="H54205">
        <v>4.7</v>
      </c>
      <c r="I54205" t="s">
        <v>20</v>
      </c>
      <c r="J54205" t="s">
        <v>112</v>
      </c>
      <c r="K54205" t="s">
        <v>113</v>
      </c>
      <c r="L54205" t="s">
        <v>114</v>
      </c>
      <c r="M54205" t="s">
        <v>115</v>
      </c>
      <c r="N54205" t="s">
        <v>124</v>
      </c>
    </row>
    <row r="54206" spans="1:14" x14ac:dyDescent="0.25">
      <c r="A54206">
        <v>54864</v>
      </c>
      <c r="B54206" s="3">
        <v>43636.538167476851</v>
      </c>
      <c r="C54206" s="1">
        <v>43636</v>
      </c>
      <c r="D54206" s="4">
        <v>0.53816747685185184</v>
      </c>
      <c r="E54206">
        <v>-1.91</v>
      </c>
      <c r="F54206">
        <v>138.5</v>
      </c>
      <c r="G54206">
        <v>19</v>
      </c>
      <c r="H54206">
        <v>4.0999999999999996</v>
      </c>
      <c r="I54206" t="s">
        <v>20</v>
      </c>
      <c r="J54206" t="s">
        <v>112</v>
      </c>
      <c r="K54206" t="s">
        <v>113</v>
      </c>
      <c r="L54206" t="s">
        <v>114</v>
      </c>
      <c r="M54206" t="s">
        <v>115</v>
      </c>
      <c r="N54206" t="s">
        <v>124</v>
      </c>
    </row>
    <row r="54207" spans="1:14" x14ac:dyDescent="0.25">
      <c r="A54207">
        <v>54865</v>
      </c>
      <c r="B54207" s="3">
        <v>43636.49373942901</v>
      </c>
      <c r="C54207" s="1">
        <v>43636</v>
      </c>
      <c r="D54207" s="4">
        <v>0.49373942901234569</v>
      </c>
      <c r="E54207">
        <v>-3.85</v>
      </c>
      <c r="F54207">
        <v>122.57</v>
      </c>
      <c r="G54207">
        <v>10</v>
      </c>
      <c r="H54207">
        <v>2.6</v>
      </c>
      <c r="I54207" t="s">
        <v>42</v>
      </c>
      <c r="J54207" t="s">
        <v>112</v>
      </c>
      <c r="K54207" t="s">
        <v>118</v>
      </c>
      <c r="L54207" t="s">
        <v>126</v>
      </c>
      <c r="M54207" t="s">
        <v>115</v>
      </c>
      <c r="N54207" t="s">
        <v>42</v>
      </c>
    </row>
    <row r="54208" spans="1:14" x14ac:dyDescent="0.25">
      <c r="A54208">
        <v>54866</v>
      </c>
      <c r="B54208" s="3">
        <v>43636.296047646603</v>
      </c>
      <c r="C54208" s="1">
        <v>43636</v>
      </c>
      <c r="D54208" s="4">
        <v>0.29604764660493826</v>
      </c>
      <c r="E54208">
        <v>-1.97</v>
      </c>
      <c r="F54208">
        <v>138.47999999999999</v>
      </c>
      <c r="G54208">
        <v>19</v>
      </c>
      <c r="H54208">
        <v>4.3</v>
      </c>
      <c r="I54208" t="s">
        <v>20</v>
      </c>
      <c r="J54208" t="s">
        <v>112</v>
      </c>
      <c r="K54208" t="s">
        <v>118</v>
      </c>
      <c r="L54208" t="s">
        <v>114</v>
      </c>
      <c r="M54208" t="s">
        <v>115</v>
      </c>
      <c r="N54208" t="s">
        <v>124</v>
      </c>
    </row>
    <row r="54209" spans="1:14" x14ac:dyDescent="0.25">
      <c r="A54209">
        <v>54867</v>
      </c>
      <c r="B54209" s="3">
        <v>43636.25064544753</v>
      </c>
      <c r="C54209" s="1">
        <v>43636</v>
      </c>
      <c r="D54209" s="4">
        <v>0.25064544753086421</v>
      </c>
      <c r="E54209">
        <v>1.79</v>
      </c>
      <c r="F54209">
        <v>122.01</v>
      </c>
      <c r="G54209">
        <v>10</v>
      </c>
      <c r="H54209">
        <v>3.9</v>
      </c>
      <c r="I54209" t="s">
        <v>37</v>
      </c>
      <c r="J54209" t="s">
        <v>112</v>
      </c>
      <c r="K54209" t="s">
        <v>118</v>
      </c>
      <c r="L54209" t="s">
        <v>114</v>
      </c>
      <c r="M54209" t="s">
        <v>115</v>
      </c>
      <c r="N54209" t="s">
        <v>42</v>
      </c>
    </row>
    <row r="54210" spans="1:14" x14ac:dyDescent="0.25">
      <c r="A54210">
        <v>54868</v>
      </c>
      <c r="B54210" s="3">
        <v>43636.244815586419</v>
      </c>
      <c r="C54210" s="1">
        <v>43636</v>
      </c>
      <c r="D54210" s="4">
        <v>0.2448155864197531</v>
      </c>
      <c r="E54210">
        <v>-2.19</v>
      </c>
      <c r="F54210">
        <v>138.6</v>
      </c>
      <c r="G54210">
        <v>17</v>
      </c>
      <c r="H54210">
        <v>3.5</v>
      </c>
      <c r="I54210" t="s">
        <v>48</v>
      </c>
      <c r="J54210" t="s">
        <v>112</v>
      </c>
      <c r="K54210" t="s">
        <v>117</v>
      </c>
      <c r="L54210" t="s">
        <v>114</v>
      </c>
      <c r="M54210" t="s">
        <v>115</v>
      </c>
      <c r="N54210" t="s">
        <v>124</v>
      </c>
    </row>
    <row r="54211" spans="1:14" x14ac:dyDescent="0.25">
      <c r="A54211">
        <v>54869</v>
      </c>
      <c r="B54211" s="3">
        <v>43636.223675038578</v>
      </c>
      <c r="C54211" s="1">
        <v>43636</v>
      </c>
      <c r="D54211" s="4">
        <v>0.22367503858024693</v>
      </c>
      <c r="E54211">
        <v>2.0299999999999998</v>
      </c>
      <c r="F54211">
        <v>99.04</v>
      </c>
      <c r="G54211">
        <v>123</v>
      </c>
      <c r="H54211">
        <v>3.8</v>
      </c>
      <c r="I54211" t="s">
        <v>33</v>
      </c>
      <c r="J54211" t="s">
        <v>112</v>
      </c>
      <c r="K54211" t="s">
        <v>117</v>
      </c>
      <c r="L54211" t="s">
        <v>114</v>
      </c>
      <c r="M54211" t="s">
        <v>130</v>
      </c>
      <c r="N54211" t="s">
        <v>125</v>
      </c>
    </row>
    <row r="54212" spans="1:14" x14ac:dyDescent="0.25">
      <c r="A54212">
        <v>54870</v>
      </c>
      <c r="B54212" s="3">
        <v>43636.17552364969</v>
      </c>
      <c r="C54212" s="1">
        <v>43636</v>
      </c>
      <c r="D54212" s="4">
        <v>0.17552364969135803</v>
      </c>
      <c r="E54212">
        <v>-2.88</v>
      </c>
      <c r="F54212">
        <v>119.49</v>
      </c>
      <c r="G54212">
        <v>10</v>
      </c>
      <c r="H54212">
        <v>2.6</v>
      </c>
      <c r="I54212" t="s">
        <v>42</v>
      </c>
      <c r="J54212" t="s">
        <v>112</v>
      </c>
      <c r="K54212" t="s">
        <v>117</v>
      </c>
      <c r="L54212" t="s">
        <v>126</v>
      </c>
      <c r="M54212" t="s">
        <v>115</v>
      </c>
      <c r="N54212" t="s">
        <v>42</v>
      </c>
    </row>
    <row r="54213" spans="1:14" x14ac:dyDescent="0.25">
      <c r="A54213">
        <v>54871</v>
      </c>
      <c r="B54213" s="3">
        <v>43636.132573456787</v>
      </c>
      <c r="C54213" s="1">
        <v>43636</v>
      </c>
      <c r="D54213" s="4">
        <v>0.13257345679012345</v>
      </c>
      <c r="E54213">
        <v>4.72</v>
      </c>
      <c r="F54213">
        <v>96.16</v>
      </c>
      <c r="G54213">
        <v>18</v>
      </c>
      <c r="H54213">
        <v>3.3</v>
      </c>
      <c r="I54213" t="s">
        <v>33</v>
      </c>
      <c r="J54213" t="s">
        <v>112</v>
      </c>
      <c r="K54213" t="s">
        <v>117</v>
      </c>
      <c r="L54213" t="s">
        <v>114</v>
      </c>
      <c r="M54213" t="s">
        <v>115</v>
      </c>
      <c r="N54213" t="s">
        <v>125</v>
      </c>
    </row>
    <row r="54214" spans="1:14" x14ac:dyDescent="0.25">
      <c r="A54214">
        <v>54872</v>
      </c>
      <c r="B54214" s="3">
        <v>43636.130722299386</v>
      </c>
      <c r="C54214" s="1">
        <v>43636</v>
      </c>
      <c r="D54214" s="4">
        <v>0.13072229938271604</v>
      </c>
      <c r="E54214">
        <v>-2.2200000000000002</v>
      </c>
      <c r="F54214">
        <v>138.49</v>
      </c>
      <c r="G54214">
        <v>10</v>
      </c>
      <c r="H54214">
        <v>3.9</v>
      </c>
      <c r="I54214" t="s">
        <v>48</v>
      </c>
      <c r="J54214" t="s">
        <v>112</v>
      </c>
      <c r="K54214" t="s">
        <v>117</v>
      </c>
      <c r="L54214" t="s">
        <v>114</v>
      </c>
      <c r="M54214" t="s">
        <v>115</v>
      </c>
      <c r="N54214" t="s">
        <v>124</v>
      </c>
    </row>
    <row r="54215" spans="1:14" x14ac:dyDescent="0.25">
      <c r="A54215">
        <v>54873</v>
      </c>
      <c r="B54215" s="3">
        <v>43636.124687229938</v>
      </c>
      <c r="C54215" s="1">
        <v>43636</v>
      </c>
      <c r="D54215" s="4">
        <v>0.12468722993827161</v>
      </c>
      <c r="E54215">
        <v>-2.1800000000000002</v>
      </c>
      <c r="F54215">
        <v>138.5</v>
      </c>
      <c r="G54215">
        <v>12</v>
      </c>
      <c r="H54215">
        <v>4.2</v>
      </c>
      <c r="I54215" t="s">
        <v>48</v>
      </c>
      <c r="J54215" t="s">
        <v>112</v>
      </c>
      <c r="K54215" t="s">
        <v>117</v>
      </c>
      <c r="L54215" t="s">
        <v>114</v>
      </c>
      <c r="M54215" t="s">
        <v>115</v>
      </c>
      <c r="N54215" t="s">
        <v>124</v>
      </c>
    </row>
    <row r="54216" spans="1:14" x14ac:dyDescent="0.25">
      <c r="A54216">
        <v>54875</v>
      </c>
      <c r="B54216" s="3">
        <v>43636.050668094133</v>
      </c>
      <c r="C54216" s="1">
        <v>43636</v>
      </c>
      <c r="D54216" s="4">
        <v>5.066809413580247E-2</v>
      </c>
      <c r="E54216">
        <v>-2.08</v>
      </c>
      <c r="F54216">
        <v>138.55000000000001</v>
      </c>
      <c r="G54216">
        <v>17</v>
      </c>
      <c r="H54216">
        <v>4.9000000000000004</v>
      </c>
      <c r="I54216" t="s">
        <v>48</v>
      </c>
      <c r="J54216" t="s">
        <v>112</v>
      </c>
      <c r="K54216" t="s">
        <v>117</v>
      </c>
      <c r="L54216" t="s">
        <v>114</v>
      </c>
      <c r="M54216" t="s">
        <v>115</v>
      </c>
      <c r="N54216" t="s">
        <v>124</v>
      </c>
    </row>
    <row r="54217" spans="1:14" x14ac:dyDescent="0.25">
      <c r="A54217">
        <v>54876</v>
      </c>
      <c r="B54217" s="3">
        <v>43637.85905362654</v>
      </c>
      <c r="C54217" s="1">
        <v>43637</v>
      </c>
      <c r="D54217" s="4">
        <v>0.85905362654320983</v>
      </c>
      <c r="E54217">
        <v>-2.14</v>
      </c>
      <c r="F54217">
        <v>139.85</v>
      </c>
      <c r="G54217">
        <v>10</v>
      </c>
      <c r="H54217">
        <v>2.7</v>
      </c>
      <c r="I54217" t="s">
        <v>20</v>
      </c>
      <c r="J54217" t="s">
        <v>112</v>
      </c>
      <c r="K54217" t="s">
        <v>116</v>
      </c>
      <c r="L54217" t="s">
        <v>126</v>
      </c>
      <c r="M54217" t="s">
        <v>115</v>
      </c>
      <c r="N54217" t="s">
        <v>124</v>
      </c>
    </row>
    <row r="54218" spans="1:14" x14ac:dyDescent="0.25">
      <c r="A54218">
        <v>54877</v>
      </c>
      <c r="B54218" s="3">
        <v>43637.844347530867</v>
      </c>
      <c r="C54218" s="1">
        <v>43637</v>
      </c>
      <c r="D54218" s="4">
        <v>0.84434753086419756</v>
      </c>
      <c r="E54218">
        <v>-2.77</v>
      </c>
      <c r="F54218">
        <v>102.27</v>
      </c>
      <c r="G54218">
        <v>178</v>
      </c>
      <c r="H54218">
        <v>4.4000000000000004</v>
      </c>
      <c r="I54218" t="s">
        <v>34</v>
      </c>
      <c r="J54218" t="s">
        <v>112</v>
      </c>
      <c r="K54218" t="s">
        <v>116</v>
      </c>
      <c r="L54218" t="s">
        <v>114</v>
      </c>
      <c r="M54218" t="s">
        <v>130</v>
      </c>
      <c r="N54218" t="s">
        <v>125</v>
      </c>
    </row>
    <row r="54219" spans="1:14" x14ac:dyDescent="0.25">
      <c r="A54219">
        <v>54878</v>
      </c>
      <c r="B54219" s="3">
        <v>43637.553239236113</v>
      </c>
      <c r="C54219" s="1">
        <v>43637</v>
      </c>
      <c r="D54219" s="4">
        <v>0.55323923611111114</v>
      </c>
      <c r="E54219">
        <v>-9.5</v>
      </c>
      <c r="F54219">
        <v>115.8</v>
      </c>
      <c r="G54219">
        <v>74</v>
      </c>
      <c r="H54219">
        <v>4</v>
      </c>
      <c r="I54219" t="s">
        <v>51</v>
      </c>
      <c r="J54219" t="s">
        <v>112</v>
      </c>
      <c r="K54219" t="s">
        <v>113</v>
      </c>
      <c r="L54219" t="s">
        <v>114</v>
      </c>
      <c r="M54219" t="s">
        <v>130</v>
      </c>
      <c r="N54219" t="s">
        <v>120</v>
      </c>
    </row>
    <row r="54220" spans="1:14" x14ac:dyDescent="0.25">
      <c r="A54220">
        <v>54879</v>
      </c>
      <c r="B54220" s="3">
        <v>43637.529157986108</v>
      </c>
      <c r="C54220" s="1">
        <v>43637</v>
      </c>
      <c r="D54220" s="4">
        <v>0.52915798611111109</v>
      </c>
      <c r="E54220">
        <v>-8.31</v>
      </c>
      <c r="F54220">
        <v>116.55</v>
      </c>
      <c r="G54220">
        <v>15</v>
      </c>
      <c r="H54220">
        <v>3.4</v>
      </c>
      <c r="I54220" t="s">
        <v>41</v>
      </c>
      <c r="J54220" t="s">
        <v>112</v>
      </c>
      <c r="K54220" t="s">
        <v>113</v>
      </c>
      <c r="L54220" t="s">
        <v>114</v>
      </c>
      <c r="M54220" t="s">
        <v>115</v>
      </c>
      <c r="N54220" t="s">
        <v>120</v>
      </c>
    </row>
    <row r="54221" spans="1:14" x14ac:dyDescent="0.25">
      <c r="A54221">
        <v>54880</v>
      </c>
      <c r="B54221" s="3">
        <v>43637.45303429784</v>
      </c>
      <c r="C54221" s="1">
        <v>43637</v>
      </c>
      <c r="D54221" s="4">
        <v>0.45303429783950616</v>
      </c>
      <c r="E54221">
        <v>-5.42</v>
      </c>
      <c r="F54221">
        <v>128.25</v>
      </c>
      <c r="G54221">
        <v>324</v>
      </c>
      <c r="H54221">
        <v>4</v>
      </c>
      <c r="I54221" t="s">
        <v>12</v>
      </c>
      <c r="J54221" t="s">
        <v>119</v>
      </c>
      <c r="K54221" t="s">
        <v>118</v>
      </c>
      <c r="L54221" t="s">
        <v>114</v>
      </c>
      <c r="M54221" t="s">
        <v>129</v>
      </c>
      <c r="N54221" t="s">
        <v>122</v>
      </c>
    </row>
    <row r="54222" spans="1:14" x14ac:dyDescent="0.25">
      <c r="A54222">
        <v>54881</v>
      </c>
      <c r="B54222" s="3">
        <v>43637.435714583335</v>
      </c>
      <c r="C54222" s="1">
        <v>43637</v>
      </c>
      <c r="D54222" s="4">
        <v>0.43571458333333335</v>
      </c>
      <c r="E54222">
        <v>-8.5399999999999991</v>
      </c>
      <c r="F54222">
        <v>108.65</v>
      </c>
      <c r="G54222">
        <v>61</v>
      </c>
      <c r="H54222">
        <v>5.2</v>
      </c>
      <c r="I54222" t="s">
        <v>31</v>
      </c>
      <c r="J54222" t="s">
        <v>112</v>
      </c>
      <c r="K54222" t="s">
        <v>118</v>
      </c>
      <c r="L54222" t="s">
        <v>127</v>
      </c>
      <c r="M54222" t="s">
        <v>115</v>
      </c>
      <c r="N54222" t="s">
        <v>121</v>
      </c>
    </row>
    <row r="54223" spans="1:14" x14ac:dyDescent="0.25">
      <c r="A54223">
        <v>54882</v>
      </c>
      <c r="B54223" s="3">
        <v>43637.435714583335</v>
      </c>
      <c r="C54223" s="1">
        <v>43637</v>
      </c>
      <c r="D54223" s="4">
        <v>0.43571458333333335</v>
      </c>
      <c r="E54223">
        <v>-8.5399999999999991</v>
      </c>
      <c r="F54223">
        <v>108.65</v>
      </c>
      <c r="G54223">
        <v>61</v>
      </c>
      <c r="H54223">
        <v>5.2</v>
      </c>
      <c r="I54223" t="s">
        <v>31</v>
      </c>
      <c r="J54223" t="s">
        <v>112</v>
      </c>
      <c r="K54223" t="s">
        <v>118</v>
      </c>
      <c r="L54223" t="s">
        <v>127</v>
      </c>
      <c r="M54223" t="s">
        <v>115</v>
      </c>
      <c r="N54223" t="s">
        <v>121</v>
      </c>
    </row>
    <row r="54224" spans="1:14" x14ac:dyDescent="0.25">
      <c r="A54224">
        <v>54883</v>
      </c>
      <c r="B54224" s="3">
        <v>43637.41492993827</v>
      </c>
      <c r="C54224" s="1">
        <v>43637</v>
      </c>
      <c r="D54224" s="4">
        <v>0.41492993827160496</v>
      </c>
      <c r="E54224">
        <v>-2.17</v>
      </c>
      <c r="F54224">
        <v>122.39</v>
      </c>
      <c r="G54224">
        <v>17</v>
      </c>
      <c r="H54224">
        <v>3.4</v>
      </c>
      <c r="I54224" t="s">
        <v>42</v>
      </c>
      <c r="J54224" t="s">
        <v>112</v>
      </c>
      <c r="K54224" t="s">
        <v>118</v>
      </c>
      <c r="L54224" t="s">
        <v>114</v>
      </c>
      <c r="M54224" t="s">
        <v>115</v>
      </c>
      <c r="N54224" t="s">
        <v>42</v>
      </c>
    </row>
    <row r="54225" spans="1:14" x14ac:dyDescent="0.25">
      <c r="A54225">
        <v>54884</v>
      </c>
      <c r="B54225" s="3">
        <v>43637.118455439813</v>
      </c>
      <c r="C54225" s="1">
        <v>43637</v>
      </c>
      <c r="D54225" s="4">
        <v>0.11845543981481481</v>
      </c>
      <c r="E54225">
        <v>2.48</v>
      </c>
      <c r="F54225">
        <v>126.76</v>
      </c>
      <c r="G54225">
        <v>10</v>
      </c>
      <c r="H54225">
        <v>3.9</v>
      </c>
      <c r="I54225" t="s">
        <v>14</v>
      </c>
      <c r="J54225" t="s">
        <v>119</v>
      </c>
      <c r="K54225" t="s">
        <v>117</v>
      </c>
      <c r="L54225" t="s">
        <v>114</v>
      </c>
      <c r="M54225" t="s">
        <v>115</v>
      </c>
      <c r="N54225" t="s">
        <v>123</v>
      </c>
    </row>
    <row r="54226" spans="1:14" x14ac:dyDescent="0.25">
      <c r="A54226">
        <v>54885</v>
      </c>
      <c r="B54226" s="3">
        <v>43637.016170486109</v>
      </c>
      <c r="C54226" s="1">
        <v>43637</v>
      </c>
      <c r="D54226" s="4">
        <v>1.6170486111111111E-2</v>
      </c>
      <c r="E54226">
        <v>-8.98</v>
      </c>
      <c r="F54226">
        <v>119.66</v>
      </c>
      <c r="G54226">
        <v>269</v>
      </c>
      <c r="H54226">
        <v>3.5</v>
      </c>
      <c r="I54226" t="s">
        <v>47</v>
      </c>
      <c r="J54226" t="s">
        <v>112</v>
      </c>
      <c r="K54226" t="s">
        <v>117</v>
      </c>
      <c r="L54226" t="s">
        <v>114</v>
      </c>
      <c r="M54226" t="s">
        <v>130</v>
      </c>
      <c r="N54226" t="s">
        <v>120</v>
      </c>
    </row>
    <row r="54227" spans="1:14" x14ac:dyDescent="0.25">
      <c r="A54227">
        <v>54886</v>
      </c>
      <c r="B54227" s="3">
        <v>43637.011641126541</v>
      </c>
      <c r="C54227" s="1">
        <v>43637</v>
      </c>
      <c r="D54227" s="4">
        <v>1.1641126543209876E-2</v>
      </c>
      <c r="E54227">
        <v>-1.87</v>
      </c>
      <c r="F54227">
        <v>138.52000000000001</v>
      </c>
      <c r="G54227">
        <v>17</v>
      </c>
      <c r="H54227">
        <v>4.5999999999999996</v>
      </c>
      <c r="I54227" t="s">
        <v>20</v>
      </c>
      <c r="J54227" t="s">
        <v>112</v>
      </c>
      <c r="K54227" t="s">
        <v>117</v>
      </c>
      <c r="L54227" t="s">
        <v>114</v>
      </c>
      <c r="M54227" t="s">
        <v>115</v>
      </c>
      <c r="N54227" t="s">
        <v>124</v>
      </c>
    </row>
    <row r="54228" spans="1:14" x14ac:dyDescent="0.25">
      <c r="A54228">
        <v>54887</v>
      </c>
      <c r="B54228" s="3">
        <v>43638.972538811729</v>
      </c>
      <c r="C54228" s="1">
        <v>43638</v>
      </c>
      <c r="D54228" s="4">
        <v>0.97253881172839507</v>
      </c>
      <c r="E54228">
        <v>-1.29</v>
      </c>
      <c r="F54228">
        <v>120.42</v>
      </c>
      <c r="G54228">
        <v>10</v>
      </c>
      <c r="H54228">
        <v>2.7</v>
      </c>
      <c r="I54228" t="s">
        <v>42</v>
      </c>
      <c r="J54228" t="s">
        <v>112</v>
      </c>
      <c r="K54228" t="s">
        <v>116</v>
      </c>
      <c r="L54228" t="s">
        <v>126</v>
      </c>
      <c r="M54228" t="s">
        <v>115</v>
      </c>
      <c r="N54228" t="s">
        <v>42</v>
      </c>
    </row>
    <row r="54229" spans="1:14" x14ac:dyDescent="0.25">
      <c r="A54229">
        <v>54888</v>
      </c>
      <c r="B54229" s="3">
        <v>43638.936121566359</v>
      </c>
      <c r="C54229" s="1">
        <v>43638</v>
      </c>
      <c r="D54229" s="4">
        <v>0.93612156635802468</v>
      </c>
      <c r="E54229">
        <v>-8.27</v>
      </c>
      <c r="F54229">
        <v>111.37</v>
      </c>
      <c r="G54229">
        <v>124</v>
      </c>
      <c r="H54229">
        <v>3</v>
      </c>
      <c r="I54229" t="s">
        <v>31</v>
      </c>
      <c r="J54229" t="s">
        <v>112</v>
      </c>
      <c r="K54229" t="s">
        <v>116</v>
      </c>
      <c r="L54229" t="s">
        <v>114</v>
      </c>
      <c r="M54229" t="s">
        <v>130</v>
      </c>
      <c r="N54229" t="s">
        <v>121</v>
      </c>
    </row>
    <row r="54230" spans="1:14" x14ac:dyDescent="0.25">
      <c r="A54230">
        <v>54889</v>
      </c>
      <c r="B54230" s="3">
        <v>43638.849662577159</v>
      </c>
      <c r="C54230" s="1">
        <v>43638</v>
      </c>
      <c r="D54230" s="4">
        <v>0.84966257716049387</v>
      </c>
      <c r="E54230">
        <v>-0.52</v>
      </c>
      <c r="F54230">
        <v>119.78</v>
      </c>
      <c r="G54230">
        <v>10</v>
      </c>
      <c r="H54230">
        <v>3.3</v>
      </c>
      <c r="I54230" t="s">
        <v>37</v>
      </c>
      <c r="J54230" t="s">
        <v>112</v>
      </c>
      <c r="K54230" t="s">
        <v>116</v>
      </c>
      <c r="L54230" t="s">
        <v>114</v>
      </c>
      <c r="M54230" t="s">
        <v>115</v>
      </c>
      <c r="N54230" t="s">
        <v>42</v>
      </c>
    </row>
    <row r="54231" spans="1:14" x14ac:dyDescent="0.25">
      <c r="A54231">
        <v>54890</v>
      </c>
      <c r="B54231" s="3">
        <v>43638.655494367282</v>
      </c>
      <c r="C54231" s="1">
        <v>43638</v>
      </c>
      <c r="D54231" s="4">
        <v>0.65549436728395061</v>
      </c>
      <c r="E54231">
        <v>4.55</v>
      </c>
      <c r="F54231">
        <v>127.63</v>
      </c>
      <c r="G54231">
        <v>95</v>
      </c>
      <c r="H54231">
        <v>4.7</v>
      </c>
      <c r="I54231" t="s">
        <v>38</v>
      </c>
      <c r="J54231" t="s">
        <v>112</v>
      </c>
      <c r="K54231" t="s">
        <v>113</v>
      </c>
      <c r="L54231" t="s">
        <v>114</v>
      </c>
      <c r="M54231" t="s">
        <v>130</v>
      </c>
      <c r="N54231" t="s">
        <v>42</v>
      </c>
    </row>
    <row r="54232" spans="1:14" x14ac:dyDescent="0.25">
      <c r="A54232">
        <v>54891</v>
      </c>
      <c r="B54232" s="3">
        <v>43638.467711728394</v>
      </c>
      <c r="C54232" s="1">
        <v>43638</v>
      </c>
      <c r="D54232" s="4">
        <v>0.46771172839506175</v>
      </c>
      <c r="E54232">
        <v>-9.52</v>
      </c>
      <c r="F54232">
        <v>117.79</v>
      </c>
      <c r="G54232">
        <v>24</v>
      </c>
      <c r="H54232">
        <v>2.6</v>
      </c>
      <c r="I54232" t="s">
        <v>41</v>
      </c>
      <c r="J54232" t="s">
        <v>112</v>
      </c>
      <c r="K54232" t="s">
        <v>118</v>
      </c>
      <c r="L54232" t="s">
        <v>126</v>
      </c>
      <c r="M54232" t="s">
        <v>115</v>
      </c>
      <c r="N54232" t="s">
        <v>120</v>
      </c>
    </row>
    <row r="54233" spans="1:14" x14ac:dyDescent="0.25">
      <c r="A54233">
        <v>54892</v>
      </c>
      <c r="B54233" s="3">
        <v>43638.399488194445</v>
      </c>
      <c r="C54233" s="1">
        <v>43638</v>
      </c>
      <c r="D54233" s="4">
        <v>0.39948819444444444</v>
      </c>
      <c r="E54233">
        <v>-2.14</v>
      </c>
      <c r="F54233">
        <v>122.46</v>
      </c>
      <c r="G54233">
        <v>10</v>
      </c>
      <c r="H54233">
        <v>3.1</v>
      </c>
      <c r="I54233" t="s">
        <v>42</v>
      </c>
      <c r="J54233" t="s">
        <v>112</v>
      </c>
      <c r="K54233" t="s">
        <v>118</v>
      </c>
      <c r="L54233" t="s">
        <v>114</v>
      </c>
      <c r="M54233" t="s">
        <v>115</v>
      </c>
      <c r="N54233" t="s">
        <v>42</v>
      </c>
    </row>
    <row r="54234" spans="1:14" x14ac:dyDescent="0.25">
      <c r="A54234">
        <v>54893</v>
      </c>
      <c r="B54234" s="3">
        <v>43638.386287345682</v>
      </c>
      <c r="C54234" s="1">
        <v>43638</v>
      </c>
      <c r="D54234" s="4">
        <v>0.38628734567901235</v>
      </c>
      <c r="E54234">
        <v>-2.63</v>
      </c>
      <c r="F54234">
        <v>138.57</v>
      </c>
      <c r="G54234">
        <v>19</v>
      </c>
      <c r="H54234">
        <v>3.3</v>
      </c>
      <c r="I54234" t="s">
        <v>48</v>
      </c>
      <c r="J54234" t="s">
        <v>112</v>
      </c>
      <c r="K54234" t="s">
        <v>118</v>
      </c>
      <c r="L54234" t="s">
        <v>114</v>
      </c>
      <c r="M54234" t="s">
        <v>115</v>
      </c>
      <c r="N54234" t="s">
        <v>124</v>
      </c>
    </row>
    <row r="54235" spans="1:14" x14ac:dyDescent="0.25">
      <c r="A54235">
        <v>54894</v>
      </c>
      <c r="B54235" s="3">
        <v>43638.271826620374</v>
      </c>
      <c r="C54235" s="1">
        <v>43638</v>
      </c>
      <c r="D54235" s="4">
        <v>0.27182662037037036</v>
      </c>
      <c r="E54235">
        <v>0.1</v>
      </c>
      <c r="F54235">
        <v>123.54</v>
      </c>
      <c r="G54235">
        <v>26</v>
      </c>
      <c r="H54235">
        <v>3.8</v>
      </c>
      <c r="I54235" t="s">
        <v>37</v>
      </c>
      <c r="J54235" t="s">
        <v>112</v>
      </c>
      <c r="K54235" t="s">
        <v>118</v>
      </c>
      <c r="L54235" t="s">
        <v>114</v>
      </c>
      <c r="M54235" t="s">
        <v>115</v>
      </c>
      <c r="N54235" t="s">
        <v>42</v>
      </c>
    </row>
    <row r="54236" spans="1:14" x14ac:dyDescent="0.25">
      <c r="A54236">
        <v>54895</v>
      </c>
      <c r="B54236" s="3">
        <v>43638.227442515432</v>
      </c>
      <c r="C54236" s="1">
        <v>43638</v>
      </c>
      <c r="D54236" s="4">
        <v>0.22744251543209876</v>
      </c>
      <c r="E54236">
        <v>-8.06</v>
      </c>
      <c r="F54236">
        <v>108.29</v>
      </c>
      <c r="G54236">
        <v>52</v>
      </c>
      <c r="H54236">
        <v>2.2999999999999998</v>
      </c>
      <c r="I54236" t="s">
        <v>31</v>
      </c>
      <c r="J54236" t="s">
        <v>112</v>
      </c>
      <c r="K54236" t="s">
        <v>117</v>
      </c>
      <c r="L54236" t="s">
        <v>126</v>
      </c>
      <c r="M54236" t="s">
        <v>115</v>
      </c>
      <c r="N54236" t="s">
        <v>121</v>
      </c>
    </row>
    <row r="54237" spans="1:14" x14ac:dyDescent="0.25">
      <c r="A54237">
        <v>54896</v>
      </c>
      <c r="B54237" s="3">
        <v>43638.19979506173</v>
      </c>
      <c r="C54237" s="1">
        <v>43638</v>
      </c>
      <c r="D54237" s="4">
        <v>0.19979506172839506</v>
      </c>
      <c r="E54237">
        <v>-8.93</v>
      </c>
      <c r="F54237">
        <v>116.8</v>
      </c>
      <c r="G54237">
        <v>10</v>
      </c>
      <c r="H54237">
        <v>2.8</v>
      </c>
      <c r="I54237" t="s">
        <v>41</v>
      </c>
      <c r="J54237" t="s">
        <v>112</v>
      </c>
      <c r="K54237" t="s">
        <v>117</v>
      </c>
      <c r="L54237" t="s">
        <v>126</v>
      </c>
      <c r="M54237" t="s">
        <v>115</v>
      </c>
      <c r="N54237" t="s">
        <v>120</v>
      </c>
    </row>
    <row r="54238" spans="1:14" x14ac:dyDescent="0.25">
      <c r="A54238">
        <v>54897</v>
      </c>
      <c r="B54238" s="3">
        <v>43638.155669290121</v>
      </c>
      <c r="C54238" s="1">
        <v>43638</v>
      </c>
      <c r="D54238" s="4">
        <v>0.15566929012345679</v>
      </c>
      <c r="E54238">
        <v>1.76</v>
      </c>
      <c r="F54238">
        <v>126.55</v>
      </c>
      <c r="G54238">
        <v>25</v>
      </c>
      <c r="H54238">
        <v>4.0999999999999996</v>
      </c>
      <c r="I54238" t="s">
        <v>14</v>
      </c>
      <c r="J54238" t="s">
        <v>119</v>
      </c>
      <c r="K54238" t="s">
        <v>117</v>
      </c>
      <c r="L54238" t="s">
        <v>114</v>
      </c>
      <c r="M54238" t="s">
        <v>115</v>
      </c>
      <c r="N54238" t="s">
        <v>123</v>
      </c>
    </row>
    <row r="54239" spans="1:14" x14ac:dyDescent="0.25">
      <c r="A54239">
        <v>54898</v>
      </c>
      <c r="B54239" s="3">
        <v>43638.146897145059</v>
      </c>
      <c r="C54239" s="1">
        <v>43638</v>
      </c>
      <c r="D54239" s="4">
        <v>0.14689714506172841</v>
      </c>
      <c r="E54239">
        <v>-0.35</v>
      </c>
      <c r="F54239">
        <v>122.92</v>
      </c>
      <c r="G54239">
        <v>59</v>
      </c>
      <c r="H54239">
        <v>2.8</v>
      </c>
      <c r="I54239" t="s">
        <v>37</v>
      </c>
      <c r="J54239" t="s">
        <v>112</v>
      </c>
      <c r="K54239" t="s">
        <v>117</v>
      </c>
      <c r="L54239" t="s">
        <v>126</v>
      </c>
      <c r="M54239" t="s">
        <v>115</v>
      </c>
      <c r="N54239" t="s">
        <v>42</v>
      </c>
    </row>
    <row r="54240" spans="1:14" x14ac:dyDescent="0.25">
      <c r="A54240">
        <v>54899</v>
      </c>
      <c r="B54240" s="3">
        <v>43638.054125501541</v>
      </c>
      <c r="C54240" s="1">
        <v>43638</v>
      </c>
      <c r="D54240" s="4">
        <v>5.4125501543209879E-2</v>
      </c>
      <c r="E54240">
        <v>-2.2200000000000002</v>
      </c>
      <c r="F54240">
        <v>138.47</v>
      </c>
      <c r="G54240">
        <v>10</v>
      </c>
      <c r="H54240">
        <v>3.7</v>
      </c>
      <c r="I54240" t="s">
        <v>48</v>
      </c>
      <c r="J54240" t="s">
        <v>112</v>
      </c>
      <c r="K54240" t="s">
        <v>117</v>
      </c>
      <c r="L54240" t="s">
        <v>114</v>
      </c>
      <c r="M54240" t="s">
        <v>115</v>
      </c>
      <c r="N54240" t="s">
        <v>124</v>
      </c>
    </row>
    <row r="54241" spans="1:14" x14ac:dyDescent="0.25">
      <c r="A54241">
        <v>54900</v>
      </c>
      <c r="B54241" s="3">
        <v>43638.04456076389</v>
      </c>
      <c r="C54241" s="1">
        <v>43638</v>
      </c>
      <c r="D54241" s="4">
        <v>4.4560763888888889E-2</v>
      </c>
      <c r="E54241">
        <v>-9.1</v>
      </c>
      <c r="F54241">
        <v>124.26</v>
      </c>
      <c r="G54241">
        <v>14</v>
      </c>
      <c r="H54241">
        <v>3.5</v>
      </c>
      <c r="I54241" t="s">
        <v>25</v>
      </c>
      <c r="J54241" t="s">
        <v>119</v>
      </c>
      <c r="K54241" t="s">
        <v>117</v>
      </c>
      <c r="L54241" t="s">
        <v>114</v>
      </c>
      <c r="M54241" t="s">
        <v>115</v>
      </c>
      <c r="N54241" t="s">
        <v>120</v>
      </c>
    </row>
    <row r="54242" spans="1:14" x14ac:dyDescent="0.25">
      <c r="A54242">
        <v>54901</v>
      </c>
      <c r="B54242" s="3">
        <v>43639.935405671298</v>
      </c>
      <c r="C54242" s="1">
        <v>43639</v>
      </c>
      <c r="D54242" s="4">
        <v>0.93540567129629626</v>
      </c>
      <c r="E54242">
        <v>-10.61</v>
      </c>
      <c r="F54242">
        <v>113.5</v>
      </c>
      <c r="G54242">
        <v>10</v>
      </c>
      <c r="H54242">
        <v>4.2</v>
      </c>
      <c r="I54242" t="s">
        <v>35</v>
      </c>
      <c r="J54242" t="s">
        <v>112</v>
      </c>
      <c r="K54242" t="s">
        <v>116</v>
      </c>
      <c r="L54242" t="s">
        <v>114</v>
      </c>
      <c r="M54242" t="s">
        <v>115</v>
      </c>
      <c r="N54242" t="s">
        <v>121</v>
      </c>
    </row>
    <row r="54243" spans="1:14" x14ac:dyDescent="0.25">
      <c r="A54243">
        <v>54902</v>
      </c>
      <c r="B54243" s="3">
        <v>43639.83220817901</v>
      </c>
      <c r="C54243" s="1">
        <v>43639</v>
      </c>
      <c r="D54243" s="4">
        <v>0.83220817901234567</v>
      </c>
      <c r="E54243">
        <v>-8.15</v>
      </c>
      <c r="F54243">
        <v>107.91</v>
      </c>
      <c r="G54243">
        <v>17</v>
      </c>
      <c r="H54243">
        <v>4.4000000000000004</v>
      </c>
      <c r="I54243" t="s">
        <v>31</v>
      </c>
      <c r="J54243" t="s">
        <v>112</v>
      </c>
      <c r="K54243" t="s">
        <v>116</v>
      </c>
      <c r="L54243" t="s">
        <v>114</v>
      </c>
      <c r="M54243" t="s">
        <v>115</v>
      </c>
      <c r="N54243" t="s">
        <v>121</v>
      </c>
    </row>
    <row r="54244" spans="1:14" x14ac:dyDescent="0.25">
      <c r="A54244">
        <v>54903</v>
      </c>
      <c r="B54244" s="3">
        <v>43639.772770138887</v>
      </c>
      <c r="C54244" s="1">
        <v>43639</v>
      </c>
      <c r="D54244" s="4">
        <v>0.7727701388888889</v>
      </c>
      <c r="E54244">
        <v>-8.14</v>
      </c>
      <c r="F54244">
        <v>108.01</v>
      </c>
      <c r="G54244">
        <v>28</v>
      </c>
      <c r="H54244">
        <v>3</v>
      </c>
      <c r="I54244" t="s">
        <v>31</v>
      </c>
      <c r="J54244" t="s">
        <v>112</v>
      </c>
      <c r="K54244" t="s">
        <v>116</v>
      </c>
      <c r="L54244" t="s">
        <v>114</v>
      </c>
      <c r="M54244" t="s">
        <v>115</v>
      </c>
      <c r="N54244" t="s">
        <v>121</v>
      </c>
    </row>
    <row r="54245" spans="1:14" x14ac:dyDescent="0.25">
      <c r="A54245">
        <v>54904</v>
      </c>
      <c r="B54245" s="3">
        <v>43639.514848842591</v>
      </c>
      <c r="C54245" s="1">
        <v>43639</v>
      </c>
      <c r="D54245" s="4">
        <v>0.51484884259259256</v>
      </c>
      <c r="E54245">
        <v>-0.7</v>
      </c>
      <c r="F54245">
        <v>119.84</v>
      </c>
      <c r="G54245">
        <v>10</v>
      </c>
      <c r="H54245">
        <v>3.3</v>
      </c>
      <c r="I54245" t="s">
        <v>37</v>
      </c>
      <c r="J54245" t="s">
        <v>112</v>
      </c>
      <c r="K54245" t="s">
        <v>113</v>
      </c>
      <c r="L54245" t="s">
        <v>114</v>
      </c>
      <c r="M54245" t="s">
        <v>115</v>
      </c>
      <c r="N54245" t="s">
        <v>42</v>
      </c>
    </row>
    <row r="54246" spans="1:14" x14ac:dyDescent="0.25">
      <c r="A54246">
        <v>54906</v>
      </c>
      <c r="B54246" s="3">
        <v>43639.475756288579</v>
      </c>
      <c r="C54246" s="1">
        <v>43639</v>
      </c>
      <c r="D54246" s="4">
        <v>0.47575628858024693</v>
      </c>
      <c r="E54246">
        <v>-8.8699999999999992</v>
      </c>
      <c r="F54246">
        <v>124.04</v>
      </c>
      <c r="G54246">
        <v>15</v>
      </c>
      <c r="H54246">
        <v>2.6</v>
      </c>
      <c r="I54246" t="s">
        <v>25</v>
      </c>
      <c r="J54246" t="s">
        <v>119</v>
      </c>
      <c r="K54246" t="s">
        <v>118</v>
      </c>
      <c r="L54246" t="s">
        <v>126</v>
      </c>
      <c r="M54246" t="s">
        <v>115</v>
      </c>
      <c r="N54246" t="s">
        <v>120</v>
      </c>
    </row>
    <row r="54247" spans="1:14" x14ac:dyDescent="0.25">
      <c r="A54247">
        <v>54907</v>
      </c>
      <c r="B54247" s="3">
        <v>43639.456181520065</v>
      </c>
      <c r="C54247" s="1">
        <v>43639</v>
      </c>
      <c r="D54247" s="4">
        <v>0.45618152006172841</v>
      </c>
      <c r="E54247">
        <v>-1.62</v>
      </c>
      <c r="F54247">
        <v>135.71</v>
      </c>
      <c r="G54247">
        <v>14</v>
      </c>
      <c r="H54247">
        <v>3.5</v>
      </c>
      <c r="I54247" t="s">
        <v>44</v>
      </c>
      <c r="J54247" t="s">
        <v>112</v>
      </c>
      <c r="K54247" t="s">
        <v>118</v>
      </c>
      <c r="L54247" t="s">
        <v>114</v>
      </c>
      <c r="M54247" t="s">
        <v>115</v>
      </c>
      <c r="N54247" t="s">
        <v>124</v>
      </c>
    </row>
    <row r="54248" spans="1:14" x14ac:dyDescent="0.25">
      <c r="A54248">
        <v>54908</v>
      </c>
      <c r="B54248" s="3">
        <v>43639.448610069441</v>
      </c>
      <c r="C54248" s="1">
        <v>43639</v>
      </c>
      <c r="D54248" s="4">
        <v>0.44861006944444443</v>
      </c>
      <c r="E54248">
        <v>-5.8</v>
      </c>
      <c r="F54248">
        <v>103.81</v>
      </c>
      <c r="G54248">
        <v>54</v>
      </c>
      <c r="H54248">
        <v>4.5999999999999996</v>
      </c>
      <c r="I54248" t="s">
        <v>34</v>
      </c>
      <c r="J54248" t="s">
        <v>112</v>
      </c>
      <c r="K54248" t="s">
        <v>118</v>
      </c>
      <c r="L54248" t="s">
        <v>114</v>
      </c>
      <c r="M54248" t="s">
        <v>115</v>
      </c>
      <c r="N54248" t="s">
        <v>125</v>
      </c>
    </row>
    <row r="54249" spans="1:14" x14ac:dyDescent="0.25">
      <c r="A54249">
        <v>54909</v>
      </c>
      <c r="B54249" s="3">
        <v>43639.443572839504</v>
      </c>
      <c r="C54249" s="1">
        <v>43639</v>
      </c>
      <c r="D54249" s="4">
        <v>0.44357283950617282</v>
      </c>
      <c r="E54249">
        <v>-7.04</v>
      </c>
      <c r="F54249">
        <v>129.5</v>
      </c>
      <c r="G54249">
        <v>181</v>
      </c>
      <c r="H54249">
        <v>4.7</v>
      </c>
      <c r="I54249" t="s">
        <v>12</v>
      </c>
      <c r="J54249" t="s">
        <v>119</v>
      </c>
      <c r="K54249" t="s">
        <v>118</v>
      </c>
      <c r="L54249" t="s">
        <v>114</v>
      </c>
      <c r="M54249" t="s">
        <v>130</v>
      </c>
      <c r="N54249" t="s">
        <v>122</v>
      </c>
    </row>
    <row r="54250" spans="1:14" x14ac:dyDescent="0.25">
      <c r="A54250">
        <v>54910</v>
      </c>
      <c r="B54250" s="3">
        <v>43639.329323688275</v>
      </c>
      <c r="C54250" s="1">
        <v>43639</v>
      </c>
      <c r="D54250" s="4">
        <v>0.32932368827160496</v>
      </c>
      <c r="E54250">
        <v>0.94</v>
      </c>
      <c r="F54250">
        <v>97.52</v>
      </c>
      <c r="G54250">
        <v>19</v>
      </c>
      <c r="H54250">
        <v>4</v>
      </c>
      <c r="I54250" t="s">
        <v>33</v>
      </c>
      <c r="J54250" t="s">
        <v>112</v>
      </c>
      <c r="K54250" t="s">
        <v>118</v>
      </c>
      <c r="L54250" t="s">
        <v>114</v>
      </c>
      <c r="M54250" t="s">
        <v>115</v>
      </c>
      <c r="N54250" t="s">
        <v>125</v>
      </c>
    </row>
    <row r="54251" spans="1:14" x14ac:dyDescent="0.25">
      <c r="A54251">
        <v>54911</v>
      </c>
      <c r="B54251" s="3">
        <v>43639.30362997685</v>
      </c>
      <c r="C54251" s="1">
        <v>43639</v>
      </c>
      <c r="D54251" s="4">
        <v>0.30362997685185183</v>
      </c>
      <c r="E54251">
        <v>-2.35</v>
      </c>
      <c r="F54251">
        <v>140.15</v>
      </c>
      <c r="G54251">
        <v>23</v>
      </c>
      <c r="H54251">
        <v>3.6</v>
      </c>
      <c r="I54251" t="s">
        <v>20</v>
      </c>
      <c r="J54251" t="s">
        <v>112</v>
      </c>
      <c r="K54251" t="s">
        <v>118</v>
      </c>
      <c r="L54251" t="s">
        <v>114</v>
      </c>
      <c r="M54251" t="s">
        <v>115</v>
      </c>
      <c r="N54251" t="s">
        <v>124</v>
      </c>
    </row>
    <row r="54252" spans="1:14" x14ac:dyDescent="0.25">
      <c r="A54252">
        <v>54912</v>
      </c>
      <c r="B54252" s="3">
        <v>43639.294502006174</v>
      </c>
      <c r="C54252" s="1">
        <v>43639</v>
      </c>
      <c r="D54252" s="4">
        <v>0.2945020061728395</v>
      </c>
      <c r="E54252">
        <v>-2.94</v>
      </c>
      <c r="F54252">
        <v>140.13999999999999</v>
      </c>
      <c r="G54252">
        <v>33</v>
      </c>
      <c r="H54252">
        <v>4.7</v>
      </c>
      <c r="I54252" t="s">
        <v>20</v>
      </c>
      <c r="J54252" t="s">
        <v>112</v>
      </c>
      <c r="K54252" t="s">
        <v>118</v>
      </c>
      <c r="L54252" t="s">
        <v>114</v>
      </c>
      <c r="M54252" t="s">
        <v>115</v>
      </c>
      <c r="N54252" t="s">
        <v>124</v>
      </c>
    </row>
    <row r="54253" spans="1:14" x14ac:dyDescent="0.25">
      <c r="A54253">
        <v>54913</v>
      </c>
      <c r="B54253" s="3">
        <v>43639.233872646604</v>
      </c>
      <c r="C54253" s="1">
        <v>43639</v>
      </c>
      <c r="D54253" s="4">
        <v>0.23387264660493828</v>
      </c>
      <c r="E54253">
        <v>-3.04</v>
      </c>
      <c r="F54253">
        <v>119.47</v>
      </c>
      <c r="G54253">
        <v>10</v>
      </c>
      <c r="H54253">
        <v>2.5</v>
      </c>
      <c r="I54253" t="s">
        <v>42</v>
      </c>
      <c r="J54253" t="s">
        <v>112</v>
      </c>
      <c r="K54253" t="s">
        <v>117</v>
      </c>
      <c r="L54253" t="s">
        <v>126</v>
      </c>
      <c r="M54253" t="s">
        <v>115</v>
      </c>
      <c r="N54253" t="s">
        <v>42</v>
      </c>
    </row>
    <row r="54254" spans="1:14" x14ac:dyDescent="0.25">
      <c r="A54254">
        <v>54914</v>
      </c>
      <c r="B54254" s="3">
        <v>43639.123964930557</v>
      </c>
      <c r="C54254" s="1">
        <v>43639</v>
      </c>
      <c r="D54254" s="4">
        <v>0.12396493055555556</v>
      </c>
      <c r="E54254">
        <v>-0.44</v>
      </c>
      <c r="F54254">
        <v>100.43</v>
      </c>
      <c r="G54254">
        <v>10</v>
      </c>
      <c r="H54254">
        <v>3.1</v>
      </c>
      <c r="I54254" t="s">
        <v>34</v>
      </c>
      <c r="J54254" t="s">
        <v>112</v>
      </c>
      <c r="K54254" t="s">
        <v>117</v>
      </c>
      <c r="L54254" t="s">
        <v>114</v>
      </c>
      <c r="M54254" t="s">
        <v>115</v>
      </c>
      <c r="N54254" t="s">
        <v>125</v>
      </c>
    </row>
    <row r="54255" spans="1:14" x14ac:dyDescent="0.25">
      <c r="A54255">
        <v>54915</v>
      </c>
      <c r="B54255" s="3">
        <v>43639.114898842592</v>
      </c>
      <c r="C54255" s="1">
        <v>43639</v>
      </c>
      <c r="D54255" s="4">
        <v>0.11489884259259259</v>
      </c>
      <c r="E54255">
        <v>0.69</v>
      </c>
      <c r="F54255">
        <v>124.79</v>
      </c>
      <c r="G54255">
        <v>121</v>
      </c>
      <c r="H54255">
        <v>4</v>
      </c>
      <c r="I54255" t="s">
        <v>37</v>
      </c>
      <c r="J54255" t="s">
        <v>112</v>
      </c>
      <c r="K54255" t="s">
        <v>117</v>
      </c>
      <c r="L54255" t="s">
        <v>114</v>
      </c>
      <c r="M54255" t="s">
        <v>130</v>
      </c>
      <c r="N54255" t="s">
        <v>42</v>
      </c>
    </row>
    <row r="54256" spans="1:14" x14ac:dyDescent="0.25">
      <c r="A54256">
        <v>54916</v>
      </c>
      <c r="B54256" s="3">
        <v>43639.094103742282</v>
      </c>
      <c r="C54256" s="1">
        <v>43639</v>
      </c>
      <c r="D54256" s="4">
        <v>9.4103742283950617E-2</v>
      </c>
      <c r="E54256">
        <v>-9.39</v>
      </c>
      <c r="F54256">
        <v>113.56</v>
      </c>
      <c r="G54256">
        <v>50</v>
      </c>
      <c r="H54256">
        <v>3.7</v>
      </c>
      <c r="I54256" t="s">
        <v>35</v>
      </c>
      <c r="J54256" t="s">
        <v>112</v>
      </c>
      <c r="K54256" t="s">
        <v>117</v>
      </c>
      <c r="L54256" t="s">
        <v>114</v>
      </c>
      <c r="M54256" t="s">
        <v>115</v>
      </c>
      <c r="N54256" t="s">
        <v>121</v>
      </c>
    </row>
    <row r="54257" spans="1:14" x14ac:dyDescent="0.25">
      <c r="A54257">
        <v>54917</v>
      </c>
      <c r="B54257" s="3">
        <v>43640.991497145063</v>
      </c>
      <c r="C54257" s="1">
        <v>43640</v>
      </c>
      <c r="D54257" s="4">
        <v>0.99149714506172837</v>
      </c>
      <c r="E54257">
        <v>-1.98</v>
      </c>
      <c r="F54257">
        <v>120.55</v>
      </c>
      <c r="G54257">
        <v>10</v>
      </c>
      <c r="H54257">
        <v>2.5</v>
      </c>
      <c r="I54257" t="s">
        <v>42</v>
      </c>
      <c r="J54257" t="s">
        <v>112</v>
      </c>
      <c r="K54257" t="s">
        <v>116</v>
      </c>
      <c r="L54257" t="s">
        <v>126</v>
      </c>
      <c r="M54257" t="s">
        <v>115</v>
      </c>
      <c r="N54257" t="s">
        <v>42</v>
      </c>
    </row>
    <row r="54258" spans="1:14" x14ac:dyDescent="0.25">
      <c r="A54258">
        <v>54918</v>
      </c>
      <c r="B54258" s="3">
        <v>43640.991023572533</v>
      </c>
      <c r="C54258" s="1">
        <v>43640</v>
      </c>
      <c r="D54258" s="4">
        <v>0.99102357253086415</v>
      </c>
      <c r="E54258">
        <v>-6.48</v>
      </c>
      <c r="F54258">
        <v>129.26</v>
      </c>
      <c r="G54258">
        <v>265</v>
      </c>
      <c r="H54258">
        <v>4.5999999999999996</v>
      </c>
      <c r="I54258" t="s">
        <v>12</v>
      </c>
      <c r="J54258" t="s">
        <v>119</v>
      </c>
      <c r="K54258" t="s">
        <v>116</v>
      </c>
      <c r="L54258" t="s">
        <v>114</v>
      </c>
      <c r="M54258" t="s">
        <v>130</v>
      </c>
      <c r="N54258" t="s">
        <v>122</v>
      </c>
    </row>
    <row r="54259" spans="1:14" x14ac:dyDescent="0.25">
      <c r="A54259">
        <v>54919</v>
      </c>
      <c r="B54259" s="3">
        <v>43640.973230864198</v>
      </c>
      <c r="C54259" s="1">
        <v>43640</v>
      </c>
      <c r="D54259" s="4">
        <v>0.97323086419753091</v>
      </c>
      <c r="E54259">
        <v>-2.4700000000000002</v>
      </c>
      <c r="F54259">
        <v>138.51</v>
      </c>
      <c r="G54259">
        <v>16</v>
      </c>
      <c r="H54259">
        <v>3.6</v>
      </c>
      <c r="I54259" t="s">
        <v>48</v>
      </c>
      <c r="J54259" t="s">
        <v>112</v>
      </c>
      <c r="K54259" t="s">
        <v>116</v>
      </c>
      <c r="L54259" t="s">
        <v>114</v>
      </c>
      <c r="M54259" t="s">
        <v>115</v>
      </c>
      <c r="N54259" t="s">
        <v>124</v>
      </c>
    </row>
    <row r="54260" spans="1:14" x14ac:dyDescent="0.25">
      <c r="A54260">
        <v>54920</v>
      </c>
      <c r="B54260" s="3">
        <v>43640.944294174384</v>
      </c>
      <c r="C54260" s="1">
        <v>43640</v>
      </c>
      <c r="D54260" s="4">
        <v>0.94429417438271601</v>
      </c>
      <c r="E54260">
        <v>-2.57</v>
      </c>
      <c r="F54260">
        <v>138.61000000000001</v>
      </c>
      <c r="G54260">
        <v>13</v>
      </c>
      <c r="H54260">
        <v>5</v>
      </c>
      <c r="I54260" t="s">
        <v>48</v>
      </c>
      <c r="J54260" t="s">
        <v>112</v>
      </c>
      <c r="K54260" t="s">
        <v>116</v>
      </c>
      <c r="L54260" t="s">
        <v>127</v>
      </c>
      <c r="M54260" t="s">
        <v>115</v>
      </c>
      <c r="N54260" t="s">
        <v>124</v>
      </c>
    </row>
    <row r="54261" spans="1:14" x14ac:dyDescent="0.25">
      <c r="A54261">
        <v>54921</v>
      </c>
      <c r="B54261" s="3">
        <v>43640.941543364199</v>
      </c>
      <c r="C54261" s="1">
        <v>43640</v>
      </c>
      <c r="D54261" s="4">
        <v>0.94154336419753082</v>
      </c>
      <c r="E54261">
        <v>-2.65</v>
      </c>
      <c r="F54261">
        <v>138.79</v>
      </c>
      <c r="G54261">
        <v>10</v>
      </c>
      <c r="H54261">
        <v>3.5</v>
      </c>
      <c r="I54261" t="s">
        <v>48</v>
      </c>
      <c r="J54261" t="s">
        <v>112</v>
      </c>
      <c r="K54261" t="s">
        <v>116</v>
      </c>
      <c r="L54261" t="s">
        <v>114</v>
      </c>
      <c r="M54261" t="s">
        <v>115</v>
      </c>
      <c r="N54261" t="s">
        <v>124</v>
      </c>
    </row>
    <row r="54262" spans="1:14" x14ac:dyDescent="0.25">
      <c r="A54262">
        <v>54922</v>
      </c>
      <c r="B54262" s="3">
        <v>43640.926661072532</v>
      </c>
      <c r="C54262" s="1">
        <v>43640</v>
      </c>
      <c r="D54262" s="4">
        <v>0.92666107253086416</v>
      </c>
      <c r="E54262">
        <v>-1.94</v>
      </c>
      <c r="F54262">
        <v>122.58</v>
      </c>
      <c r="G54262">
        <v>10</v>
      </c>
      <c r="H54262">
        <v>2.6</v>
      </c>
      <c r="I54262" t="s">
        <v>42</v>
      </c>
      <c r="J54262" t="s">
        <v>112</v>
      </c>
      <c r="K54262" t="s">
        <v>116</v>
      </c>
      <c r="L54262" t="s">
        <v>126</v>
      </c>
      <c r="M54262" t="s">
        <v>115</v>
      </c>
      <c r="N54262" t="s">
        <v>42</v>
      </c>
    </row>
    <row r="54263" spans="1:14" x14ac:dyDescent="0.25">
      <c r="A54263">
        <v>54923</v>
      </c>
      <c r="B54263" s="3">
        <v>43640.925906249999</v>
      </c>
      <c r="C54263" s="1">
        <v>43640</v>
      </c>
      <c r="D54263" s="4">
        <v>0.92590625000000004</v>
      </c>
      <c r="E54263">
        <v>-2.65</v>
      </c>
      <c r="F54263">
        <v>138.6</v>
      </c>
      <c r="G54263">
        <v>10</v>
      </c>
      <c r="H54263">
        <v>4.5999999999999996</v>
      </c>
      <c r="I54263" t="s">
        <v>48</v>
      </c>
      <c r="J54263" t="s">
        <v>112</v>
      </c>
      <c r="K54263" t="s">
        <v>116</v>
      </c>
      <c r="L54263" t="s">
        <v>114</v>
      </c>
      <c r="M54263" t="s">
        <v>115</v>
      </c>
      <c r="N54263" t="s">
        <v>124</v>
      </c>
    </row>
    <row r="54264" spans="1:14" x14ac:dyDescent="0.25">
      <c r="A54264">
        <v>54924</v>
      </c>
      <c r="B54264" s="3">
        <v>43640.915244753087</v>
      </c>
      <c r="C54264" s="1">
        <v>43640</v>
      </c>
      <c r="D54264" s="4">
        <v>0.91524475308641973</v>
      </c>
      <c r="E54264">
        <v>-2.37</v>
      </c>
      <c r="F54264">
        <v>138.62</v>
      </c>
      <c r="G54264">
        <v>21</v>
      </c>
      <c r="H54264">
        <v>3.2</v>
      </c>
      <c r="I54264" t="s">
        <v>48</v>
      </c>
      <c r="J54264" t="s">
        <v>112</v>
      </c>
      <c r="K54264" t="s">
        <v>116</v>
      </c>
      <c r="L54264" t="s">
        <v>114</v>
      </c>
      <c r="M54264" t="s">
        <v>115</v>
      </c>
      <c r="N54264" t="s">
        <v>124</v>
      </c>
    </row>
    <row r="54265" spans="1:14" x14ac:dyDescent="0.25">
      <c r="A54265">
        <v>54925</v>
      </c>
      <c r="B54265" s="3">
        <v>43640.912802584877</v>
      </c>
      <c r="C54265" s="1">
        <v>43640</v>
      </c>
      <c r="D54265" s="4">
        <v>0.9128025848765432</v>
      </c>
      <c r="E54265">
        <v>-9.49</v>
      </c>
      <c r="F54265">
        <v>115.56</v>
      </c>
      <c r="G54265">
        <v>10</v>
      </c>
      <c r="H54265">
        <v>3.7</v>
      </c>
      <c r="I54265" t="s">
        <v>51</v>
      </c>
      <c r="J54265" t="s">
        <v>112</v>
      </c>
      <c r="K54265" t="s">
        <v>116</v>
      </c>
      <c r="L54265" t="s">
        <v>114</v>
      </c>
      <c r="M54265" t="s">
        <v>115</v>
      </c>
      <c r="N54265" t="s">
        <v>120</v>
      </c>
    </row>
    <row r="54266" spans="1:14" x14ac:dyDescent="0.25">
      <c r="A54266">
        <v>54926</v>
      </c>
      <c r="B54266" s="3">
        <v>43640.900110686729</v>
      </c>
      <c r="C54266" s="1">
        <v>43640</v>
      </c>
      <c r="D54266" s="4">
        <v>0.90011068672839512</v>
      </c>
      <c r="E54266">
        <v>-2.57</v>
      </c>
      <c r="F54266">
        <v>138.56</v>
      </c>
      <c r="G54266">
        <v>10</v>
      </c>
      <c r="H54266">
        <v>4.2</v>
      </c>
      <c r="I54266" t="s">
        <v>48</v>
      </c>
      <c r="J54266" t="s">
        <v>112</v>
      </c>
      <c r="K54266" t="s">
        <v>116</v>
      </c>
      <c r="L54266" t="s">
        <v>114</v>
      </c>
      <c r="M54266" t="s">
        <v>115</v>
      </c>
      <c r="N54266" t="s">
        <v>124</v>
      </c>
    </row>
    <row r="54267" spans="1:14" x14ac:dyDescent="0.25">
      <c r="A54267">
        <v>54927</v>
      </c>
      <c r="B54267" s="3">
        <v>43640.894564236114</v>
      </c>
      <c r="C54267" s="1">
        <v>43640</v>
      </c>
      <c r="D54267" s="4">
        <v>0.89456423611111113</v>
      </c>
      <c r="E54267">
        <v>-2.36</v>
      </c>
      <c r="F54267">
        <v>138.63999999999999</v>
      </c>
      <c r="G54267">
        <v>22</v>
      </c>
      <c r="H54267">
        <v>4.3</v>
      </c>
      <c r="I54267" t="s">
        <v>48</v>
      </c>
      <c r="J54267" t="s">
        <v>112</v>
      </c>
      <c r="K54267" t="s">
        <v>116</v>
      </c>
      <c r="L54267" t="s">
        <v>114</v>
      </c>
      <c r="M54267" t="s">
        <v>115</v>
      </c>
      <c r="N54267" t="s">
        <v>124</v>
      </c>
    </row>
    <row r="54268" spans="1:14" x14ac:dyDescent="0.25">
      <c r="A54268">
        <v>54928</v>
      </c>
      <c r="B54268" s="3">
        <v>43640.88077029321</v>
      </c>
      <c r="C54268" s="1">
        <v>43640</v>
      </c>
      <c r="D54268" s="4">
        <v>0.88077033179012343</v>
      </c>
      <c r="E54268">
        <v>-2.54</v>
      </c>
      <c r="F54268">
        <v>138.56</v>
      </c>
      <c r="G54268">
        <v>10</v>
      </c>
      <c r="H54268">
        <v>4.2</v>
      </c>
      <c r="I54268" t="s">
        <v>48</v>
      </c>
      <c r="J54268" t="s">
        <v>112</v>
      </c>
      <c r="K54268" t="s">
        <v>116</v>
      </c>
      <c r="L54268" t="s">
        <v>114</v>
      </c>
      <c r="M54268" t="s">
        <v>115</v>
      </c>
      <c r="N54268" t="s">
        <v>124</v>
      </c>
    </row>
    <row r="54269" spans="1:14" x14ac:dyDescent="0.25">
      <c r="A54269">
        <v>54929</v>
      </c>
      <c r="B54269" s="3">
        <v>43640.868869791666</v>
      </c>
      <c r="C54269" s="1">
        <v>43640</v>
      </c>
      <c r="D54269" s="4">
        <v>0.86886979166666667</v>
      </c>
      <c r="E54269">
        <v>-2.57</v>
      </c>
      <c r="F54269">
        <v>138.6</v>
      </c>
      <c r="G54269">
        <v>10</v>
      </c>
      <c r="H54269">
        <v>4.5999999999999996</v>
      </c>
      <c r="I54269" t="s">
        <v>48</v>
      </c>
      <c r="J54269" t="s">
        <v>112</v>
      </c>
      <c r="K54269" t="s">
        <v>116</v>
      </c>
      <c r="L54269" t="s">
        <v>114</v>
      </c>
      <c r="M54269" t="s">
        <v>115</v>
      </c>
      <c r="N54269" t="s">
        <v>124</v>
      </c>
    </row>
    <row r="54270" spans="1:14" x14ac:dyDescent="0.25">
      <c r="A54270">
        <v>54930</v>
      </c>
      <c r="B54270" s="3">
        <v>43640.865933179011</v>
      </c>
      <c r="C54270" s="1">
        <v>43640</v>
      </c>
      <c r="D54270" s="4">
        <v>0.86593317901234568</v>
      </c>
      <c r="E54270">
        <v>-2.38</v>
      </c>
      <c r="F54270">
        <v>138.83000000000001</v>
      </c>
      <c r="G54270">
        <v>46</v>
      </c>
      <c r="H54270">
        <v>3.7</v>
      </c>
      <c r="I54270" t="s">
        <v>48</v>
      </c>
      <c r="J54270" t="s">
        <v>112</v>
      </c>
      <c r="K54270" t="s">
        <v>116</v>
      </c>
      <c r="L54270" t="s">
        <v>114</v>
      </c>
      <c r="M54270" t="s">
        <v>115</v>
      </c>
      <c r="N54270" t="s">
        <v>124</v>
      </c>
    </row>
    <row r="54271" spans="1:14" x14ac:dyDescent="0.25">
      <c r="A54271">
        <v>54931</v>
      </c>
      <c r="B54271" s="3">
        <v>43640.864236612651</v>
      </c>
      <c r="C54271" s="1">
        <v>43640</v>
      </c>
      <c r="D54271" s="4">
        <v>0.86423661265432095</v>
      </c>
      <c r="E54271">
        <v>-2.1800000000000002</v>
      </c>
      <c r="F54271">
        <v>138.44</v>
      </c>
      <c r="G54271">
        <v>14</v>
      </c>
      <c r="H54271">
        <v>3.5</v>
      </c>
      <c r="I54271" t="s">
        <v>48</v>
      </c>
      <c r="J54271" t="s">
        <v>112</v>
      </c>
      <c r="K54271" t="s">
        <v>116</v>
      </c>
      <c r="L54271" t="s">
        <v>114</v>
      </c>
      <c r="M54271" t="s">
        <v>115</v>
      </c>
      <c r="N54271" t="s">
        <v>124</v>
      </c>
    </row>
    <row r="54272" spans="1:14" x14ac:dyDescent="0.25">
      <c r="A54272">
        <v>54932</v>
      </c>
      <c r="B54272" s="3">
        <v>43640.857868904321</v>
      </c>
      <c r="C54272" s="1">
        <v>43640</v>
      </c>
      <c r="D54272" s="4">
        <v>0.85786890432098761</v>
      </c>
      <c r="E54272">
        <v>-2.65</v>
      </c>
      <c r="F54272">
        <v>138.83000000000001</v>
      </c>
      <c r="G54272">
        <v>11</v>
      </c>
      <c r="H54272">
        <v>4.2</v>
      </c>
      <c r="I54272" t="s">
        <v>48</v>
      </c>
      <c r="J54272" t="s">
        <v>112</v>
      </c>
      <c r="K54272" t="s">
        <v>116</v>
      </c>
      <c r="L54272" t="s">
        <v>114</v>
      </c>
      <c r="M54272" t="s">
        <v>115</v>
      </c>
      <c r="N54272" t="s">
        <v>124</v>
      </c>
    </row>
    <row r="54273" spans="1:14" x14ac:dyDescent="0.25">
      <c r="A54273">
        <v>54933</v>
      </c>
      <c r="B54273" s="3">
        <v>43640.857272685185</v>
      </c>
      <c r="C54273" s="1">
        <v>43640</v>
      </c>
      <c r="D54273" s="4">
        <v>0.85727268518518518</v>
      </c>
      <c r="E54273">
        <v>-2.4700000000000002</v>
      </c>
      <c r="F54273">
        <v>138.62</v>
      </c>
      <c r="G54273">
        <v>23</v>
      </c>
      <c r="H54273">
        <v>3.8</v>
      </c>
      <c r="I54273" t="s">
        <v>48</v>
      </c>
      <c r="J54273" t="s">
        <v>112</v>
      </c>
      <c r="K54273" t="s">
        <v>116</v>
      </c>
      <c r="L54273" t="s">
        <v>114</v>
      </c>
      <c r="M54273" t="s">
        <v>115</v>
      </c>
      <c r="N54273" t="s">
        <v>124</v>
      </c>
    </row>
    <row r="54274" spans="1:14" x14ac:dyDescent="0.25">
      <c r="A54274">
        <v>54934</v>
      </c>
      <c r="B54274" s="3">
        <v>43640.852820756176</v>
      </c>
      <c r="C54274" s="1">
        <v>43640</v>
      </c>
      <c r="D54274" s="4">
        <v>0.85282075617283948</v>
      </c>
      <c r="E54274">
        <v>-2.56</v>
      </c>
      <c r="F54274">
        <v>138.54</v>
      </c>
      <c r="G54274">
        <v>10</v>
      </c>
      <c r="H54274">
        <v>3.6</v>
      </c>
      <c r="I54274" t="s">
        <v>48</v>
      </c>
      <c r="J54274" t="s">
        <v>112</v>
      </c>
      <c r="K54274" t="s">
        <v>116</v>
      </c>
      <c r="L54274" t="s">
        <v>114</v>
      </c>
      <c r="M54274" t="s">
        <v>115</v>
      </c>
      <c r="N54274" t="s">
        <v>124</v>
      </c>
    </row>
    <row r="54275" spans="1:14" x14ac:dyDescent="0.25">
      <c r="A54275">
        <v>54935</v>
      </c>
      <c r="B54275" s="3">
        <v>43640.844199884261</v>
      </c>
      <c r="C54275" s="1">
        <v>43640</v>
      </c>
      <c r="D54275" s="4">
        <v>0.84419988425925929</v>
      </c>
      <c r="E54275">
        <v>-2.54</v>
      </c>
      <c r="F54275">
        <v>138.65</v>
      </c>
      <c r="G54275">
        <v>19</v>
      </c>
      <c r="H54275">
        <v>4.4000000000000004</v>
      </c>
      <c r="I54275" t="s">
        <v>48</v>
      </c>
      <c r="J54275" t="s">
        <v>112</v>
      </c>
      <c r="K54275" t="s">
        <v>116</v>
      </c>
      <c r="L54275" t="s">
        <v>114</v>
      </c>
      <c r="M54275" t="s">
        <v>115</v>
      </c>
      <c r="N54275" t="s">
        <v>124</v>
      </c>
    </row>
    <row r="54276" spans="1:14" x14ac:dyDescent="0.25">
      <c r="A54276">
        <v>54936</v>
      </c>
      <c r="B54276" s="3">
        <v>43640.825023765436</v>
      </c>
      <c r="C54276" s="1">
        <v>43640</v>
      </c>
      <c r="D54276" s="4">
        <v>0.82502376543209877</v>
      </c>
      <c r="E54276">
        <v>-2.5499999999999998</v>
      </c>
      <c r="F54276">
        <v>138.54</v>
      </c>
      <c r="G54276">
        <v>10</v>
      </c>
      <c r="H54276">
        <v>3.1</v>
      </c>
      <c r="I54276" t="s">
        <v>48</v>
      </c>
      <c r="J54276" t="s">
        <v>112</v>
      </c>
      <c r="K54276" t="s">
        <v>116</v>
      </c>
      <c r="L54276" t="s">
        <v>114</v>
      </c>
      <c r="M54276" t="s">
        <v>115</v>
      </c>
      <c r="N54276" t="s">
        <v>124</v>
      </c>
    </row>
    <row r="54277" spans="1:14" x14ac:dyDescent="0.25">
      <c r="A54277">
        <v>54937</v>
      </c>
      <c r="B54277" s="3">
        <v>43640.823243595682</v>
      </c>
      <c r="C54277" s="1">
        <v>43640</v>
      </c>
      <c r="D54277" s="4">
        <v>0.8232435956790124</v>
      </c>
      <c r="E54277">
        <v>0.94</v>
      </c>
      <c r="F54277">
        <v>126.02</v>
      </c>
      <c r="G54277">
        <v>10</v>
      </c>
      <c r="H54277">
        <v>3.3</v>
      </c>
      <c r="I54277" t="s">
        <v>14</v>
      </c>
      <c r="J54277" t="s">
        <v>119</v>
      </c>
      <c r="K54277" t="s">
        <v>116</v>
      </c>
      <c r="L54277" t="s">
        <v>114</v>
      </c>
      <c r="M54277" t="s">
        <v>115</v>
      </c>
      <c r="N54277" t="s">
        <v>123</v>
      </c>
    </row>
    <row r="54278" spans="1:14" x14ac:dyDescent="0.25">
      <c r="A54278">
        <v>54938</v>
      </c>
      <c r="B54278" s="3">
        <v>43640.822614351855</v>
      </c>
      <c r="C54278" s="1">
        <v>43640</v>
      </c>
      <c r="D54278" s="4">
        <v>0.82261435185185183</v>
      </c>
      <c r="E54278">
        <v>-2.54</v>
      </c>
      <c r="F54278">
        <v>138.59</v>
      </c>
      <c r="G54278">
        <v>10</v>
      </c>
      <c r="H54278">
        <v>3</v>
      </c>
      <c r="I54278" t="s">
        <v>48</v>
      </c>
      <c r="J54278" t="s">
        <v>112</v>
      </c>
      <c r="K54278" t="s">
        <v>116</v>
      </c>
      <c r="L54278" t="s">
        <v>114</v>
      </c>
      <c r="M54278" t="s">
        <v>115</v>
      </c>
      <c r="N54278" t="s">
        <v>124</v>
      </c>
    </row>
    <row r="54279" spans="1:14" x14ac:dyDescent="0.25">
      <c r="A54279">
        <v>54939</v>
      </c>
      <c r="B54279" s="3">
        <v>43640.82073939043</v>
      </c>
      <c r="C54279" s="1">
        <v>43640</v>
      </c>
      <c r="D54279" s="4">
        <v>0.82073939043209876</v>
      </c>
      <c r="E54279">
        <v>1.19</v>
      </c>
      <c r="F54279">
        <v>127.62</v>
      </c>
      <c r="G54279">
        <v>10</v>
      </c>
      <c r="H54279">
        <v>2.4</v>
      </c>
      <c r="I54279" t="s">
        <v>39</v>
      </c>
      <c r="J54279" t="s">
        <v>112</v>
      </c>
      <c r="K54279" t="s">
        <v>116</v>
      </c>
      <c r="L54279" t="s">
        <v>126</v>
      </c>
      <c r="M54279" t="s">
        <v>115</v>
      </c>
      <c r="N54279" t="s">
        <v>123</v>
      </c>
    </row>
    <row r="54280" spans="1:14" x14ac:dyDescent="0.25">
      <c r="A54280">
        <v>54940</v>
      </c>
      <c r="B54280" s="3">
        <v>43640.820040162034</v>
      </c>
      <c r="C54280" s="1">
        <v>43640</v>
      </c>
      <c r="D54280" s="4">
        <v>0.820040162037037</v>
      </c>
      <c r="E54280">
        <v>-2.63</v>
      </c>
      <c r="F54280">
        <v>138.55000000000001</v>
      </c>
      <c r="G54280">
        <v>17</v>
      </c>
      <c r="H54280">
        <v>3</v>
      </c>
      <c r="I54280" t="s">
        <v>48</v>
      </c>
      <c r="J54280" t="s">
        <v>112</v>
      </c>
      <c r="K54280" t="s">
        <v>116</v>
      </c>
      <c r="L54280" t="s">
        <v>114</v>
      </c>
      <c r="M54280" t="s">
        <v>115</v>
      </c>
      <c r="N54280" t="s">
        <v>124</v>
      </c>
    </row>
    <row r="54281" spans="1:14" x14ac:dyDescent="0.25">
      <c r="A54281">
        <v>54941</v>
      </c>
      <c r="B54281" s="3">
        <v>43640.809772916669</v>
      </c>
      <c r="C54281" s="1">
        <v>43640</v>
      </c>
      <c r="D54281" s="4">
        <v>0.80977291666666662</v>
      </c>
      <c r="E54281">
        <v>-2.5</v>
      </c>
      <c r="F54281">
        <v>138.62</v>
      </c>
      <c r="G54281">
        <v>19</v>
      </c>
      <c r="H54281">
        <v>4</v>
      </c>
      <c r="I54281" t="s">
        <v>48</v>
      </c>
      <c r="J54281" t="s">
        <v>112</v>
      </c>
      <c r="K54281" t="s">
        <v>116</v>
      </c>
      <c r="L54281" t="s">
        <v>114</v>
      </c>
      <c r="M54281" t="s">
        <v>115</v>
      </c>
      <c r="N54281" t="s">
        <v>124</v>
      </c>
    </row>
    <row r="54282" spans="1:14" x14ac:dyDescent="0.25">
      <c r="A54282">
        <v>54942</v>
      </c>
      <c r="B54282" s="3">
        <v>43640.805252044753</v>
      </c>
      <c r="C54282" s="1">
        <v>43640</v>
      </c>
      <c r="D54282" s="4">
        <v>0.80525204475308643</v>
      </c>
      <c r="E54282">
        <v>-2.4900000000000002</v>
      </c>
      <c r="F54282">
        <v>138.53</v>
      </c>
      <c r="G54282">
        <v>16</v>
      </c>
      <c r="H54282">
        <v>3.7</v>
      </c>
      <c r="I54282" t="s">
        <v>48</v>
      </c>
      <c r="J54282" t="s">
        <v>112</v>
      </c>
      <c r="K54282" t="s">
        <v>116</v>
      </c>
      <c r="L54282" t="s">
        <v>114</v>
      </c>
      <c r="M54282" t="s">
        <v>115</v>
      </c>
      <c r="N54282" t="s">
        <v>124</v>
      </c>
    </row>
    <row r="54283" spans="1:14" x14ac:dyDescent="0.25">
      <c r="A54283">
        <v>54943</v>
      </c>
      <c r="B54283" s="3">
        <v>43640.795798109568</v>
      </c>
      <c r="C54283" s="1">
        <v>43640</v>
      </c>
      <c r="D54283" s="4">
        <v>0.7957981095679012</v>
      </c>
      <c r="E54283">
        <v>-2.5</v>
      </c>
      <c r="F54283">
        <v>138.58000000000001</v>
      </c>
      <c r="G54283">
        <v>17</v>
      </c>
      <c r="H54283">
        <v>4.5999999999999996</v>
      </c>
      <c r="I54283" t="s">
        <v>48</v>
      </c>
      <c r="J54283" t="s">
        <v>112</v>
      </c>
      <c r="K54283" t="s">
        <v>116</v>
      </c>
      <c r="L54283" t="s">
        <v>114</v>
      </c>
      <c r="M54283" t="s">
        <v>115</v>
      </c>
      <c r="N54283" t="s">
        <v>124</v>
      </c>
    </row>
    <row r="54284" spans="1:14" x14ac:dyDescent="0.25">
      <c r="A54284">
        <v>54944</v>
      </c>
      <c r="B54284" s="3">
        <v>43640.793271913579</v>
      </c>
      <c r="C54284" s="1">
        <v>43640</v>
      </c>
      <c r="D54284" s="4">
        <v>0.79327195216049384</v>
      </c>
      <c r="E54284">
        <v>-2.04</v>
      </c>
      <c r="F54284">
        <v>138.47999999999999</v>
      </c>
      <c r="G54284">
        <v>16</v>
      </c>
      <c r="H54284">
        <v>3.1</v>
      </c>
      <c r="I54284" t="s">
        <v>48</v>
      </c>
      <c r="J54284" t="s">
        <v>112</v>
      </c>
      <c r="K54284" t="s">
        <v>116</v>
      </c>
      <c r="L54284" t="s">
        <v>114</v>
      </c>
      <c r="M54284" t="s">
        <v>115</v>
      </c>
      <c r="N54284" t="s">
        <v>124</v>
      </c>
    </row>
    <row r="54285" spans="1:14" x14ac:dyDescent="0.25">
      <c r="A54285">
        <v>54945</v>
      </c>
      <c r="B54285" s="3">
        <v>43640.786689660497</v>
      </c>
      <c r="C54285" s="1">
        <v>43640</v>
      </c>
      <c r="D54285" s="4">
        <v>0.78668966049382716</v>
      </c>
      <c r="E54285">
        <v>-2.6</v>
      </c>
      <c r="F54285">
        <v>138.65</v>
      </c>
      <c r="G54285">
        <v>12</v>
      </c>
      <c r="H54285">
        <v>3.6</v>
      </c>
      <c r="I54285" t="s">
        <v>48</v>
      </c>
      <c r="J54285" t="s">
        <v>112</v>
      </c>
      <c r="K54285" t="s">
        <v>116</v>
      </c>
      <c r="L54285" t="s">
        <v>114</v>
      </c>
      <c r="M54285" t="s">
        <v>115</v>
      </c>
      <c r="N54285" t="s">
        <v>124</v>
      </c>
    </row>
    <row r="54286" spans="1:14" x14ac:dyDescent="0.25">
      <c r="A54286">
        <v>54946</v>
      </c>
      <c r="B54286" s="3">
        <v>43640.78182010031</v>
      </c>
      <c r="C54286" s="1">
        <v>43640</v>
      </c>
      <c r="D54286" s="4">
        <v>0.78182010030864202</v>
      </c>
      <c r="E54286">
        <v>4.53</v>
      </c>
      <c r="F54286">
        <v>125.67</v>
      </c>
      <c r="G54286">
        <v>13</v>
      </c>
      <c r="H54286">
        <v>4.0999999999999996</v>
      </c>
      <c r="I54286" t="s">
        <v>38</v>
      </c>
      <c r="J54286" t="s">
        <v>112</v>
      </c>
      <c r="K54286" t="s">
        <v>116</v>
      </c>
      <c r="L54286" t="s">
        <v>114</v>
      </c>
      <c r="M54286" t="s">
        <v>115</v>
      </c>
      <c r="N54286" t="s">
        <v>42</v>
      </c>
    </row>
    <row r="54287" spans="1:14" x14ac:dyDescent="0.25">
      <c r="A54287">
        <v>54947</v>
      </c>
      <c r="B54287" s="3">
        <v>43640.7773900463</v>
      </c>
      <c r="C54287" s="1">
        <v>43640</v>
      </c>
      <c r="D54287" s="4">
        <v>0.77739004629629627</v>
      </c>
      <c r="E54287">
        <v>-2.58</v>
      </c>
      <c r="F54287">
        <v>138.58000000000001</v>
      </c>
      <c r="G54287">
        <v>10</v>
      </c>
      <c r="H54287">
        <v>3.9</v>
      </c>
      <c r="I54287" t="s">
        <v>48</v>
      </c>
      <c r="J54287" t="s">
        <v>112</v>
      </c>
      <c r="K54287" t="s">
        <v>116</v>
      </c>
      <c r="L54287" t="s">
        <v>114</v>
      </c>
      <c r="M54287" t="s">
        <v>115</v>
      </c>
      <c r="N54287" t="s">
        <v>124</v>
      </c>
    </row>
    <row r="54288" spans="1:14" x14ac:dyDescent="0.25">
      <c r="A54288">
        <v>54948</v>
      </c>
      <c r="B54288" s="3">
        <v>43640.772846141976</v>
      </c>
      <c r="C54288" s="1">
        <v>43640</v>
      </c>
      <c r="D54288" s="4">
        <v>0.77284614197530865</v>
      </c>
      <c r="E54288">
        <v>-2.52</v>
      </c>
      <c r="F54288">
        <v>138.61000000000001</v>
      </c>
      <c r="G54288">
        <v>13</v>
      </c>
      <c r="H54288">
        <v>3.3</v>
      </c>
      <c r="I54288" t="s">
        <v>48</v>
      </c>
      <c r="J54288" t="s">
        <v>112</v>
      </c>
      <c r="K54288" t="s">
        <v>116</v>
      </c>
      <c r="L54288" t="s">
        <v>114</v>
      </c>
      <c r="M54288" t="s">
        <v>115</v>
      </c>
      <c r="N54288" t="s">
        <v>124</v>
      </c>
    </row>
    <row r="54289" spans="1:14" x14ac:dyDescent="0.25">
      <c r="A54289">
        <v>54949</v>
      </c>
      <c r="B54289" s="3">
        <v>43640.757294135801</v>
      </c>
      <c r="C54289" s="1">
        <v>43640</v>
      </c>
      <c r="D54289" s="4">
        <v>0.75729413580246918</v>
      </c>
      <c r="E54289">
        <v>-2.57</v>
      </c>
      <c r="F54289">
        <v>138.58000000000001</v>
      </c>
      <c r="G54289">
        <v>14</v>
      </c>
      <c r="H54289">
        <v>4.0999999999999996</v>
      </c>
      <c r="I54289" t="s">
        <v>48</v>
      </c>
      <c r="J54289" t="s">
        <v>112</v>
      </c>
      <c r="K54289" t="s">
        <v>116</v>
      </c>
      <c r="L54289" t="s">
        <v>114</v>
      </c>
      <c r="M54289" t="s">
        <v>115</v>
      </c>
      <c r="N54289" t="s">
        <v>124</v>
      </c>
    </row>
    <row r="54290" spans="1:14" x14ac:dyDescent="0.25">
      <c r="A54290">
        <v>54950</v>
      </c>
      <c r="B54290" s="3">
        <v>43640.757057484567</v>
      </c>
      <c r="C54290" s="1">
        <v>43640</v>
      </c>
      <c r="D54290" s="4">
        <v>0.75705748456790123</v>
      </c>
      <c r="E54290">
        <v>2.4900000000000002</v>
      </c>
      <c r="F54290">
        <v>128.26</v>
      </c>
      <c r="G54290">
        <v>164</v>
      </c>
      <c r="H54290">
        <v>3.8</v>
      </c>
      <c r="I54290" t="s">
        <v>39</v>
      </c>
      <c r="J54290" t="s">
        <v>112</v>
      </c>
      <c r="K54290" t="s">
        <v>116</v>
      </c>
      <c r="L54290" t="s">
        <v>114</v>
      </c>
      <c r="M54290" t="s">
        <v>130</v>
      </c>
      <c r="N54290" t="s">
        <v>123</v>
      </c>
    </row>
    <row r="54291" spans="1:14" x14ac:dyDescent="0.25">
      <c r="A54291">
        <v>54951</v>
      </c>
      <c r="B54291" s="3">
        <v>43640.751883371915</v>
      </c>
      <c r="C54291" s="1">
        <v>43640</v>
      </c>
      <c r="D54291" s="4">
        <v>0.75188337191358023</v>
      </c>
      <c r="E54291">
        <v>1.85</v>
      </c>
      <c r="F54291">
        <v>127.41</v>
      </c>
      <c r="G54291">
        <v>113</v>
      </c>
      <c r="H54291">
        <v>3.5</v>
      </c>
      <c r="I54291" t="s">
        <v>39</v>
      </c>
      <c r="J54291" t="s">
        <v>112</v>
      </c>
      <c r="K54291" t="s">
        <v>116</v>
      </c>
      <c r="L54291" t="s">
        <v>114</v>
      </c>
      <c r="M54291" t="s">
        <v>130</v>
      </c>
      <c r="N54291" t="s">
        <v>123</v>
      </c>
    </row>
    <row r="54292" spans="1:14" x14ac:dyDescent="0.25">
      <c r="A54292">
        <v>54952</v>
      </c>
      <c r="B54292" s="3">
        <v>43640.745113233024</v>
      </c>
      <c r="C54292" s="1">
        <v>43640</v>
      </c>
      <c r="D54292" s="4">
        <v>0.74511323302469135</v>
      </c>
      <c r="E54292">
        <v>-2.6</v>
      </c>
      <c r="F54292">
        <v>138.59</v>
      </c>
      <c r="G54292">
        <v>10</v>
      </c>
      <c r="H54292">
        <v>4.4000000000000004</v>
      </c>
      <c r="I54292" t="s">
        <v>48</v>
      </c>
      <c r="J54292" t="s">
        <v>112</v>
      </c>
      <c r="K54292" t="s">
        <v>113</v>
      </c>
      <c r="L54292" t="s">
        <v>114</v>
      </c>
      <c r="M54292" t="s">
        <v>115</v>
      </c>
      <c r="N54292" t="s">
        <v>124</v>
      </c>
    </row>
    <row r="54293" spans="1:14" x14ac:dyDescent="0.25">
      <c r="A54293">
        <v>54953</v>
      </c>
      <c r="B54293" s="3">
        <v>43640.738743132715</v>
      </c>
      <c r="C54293" s="1">
        <v>43640</v>
      </c>
      <c r="D54293" s="4">
        <v>0.73874313271604941</v>
      </c>
      <c r="E54293">
        <v>1.01</v>
      </c>
      <c r="F54293">
        <v>99</v>
      </c>
      <c r="G54293">
        <v>73</v>
      </c>
      <c r="H54293">
        <v>3.6</v>
      </c>
      <c r="I54293" t="s">
        <v>33</v>
      </c>
      <c r="J54293" t="s">
        <v>112</v>
      </c>
      <c r="K54293" t="s">
        <v>113</v>
      </c>
      <c r="L54293" t="s">
        <v>114</v>
      </c>
      <c r="M54293" t="s">
        <v>130</v>
      </c>
      <c r="N54293" t="s">
        <v>125</v>
      </c>
    </row>
    <row r="54294" spans="1:14" x14ac:dyDescent="0.25">
      <c r="A54294">
        <v>54954</v>
      </c>
      <c r="B54294" s="3">
        <v>43640.732806790125</v>
      </c>
      <c r="C54294" s="1">
        <v>43640</v>
      </c>
      <c r="D54294" s="4">
        <v>0.73280679012345684</v>
      </c>
      <c r="E54294">
        <v>-2.63</v>
      </c>
      <c r="F54294">
        <v>138.57</v>
      </c>
      <c r="G54294">
        <v>11</v>
      </c>
      <c r="H54294">
        <v>5.3</v>
      </c>
      <c r="I54294" t="s">
        <v>48</v>
      </c>
      <c r="J54294" t="s">
        <v>112</v>
      </c>
      <c r="K54294" t="s">
        <v>113</v>
      </c>
      <c r="L54294" t="s">
        <v>127</v>
      </c>
      <c r="M54294" t="s">
        <v>115</v>
      </c>
      <c r="N54294" t="s">
        <v>124</v>
      </c>
    </row>
    <row r="54295" spans="1:14" x14ac:dyDescent="0.25">
      <c r="A54295">
        <v>54955</v>
      </c>
      <c r="B54295" s="3">
        <v>43640.732806790125</v>
      </c>
      <c r="C54295" s="1">
        <v>43640</v>
      </c>
      <c r="D54295" s="4">
        <v>0.73280679012345684</v>
      </c>
      <c r="E54295">
        <v>-2.63</v>
      </c>
      <c r="F54295">
        <v>138.57</v>
      </c>
      <c r="G54295">
        <v>11</v>
      </c>
      <c r="H54295">
        <v>5.3</v>
      </c>
      <c r="I54295" t="s">
        <v>48</v>
      </c>
      <c r="J54295" t="s">
        <v>112</v>
      </c>
      <c r="K54295" t="s">
        <v>113</v>
      </c>
      <c r="L54295" t="s">
        <v>127</v>
      </c>
      <c r="M54295" t="s">
        <v>115</v>
      </c>
      <c r="N54295" t="s">
        <v>124</v>
      </c>
    </row>
    <row r="54296" spans="1:14" x14ac:dyDescent="0.25">
      <c r="A54296">
        <v>54956</v>
      </c>
      <c r="B54296" s="3">
        <v>43640.725530709875</v>
      </c>
      <c r="C54296" s="1">
        <v>43640</v>
      </c>
      <c r="D54296" s="4">
        <v>0.72553070987654322</v>
      </c>
      <c r="E54296">
        <v>-8.3699999999999992</v>
      </c>
      <c r="F54296">
        <v>108.89</v>
      </c>
      <c r="G54296">
        <v>37</v>
      </c>
      <c r="H54296">
        <v>3.8</v>
      </c>
      <c r="I54296" t="s">
        <v>31</v>
      </c>
      <c r="J54296" t="s">
        <v>112</v>
      </c>
      <c r="K54296" t="s">
        <v>113</v>
      </c>
      <c r="L54296" t="s">
        <v>114</v>
      </c>
      <c r="M54296" t="s">
        <v>115</v>
      </c>
      <c r="N54296" t="s">
        <v>121</v>
      </c>
    </row>
    <row r="54297" spans="1:14" x14ac:dyDescent="0.25">
      <c r="A54297">
        <v>54957</v>
      </c>
      <c r="B54297" s="3">
        <v>43640.712168518519</v>
      </c>
      <c r="C54297" s="1">
        <v>43640</v>
      </c>
      <c r="D54297" s="4">
        <v>0.71216851851851848</v>
      </c>
      <c r="E54297">
        <v>-2.46</v>
      </c>
      <c r="F54297">
        <v>138.53</v>
      </c>
      <c r="G54297">
        <v>10</v>
      </c>
      <c r="H54297">
        <v>4.3</v>
      </c>
      <c r="I54297" t="s">
        <v>48</v>
      </c>
      <c r="J54297" t="s">
        <v>112</v>
      </c>
      <c r="K54297" t="s">
        <v>113</v>
      </c>
      <c r="L54297" t="s">
        <v>114</v>
      </c>
      <c r="M54297" t="s">
        <v>115</v>
      </c>
      <c r="N54297" t="s">
        <v>124</v>
      </c>
    </row>
    <row r="54298" spans="1:14" x14ac:dyDescent="0.25">
      <c r="A54298">
        <v>54958</v>
      </c>
      <c r="B54298" s="3">
        <v>43640.703736419753</v>
      </c>
      <c r="C54298" s="1">
        <v>43640</v>
      </c>
      <c r="D54298" s="4">
        <v>0.70373641975308643</v>
      </c>
      <c r="E54298">
        <v>-2.56</v>
      </c>
      <c r="F54298">
        <v>138.63</v>
      </c>
      <c r="G54298">
        <v>36</v>
      </c>
      <c r="H54298">
        <v>5.3</v>
      </c>
      <c r="I54298" t="s">
        <v>48</v>
      </c>
      <c r="J54298" t="s">
        <v>112</v>
      </c>
      <c r="K54298" t="s">
        <v>113</v>
      </c>
      <c r="L54298" t="s">
        <v>127</v>
      </c>
      <c r="M54298" t="s">
        <v>115</v>
      </c>
      <c r="N54298" t="s">
        <v>124</v>
      </c>
    </row>
    <row r="54299" spans="1:14" x14ac:dyDescent="0.25">
      <c r="A54299">
        <v>54959</v>
      </c>
      <c r="B54299" s="3">
        <v>43640.703736419753</v>
      </c>
      <c r="C54299" s="1">
        <v>43640</v>
      </c>
      <c r="D54299" s="4">
        <v>0.70373641975308643</v>
      </c>
      <c r="E54299">
        <v>-2.56</v>
      </c>
      <c r="F54299">
        <v>138.63</v>
      </c>
      <c r="G54299">
        <v>36</v>
      </c>
      <c r="H54299">
        <v>5.3</v>
      </c>
      <c r="I54299" t="s">
        <v>48</v>
      </c>
      <c r="J54299" t="s">
        <v>112</v>
      </c>
      <c r="K54299" t="s">
        <v>113</v>
      </c>
      <c r="L54299" t="s">
        <v>127</v>
      </c>
      <c r="M54299" t="s">
        <v>115</v>
      </c>
      <c r="N54299" t="s">
        <v>124</v>
      </c>
    </row>
    <row r="54300" spans="1:14" x14ac:dyDescent="0.25">
      <c r="A54300">
        <v>54960</v>
      </c>
      <c r="B54300" s="3">
        <v>43640.697550385805</v>
      </c>
      <c r="C54300" s="1">
        <v>43640</v>
      </c>
      <c r="D54300" s="4">
        <v>0.69755038580246909</v>
      </c>
      <c r="E54300">
        <v>-5.61</v>
      </c>
      <c r="F54300">
        <v>104.13</v>
      </c>
      <c r="G54300">
        <v>52</v>
      </c>
      <c r="H54300">
        <v>3.5</v>
      </c>
      <c r="I54300" t="s">
        <v>34</v>
      </c>
      <c r="J54300" t="s">
        <v>112</v>
      </c>
      <c r="K54300" t="s">
        <v>113</v>
      </c>
      <c r="L54300" t="s">
        <v>114</v>
      </c>
      <c r="M54300" t="s">
        <v>115</v>
      </c>
      <c r="N54300" t="s">
        <v>125</v>
      </c>
    </row>
    <row r="54301" spans="1:14" x14ac:dyDescent="0.25">
      <c r="A54301">
        <v>54961</v>
      </c>
      <c r="B54301" s="3">
        <v>43640.695678973767</v>
      </c>
      <c r="C54301" s="1">
        <v>43640</v>
      </c>
      <c r="D54301" s="4">
        <v>0.69567897376543208</v>
      </c>
      <c r="E54301">
        <v>-1.48</v>
      </c>
      <c r="F54301">
        <v>119.05</v>
      </c>
      <c r="G54301">
        <v>16</v>
      </c>
      <c r="H54301">
        <v>3.2</v>
      </c>
      <c r="I54301" t="s">
        <v>42</v>
      </c>
      <c r="J54301" t="s">
        <v>112</v>
      </c>
      <c r="K54301" t="s">
        <v>113</v>
      </c>
      <c r="L54301" t="s">
        <v>114</v>
      </c>
      <c r="M54301" t="s">
        <v>115</v>
      </c>
      <c r="N54301" t="s">
        <v>42</v>
      </c>
    </row>
    <row r="54302" spans="1:14" x14ac:dyDescent="0.25">
      <c r="A54302">
        <v>54963</v>
      </c>
      <c r="B54302" s="3">
        <v>43640.662093942898</v>
      </c>
      <c r="C54302" s="1">
        <v>43640</v>
      </c>
      <c r="D54302" s="4">
        <v>0.66209394290123458</v>
      </c>
      <c r="E54302">
        <v>-5.67</v>
      </c>
      <c r="F54302">
        <v>110.31</v>
      </c>
      <c r="G54302">
        <v>538</v>
      </c>
      <c r="H54302">
        <v>4.9000000000000004</v>
      </c>
      <c r="I54302" t="s">
        <v>22</v>
      </c>
      <c r="J54302" t="s">
        <v>119</v>
      </c>
      <c r="K54302" t="s">
        <v>113</v>
      </c>
      <c r="L54302" t="s">
        <v>114</v>
      </c>
      <c r="M54302" t="s">
        <v>129</v>
      </c>
      <c r="N54302" t="s">
        <v>121</v>
      </c>
    </row>
    <row r="54303" spans="1:14" x14ac:dyDescent="0.25">
      <c r="A54303">
        <v>54964</v>
      </c>
      <c r="B54303" s="3">
        <v>43640.662093942898</v>
      </c>
      <c r="C54303" s="1">
        <v>43640</v>
      </c>
      <c r="D54303" s="4">
        <v>0.66209394290123458</v>
      </c>
      <c r="E54303">
        <v>-5.67</v>
      </c>
      <c r="F54303">
        <v>110.31</v>
      </c>
      <c r="G54303">
        <v>538</v>
      </c>
      <c r="H54303">
        <v>4.9000000000000004</v>
      </c>
      <c r="I54303" t="s">
        <v>22</v>
      </c>
      <c r="J54303" t="s">
        <v>119</v>
      </c>
      <c r="K54303" t="s">
        <v>113</v>
      </c>
      <c r="L54303" t="s">
        <v>114</v>
      </c>
      <c r="M54303" t="s">
        <v>129</v>
      </c>
      <c r="N54303" t="s">
        <v>121</v>
      </c>
    </row>
    <row r="54304" spans="1:14" x14ac:dyDescent="0.25">
      <c r="A54304">
        <v>54965</v>
      </c>
      <c r="B54304" s="3">
        <v>43640.651240663581</v>
      </c>
      <c r="C54304" s="1">
        <v>43640</v>
      </c>
      <c r="D54304" s="4">
        <v>0.6512406635802469</v>
      </c>
      <c r="E54304">
        <v>-2.66</v>
      </c>
      <c r="F54304">
        <v>138.58000000000001</v>
      </c>
      <c r="G54304">
        <v>20</v>
      </c>
      <c r="H54304">
        <v>4.2</v>
      </c>
      <c r="I54304" t="s">
        <v>48</v>
      </c>
      <c r="J54304" t="s">
        <v>112</v>
      </c>
      <c r="K54304" t="s">
        <v>113</v>
      </c>
      <c r="L54304" t="s">
        <v>114</v>
      </c>
      <c r="M54304" t="s">
        <v>115</v>
      </c>
      <c r="N54304" t="s">
        <v>124</v>
      </c>
    </row>
    <row r="54305" spans="1:14" x14ac:dyDescent="0.25">
      <c r="A54305">
        <v>54966</v>
      </c>
      <c r="B54305" s="3">
        <v>43640.646154513888</v>
      </c>
      <c r="C54305" s="1">
        <v>43640</v>
      </c>
      <c r="D54305" s="4">
        <v>0.64615451388888889</v>
      </c>
      <c r="E54305">
        <v>-2.68</v>
      </c>
      <c r="F54305">
        <v>138.61000000000001</v>
      </c>
      <c r="G54305">
        <v>18</v>
      </c>
      <c r="H54305">
        <v>3.4</v>
      </c>
      <c r="I54305" t="s">
        <v>48</v>
      </c>
      <c r="J54305" t="s">
        <v>112</v>
      </c>
      <c r="K54305" t="s">
        <v>113</v>
      </c>
      <c r="L54305" t="s">
        <v>114</v>
      </c>
      <c r="M54305" t="s">
        <v>115</v>
      </c>
      <c r="N54305" t="s">
        <v>124</v>
      </c>
    </row>
    <row r="54306" spans="1:14" x14ac:dyDescent="0.25">
      <c r="A54306">
        <v>54967</v>
      </c>
      <c r="B54306" s="3">
        <v>43640.64003283179</v>
      </c>
      <c r="C54306" s="1">
        <v>43640</v>
      </c>
      <c r="D54306" s="4">
        <v>0.64003283179012349</v>
      </c>
      <c r="E54306">
        <v>-1.5</v>
      </c>
      <c r="F54306">
        <v>120.38</v>
      </c>
      <c r="G54306">
        <v>10</v>
      </c>
      <c r="H54306">
        <v>2.5</v>
      </c>
      <c r="I54306" t="s">
        <v>42</v>
      </c>
      <c r="J54306" t="s">
        <v>112</v>
      </c>
      <c r="K54306" t="s">
        <v>113</v>
      </c>
      <c r="L54306" t="s">
        <v>126</v>
      </c>
      <c r="M54306" t="s">
        <v>115</v>
      </c>
      <c r="N54306" t="s">
        <v>42</v>
      </c>
    </row>
    <row r="54307" spans="1:14" x14ac:dyDescent="0.25">
      <c r="A54307">
        <v>54968</v>
      </c>
      <c r="B54307" s="3">
        <v>43640.637938927466</v>
      </c>
      <c r="C54307" s="1">
        <v>43640</v>
      </c>
      <c r="D54307" s="4">
        <v>0.63793892746913583</v>
      </c>
      <c r="E54307">
        <v>-2.52</v>
      </c>
      <c r="F54307">
        <v>138.80000000000001</v>
      </c>
      <c r="G54307">
        <v>31</v>
      </c>
      <c r="H54307">
        <v>3.6</v>
      </c>
      <c r="I54307" t="s">
        <v>48</v>
      </c>
      <c r="J54307" t="s">
        <v>112</v>
      </c>
      <c r="K54307" t="s">
        <v>113</v>
      </c>
      <c r="L54307" t="s">
        <v>114</v>
      </c>
      <c r="M54307" t="s">
        <v>115</v>
      </c>
      <c r="N54307" t="s">
        <v>124</v>
      </c>
    </row>
    <row r="54308" spans="1:14" x14ac:dyDescent="0.25">
      <c r="A54308">
        <v>54969</v>
      </c>
      <c r="B54308" s="3">
        <v>43640.634309953704</v>
      </c>
      <c r="C54308" s="1">
        <v>43640</v>
      </c>
      <c r="D54308" s="4">
        <v>0.63430995370370369</v>
      </c>
      <c r="E54308">
        <v>-2.61</v>
      </c>
      <c r="F54308">
        <v>138.82</v>
      </c>
      <c r="G54308">
        <v>26</v>
      </c>
      <c r="H54308">
        <v>4.5</v>
      </c>
      <c r="I54308" t="s">
        <v>48</v>
      </c>
      <c r="J54308" t="s">
        <v>112</v>
      </c>
      <c r="K54308" t="s">
        <v>113</v>
      </c>
      <c r="L54308" t="s">
        <v>114</v>
      </c>
      <c r="M54308" t="s">
        <v>115</v>
      </c>
      <c r="N54308" t="s">
        <v>124</v>
      </c>
    </row>
    <row r="54309" spans="1:14" x14ac:dyDescent="0.25">
      <c r="A54309">
        <v>54970</v>
      </c>
      <c r="B54309" s="3">
        <v>43640.618509760803</v>
      </c>
      <c r="C54309" s="1">
        <v>43640</v>
      </c>
      <c r="D54309" s="4">
        <v>0.61850976080246911</v>
      </c>
      <c r="E54309">
        <v>-2.61</v>
      </c>
      <c r="F54309">
        <v>138.63</v>
      </c>
      <c r="G54309">
        <v>32</v>
      </c>
      <c r="H54309">
        <v>3.5</v>
      </c>
      <c r="I54309" t="s">
        <v>48</v>
      </c>
      <c r="J54309" t="s">
        <v>112</v>
      </c>
      <c r="K54309" t="s">
        <v>113</v>
      </c>
      <c r="L54309" t="s">
        <v>114</v>
      </c>
      <c r="M54309" t="s">
        <v>115</v>
      </c>
      <c r="N54309" t="s">
        <v>124</v>
      </c>
    </row>
    <row r="54310" spans="1:14" x14ac:dyDescent="0.25">
      <c r="A54310">
        <v>54971</v>
      </c>
      <c r="B54310" s="3">
        <v>43640.578959953702</v>
      </c>
      <c r="C54310" s="1">
        <v>43640</v>
      </c>
      <c r="D54310" s="4">
        <v>0.57895995370370368</v>
      </c>
      <c r="E54310">
        <v>-2.58</v>
      </c>
      <c r="F54310">
        <v>138.57</v>
      </c>
      <c r="G54310">
        <v>10</v>
      </c>
      <c r="H54310">
        <v>3.3</v>
      </c>
      <c r="I54310" t="s">
        <v>48</v>
      </c>
      <c r="J54310" t="s">
        <v>112</v>
      </c>
      <c r="K54310" t="s">
        <v>113</v>
      </c>
      <c r="L54310" t="s">
        <v>114</v>
      </c>
      <c r="M54310" t="s">
        <v>115</v>
      </c>
      <c r="N54310" t="s">
        <v>124</v>
      </c>
    </row>
    <row r="54311" spans="1:14" x14ac:dyDescent="0.25">
      <c r="A54311">
        <v>54972</v>
      </c>
      <c r="B54311" s="3">
        <v>43640.574191473766</v>
      </c>
      <c r="C54311" s="1">
        <v>43640</v>
      </c>
      <c r="D54311" s="4">
        <v>0.57419147376543211</v>
      </c>
      <c r="E54311">
        <v>-2.12</v>
      </c>
      <c r="F54311">
        <v>138.6</v>
      </c>
      <c r="G54311">
        <v>22</v>
      </c>
      <c r="H54311">
        <v>4.4000000000000004</v>
      </c>
      <c r="I54311" t="s">
        <v>48</v>
      </c>
      <c r="J54311" t="s">
        <v>112</v>
      </c>
      <c r="K54311" t="s">
        <v>113</v>
      </c>
      <c r="L54311" t="s">
        <v>114</v>
      </c>
      <c r="M54311" t="s">
        <v>115</v>
      </c>
      <c r="N54311" t="s">
        <v>124</v>
      </c>
    </row>
    <row r="54312" spans="1:14" x14ac:dyDescent="0.25">
      <c r="A54312">
        <v>54973</v>
      </c>
      <c r="B54312" s="3">
        <v>43640.533242438272</v>
      </c>
      <c r="C54312" s="1">
        <v>43640</v>
      </c>
      <c r="D54312" s="4">
        <v>0.53324243827160489</v>
      </c>
      <c r="E54312">
        <v>-2.6</v>
      </c>
      <c r="F54312">
        <v>138.52000000000001</v>
      </c>
      <c r="G54312">
        <v>10</v>
      </c>
      <c r="H54312">
        <v>3.8</v>
      </c>
      <c r="I54312" t="s">
        <v>48</v>
      </c>
      <c r="J54312" t="s">
        <v>112</v>
      </c>
      <c r="K54312" t="s">
        <v>113</v>
      </c>
      <c r="L54312" t="s">
        <v>114</v>
      </c>
      <c r="M54312" t="s">
        <v>115</v>
      </c>
      <c r="N54312" t="s">
        <v>124</v>
      </c>
    </row>
    <row r="54313" spans="1:14" x14ac:dyDescent="0.25">
      <c r="A54313">
        <v>54974</v>
      </c>
      <c r="B54313" s="3">
        <v>43640.520511033952</v>
      </c>
      <c r="C54313" s="1">
        <v>43640</v>
      </c>
      <c r="D54313" s="4">
        <v>0.52051103395061726</v>
      </c>
      <c r="E54313">
        <v>-2.56</v>
      </c>
      <c r="F54313">
        <v>138.51</v>
      </c>
      <c r="G54313">
        <v>14</v>
      </c>
      <c r="H54313">
        <v>3.2</v>
      </c>
      <c r="I54313" t="s">
        <v>48</v>
      </c>
      <c r="J54313" t="s">
        <v>112</v>
      </c>
      <c r="K54313" t="s">
        <v>113</v>
      </c>
      <c r="L54313" t="s">
        <v>114</v>
      </c>
      <c r="M54313" t="s">
        <v>115</v>
      </c>
      <c r="N54313" t="s">
        <v>124</v>
      </c>
    </row>
    <row r="54314" spans="1:14" x14ac:dyDescent="0.25">
      <c r="A54314">
        <v>54975</v>
      </c>
      <c r="B54314" s="3">
        <v>43640.518887962964</v>
      </c>
      <c r="C54314" s="1">
        <v>43640</v>
      </c>
      <c r="D54314" s="4">
        <v>0.51888796296296291</v>
      </c>
      <c r="E54314">
        <v>-2.81</v>
      </c>
      <c r="F54314">
        <v>119.46</v>
      </c>
      <c r="G54314">
        <v>10</v>
      </c>
      <c r="H54314">
        <v>2.6</v>
      </c>
      <c r="I54314" t="s">
        <v>42</v>
      </c>
      <c r="J54314" t="s">
        <v>112</v>
      </c>
      <c r="K54314" t="s">
        <v>113</v>
      </c>
      <c r="L54314" t="s">
        <v>126</v>
      </c>
      <c r="M54314" t="s">
        <v>115</v>
      </c>
      <c r="N54314" t="s">
        <v>42</v>
      </c>
    </row>
    <row r="54315" spans="1:14" x14ac:dyDescent="0.25">
      <c r="A54315">
        <v>54976</v>
      </c>
      <c r="B54315" s="3">
        <v>43640.51345169753</v>
      </c>
      <c r="C54315" s="1">
        <v>43640</v>
      </c>
      <c r="D54315" s="4">
        <v>0.51345169753086417</v>
      </c>
      <c r="E54315">
        <v>-2.64</v>
      </c>
      <c r="F54315">
        <v>138.58000000000001</v>
      </c>
      <c r="G54315">
        <v>19</v>
      </c>
      <c r="H54315">
        <v>3.3</v>
      </c>
      <c r="I54315" t="s">
        <v>48</v>
      </c>
      <c r="J54315" t="s">
        <v>112</v>
      </c>
      <c r="K54315" t="s">
        <v>113</v>
      </c>
      <c r="L54315" t="s">
        <v>114</v>
      </c>
      <c r="M54315" t="s">
        <v>115</v>
      </c>
      <c r="N54315" t="s">
        <v>124</v>
      </c>
    </row>
    <row r="54316" spans="1:14" x14ac:dyDescent="0.25">
      <c r="A54316">
        <v>54977</v>
      </c>
      <c r="B54316" s="3">
        <v>43640.503755825615</v>
      </c>
      <c r="C54316" s="1">
        <v>43640</v>
      </c>
      <c r="D54316" s="4">
        <v>0.50375582561728394</v>
      </c>
      <c r="E54316">
        <v>-2.65</v>
      </c>
      <c r="F54316">
        <v>138.65</v>
      </c>
      <c r="G54316">
        <v>10</v>
      </c>
      <c r="H54316">
        <v>3.6</v>
      </c>
      <c r="I54316" t="s">
        <v>48</v>
      </c>
      <c r="J54316" t="s">
        <v>112</v>
      </c>
      <c r="K54316" t="s">
        <v>113</v>
      </c>
      <c r="L54316" t="s">
        <v>114</v>
      </c>
      <c r="M54316" t="s">
        <v>115</v>
      </c>
      <c r="N54316" t="s">
        <v>124</v>
      </c>
    </row>
    <row r="54317" spans="1:14" x14ac:dyDescent="0.25">
      <c r="A54317">
        <v>54978</v>
      </c>
      <c r="B54317" s="3">
        <v>43640.487202584874</v>
      </c>
      <c r="C54317" s="1">
        <v>43640</v>
      </c>
      <c r="D54317" s="4">
        <v>0.48720258487654322</v>
      </c>
      <c r="E54317">
        <v>0.81</v>
      </c>
      <c r="F54317">
        <v>126.04</v>
      </c>
      <c r="G54317">
        <v>19</v>
      </c>
      <c r="H54317">
        <v>3.5</v>
      </c>
      <c r="I54317" t="s">
        <v>14</v>
      </c>
      <c r="J54317" t="s">
        <v>119</v>
      </c>
      <c r="K54317" t="s">
        <v>118</v>
      </c>
      <c r="L54317" t="s">
        <v>114</v>
      </c>
      <c r="M54317" t="s">
        <v>115</v>
      </c>
      <c r="N54317" t="s">
        <v>123</v>
      </c>
    </row>
    <row r="54318" spans="1:14" x14ac:dyDescent="0.25">
      <c r="A54318">
        <v>54979</v>
      </c>
      <c r="B54318" s="3">
        <v>43640.484202970678</v>
      </c>
      <c r="C54318" s="1">
        <v>43640</v>
      </c>
      <c r="D54318" s="4">
        <v>0.48420297067901236</v>
      </c>
      <c r="E54318">
        <v>-2.67</v>
      </c>
      <c r="F54318">
        <v>138.75</v>
      </c>
      <c r="G54318">
        <v>10</v>
      </c>
      <c r="H54318">
        <v>3.4</v>
      </c>
      <c r="I54318" t="s">
        <v>48</v>
      </c>
      <c r="J54318" t="s">
        <v>112</v>
      </c>
      <c r="K54318" t="s">
        <v>118</v>
      </c>
      <c r="L54318" t="s">
        <v>114</v>
      </c>
      <c r="M54318" t="s">
        <v>115</v>
      </c>
      <c r="N54318" t="s">
        <v>124</v>
      </c>
    </row>
    <row r="54319" spans="1:14" x14ac:dyDescent="0.25">
      <c r="A54319">
        <v>54980</v>
      </c>
      <c r="B54319" s="3">
        <v>43640.481804552466</v>
      </c>
      <c r="C54319" s="1">
        <v>43640</v>
      </c>
      <c r="D54319" s="4">
        <v>0.48180455246913578</v>
      </c>
      <c r="E54319">
        <v>-2.5499999999999998</v>
      </c>
      <c r="F54319">
        <v>138.58000000000001</v>
      </c>
      <c r="G54319">
        <v>21</v>
      </c>
      <c r="H54319">
        <v>3.3</v>
      </c>
      <c r="I54319" t="s">
        <v>48</v>
      </c>
      <c r="J54319" t="s">
        <v>112</v>
      </c>
      <c r="K54319" t="s">
        <v>118</v>
      </c>
      <c r="L54319" t="s">
        <v>114</v>
      </c>
      <c r="M54319" t="s">
        <v>115</v>
      </c>
      <c r="N54319" t="s">
        <v>124</v>
      </c>
    </row>
    <row r="54320" spans="1:14" x14ac:dyDescent="0.25">
      <c r="A54320">
        <v>54981</v>
      </c>
      <c r="B54320" s="3">
        <v>43640.463374382714</v>
      </c>
      <c r="C54320" s="1">
        <v>43640</v>
      </c>
      <c r="D54320" s="4">
        <v>0.46337438271604936</v>
      </c>
      <c r="E54320">
        <v>-2.63</v>
      </c>
      <c r="F54320">
        <v>138.76</v>
      </c>
      <c r="G54320">
        <v>13</v>
      </c>
      <c r="H54320">
        <v>3.6</v>
      </c>
      <c r="I54320" t="s">
        <v>48</v>
      </c>
      <c r="J54320" t="s">
        <v>112</v>
      </c>
      <c r="K54320" t="s">
        <v>118</v>
      </c>
      <c r="L54320" t="s">
        <v>114</v>
      </c>
      <c r="M54320" t="s">
        <v>115</v>
      </c>
      <c r="N54320" t="s">
        <v>124</v>
      </c>
    </row>
    <row r="54321" spans="1:14" x14ac:dyDescent="0.25">
      <c r="A54321">
        <v>54982</v>
      </c>
      <c r="B54321" s="3">
        <v>43640.446455979938</v>
      </c>
      <c r="C54321" s="1">
        <v>43640</v>
      </c>
      <c r="D54321" s="4">
        <v>0.44645597993827163</v>
      </c>
      <c r="E54321">
        <v>-2.5</v>
      </c>
      <c r="F54321">
        <v>138.61000000000001</v>
      </c>
      <c r="G54321">
        <v>10</v>
      </c>
      <c r="H54321">
        <v>4</v>
      </c>
      <c r="I54321" t="s">
        <v>48</v>
      </c>
      <c r="J54321" t="s">
        <v>112</v>
      </c>
      <c r="K54321" t="s">
        <v>118</v>
      </c>
      <c r="L54321" t="s">
        <v>114</v>
      </c>
      <c r="M54321" t="s">
        <v>115</v>
      </c>
      <c r="N54321" t="s">
        <v>124</v>
      </c>
    </row>
    <row r="54322" spans="1:14" x14ac:dyDescent="0.25">
      <c r="A54322">
        <v>54983</v>
      </c>
      <c r="B54322" s="3">
        <v>43640.439018865742</v>
      </c>
      <c r="C54322" s="1">
        <v>43640</v>
      </c>
      <c r="D54322" s="4">
        <v>0.43901886574074073</v>
      </c>
      <c r="E54322">
        <v>-2.66</v>
      </c>
      <c r="F54322">
        <v>138.76</v>
      </c>
      <c r="G54322">
        <v>13</v>
      </c>
      <c r="H54322">
        <v>3.2</v>
      </c>
      <c r="I54322" t="s">
        <v>48</v>
      </c>
      <c r="J54322" t="s">
        <v>112</v>
      </c>
      <c r="K54322" t="s">
        <v>118</v>
      </c>
      <c r="L54322" t="s">
        <v>114</v>
      </c>
      <c r="M54322" t="s">
        <v>115</v>
      </c>
      <c r="N54322" t="s">
        <v>124</v>
      </c>
    </row>
    <row r="54323" spans="1:14" x14ac:dyDescent="0.25">
      <c r="A54323">
        <v>54984</v>
      </c>
      <c r="B54323" s="3">
        <v>43640.428895640434</v>
      </c>
      <c r="C54323" s="1">
        <v>43640</v>
      </c>
      <c r="D54323" s="4">
        <v>0.42889564043209877</v>
      </c>
      <c r="E54323">
        <v>-2.62</v>
      </c>
      <c r="F54323">
        <v>138.55000000000001</v>
      </c>
      <c r="G54323">
        <v>12</v>
      </c>
      <c r="H54323">
        <v>4.5999999999999996</v>
      </c>
      <c r="I54323" t="s">
        <v>48</v>
      </c>
      <c r="J54323" t="s">
        <v>112</v>
      </c>
      <c r="K54323" t="s">
        <v>118</v>
      </c>
      <c r="L54323" t="s">
        <v>114</v>
      </c>
      <c r="M54323" t="s">
        <v>115</v>
      </c>
      <c r="N54323" t="s">
        <v>124</v>
      </c>
    </row>
    <row r="54324" spans="1:14" x14ac:dyDescent="0.25">
      <c r="A54324">
        <v>54985</v>
      </c>
      <c r="B54324" s="3">
        <v>43640.414440547836</v>
      </c>
      <c r="C54324" s="1">
        <v>43640</v>
      </c>
      <c r="D54324" s="4">
        <v>0.41444054783950618</v>
      </c>
      <c r="E54324">
        <v>-2.54</v>
      </c>
      <c r="F54324">
        <v>138.61000000000001</v>
      </c>
      <c r="G54324">
        <v>10</v>
      </c>
      <c r="H54324">
        <v>4.5999999999999996</v>
      </c>
      <c r="I54324" t="s">
        <v>48</v>
      </c>
      <c r="J54324" t="s">
        <v>112</v>
      </c>
      <c r="K54324" t="s">
        <v>118</v>
      </c>
      <c r="L54324" t="s">
        <v>114</v>
      </c>
      <c r="M54324" t="s">
        <v>115</v>
      </c>
      <c r="N54324" t="s">
        <v>124</v>
      </c>
    </row>
    <row r="54325" spans="1:14" x14ac:dyDescent="0.25">
      <c r="A54325">
        <v>54986</v>
      </c>
      <c r="B54325" s="3">
        <v>43640.404442515435</v>
      </c>
      <c r="C54325" s="1">
        <v>43640</v>
      </c>
      <c r="D54325" s="4">
        <v>0.40444251543209875</v>
      </c>
      <c r="E54325">
        <v>-2.63</v>
      </c>
      <c r="F54325">
        <v>138.82</v>
      </c>
      <c r="G54325">
        <v>11</v>
      </c>
      <c r="H54325">
        <v>3.4</v>
      </c>
      <c r="I54325" t="s">
        <v>48</v>
      </c>
      <c r="J54325" t="s">
        <v>112</v>
      </c>
      <c r="K54325" t="s">
        <v>118</v>
      </c>
      <c r="L54325" t="s">
        <v>114</v>
      </c>
      <c r="M54325" t="s">
        <v>115</v>
      </c>
      <c r="N54325" t="s">
        <v>124</v>
      </c>
    </row>
    <row r="54326" spans="1:14" x14ac:dyDescent="0.25">
      <c r="A54326">
        <v>54987</v>
      </c>
      <c r="B54326" s="3">
        <v>43640.400718016972</v>
      </c>
      <c r="C54326" s="1">
        <v>43640</v>
      </c>
      <c r="D54326" s="4">
        <v>0.40071801697530862</v>
      </c>
      <c r="E54326">
        <v>-6.43</v>
      </c>
      <c r="F54326">
        <v>129.25</v>
      </c>
      <c r="G54326">
        <v>251</v>
      </c>
      <c r="H54326">
        <v>4.8</v>
      </c>
      <c r="I54326" t="s">
        <v>12</v>
      </c>
      <c r="J54326" t="s">
        <v>119</v>
      </c>
      <c r="K54326" t="s">
        <v>118</v>
      </c>
      <c r="L54326" t="s">
        <v>114</v>
      </c>
      <c r="M54326" t="s">
        <v>130</v>
      </c>
      <c r="N54326" t="s">
        <v>122</v>
      </c>
    </row>
    <row r="54327" spans="1:14" x14ac:dyDescent="0.25">
      <c r="A54327">
        <v>54988</v>
      </c>
      <c r="B54327" s="3">
        <v>43640.390693827161</v>
      </c>
      <c r="C54327" s="1">
        <v>43640</v>
      </c>
      <c r="D54327" s="4">
        <v>0.39069382716049383</v>
      </c>
      <c r="E54327">
        <v>-3</v>
      </c>
      <c r="F54327">
        <v>128.05000000000001</v>
      </c>
      <c r="G54327">
        <v>10</v>
      </c>
      <c r="H54327">
        <v>2.8</v>
      </c>
      <c r="I54327" t="s">
        <v>32</v>
      </c>
      <c r="J54327" t="s">
        <v>112</v>
      </c>
      <c r="K54327" t="s">
        <v>118</v>
      </c>
      <c r="L54327" t="s">
        <v>126</v>
      </c>
      <c r="M54327" t="s">
        <v>115</v>
      </c>
      <c r="N54327" t="s">
        <v>123</v>
      </c>
    </row>
    <row r="54328" spans="1:14" x14ac:dyDescent="0.25">
      <c r="A54328">
        <v>54989</v>
      </c>
      <c r="B54328" s="3">
        <v>43640.345226350306</v>
      </c>
      <c r="C54328" s="1">
        <v>43640</v>
      </c>
      <c r="D54328" s="4">
        <v>0.34522635030864196</v>
      </c>
      <c r="E54328">
        <v>-0.19</v>
      </c>
      <c r="F54328">
        <v>124.48</v>
      </c>
      <c r="G54328">
        <v>40</v>
      </c>
      <c r="H54328">
        <v>5.0999999999999996</v>
      </c>
      <c r="I54328" t="s">
        <v>17</v>
      </c>
      <c r="J54328" t="s">
        <v>119</v>
      </c>
      <c r="K54328" t="s">
        <v>118</v>
      </c>
      <c r="L54328" t="s">
        <v>127</v>
      </c>
      <c r="M54328" t="s">
        <v>115</v>
      </c>
      <c r="N54328" t="s">
        <v>123</v>
      </c>
    </row>
    <row r="54329" spans="1:14" x14ac:dyDescent="0.25">
      <c r="A54329">
        <v>54990</v>
      </c>
      <c r="B54329" s="3">
        <v>43640.345226350306</v>
      </c>
      <c r="C54329" s="1">
        <v>43640</v>
      </c>
      <c r="D54329" s="4">
        <v>0.34522635030864196</v>
      </c>
      <c r="E54329">
        <v>-0.19</v>
      </c>
      <c r="F54329">
        <v>124.48</v>
      </c>
      <c r="G54329">
        <v>40</v>
      </c>
      <c r="H54329">
        <v>5.0999999999999996</v>
      </c>
      <c r="I54329" t="s">
        <v>17</v>
      </c>
      <c r="J54329" t="s">
        <v>119</v>
      </c>
      <c r="K54329" t="s">
        <v>118</v>
      </c>
      <c r="L54329" t="s">
        <v>127</v>
      </c>
      <c r="M54329" t="s">
        <v>115</v>
      </c>
      <c r="N54329" t="s">
        <v>123</v>
      </c>
    </row>
    <row r="54330" spans="1:14" x14ac:dyDescent="0.25">
      <c r="A54330">
        <v>54991</v>
      </c>
      <c r="B54330" s="3">
        <v>43640.324747376544</v>
      </c>
      <c r="C54330" s="1">
        <v>43640</v>
      </c>
      <c r="D54330" s="4">
        <v>0.32474741512345678</v>
      </c>
      <c r="E54330">
        <v>-2.2400000000000002</v>
      </c>
      <c r="F54330">
        <v>120.44</v>
      </c>
      <c r="G54330">
        <v>10</v>
      </c>
      <c r="H54330">
        <v>3.6</v>
      </c>
      <c r="I54330" t="s">
        <v>42</v>
      </c>
      <c r="J54330" t="s">
        <v>112</v>
      </c>
      <c r="K54330" t="s">
        <v>118</v>
      </c>
      <c r="L54330" t="s">
        <v>114</v>
      </c>
      <c r="M54330" t="s">
        <v>115</v>
      </c>
      <c r="N54330" t="s">
        <v>42</v>
      </c>
    </row>
    <row r="54331" spans="1:14" x14ac:dyDescent="0.25">
      <c r="A54331">
        <v>54992</v>
      </c>
      <c r="B54331" s="3">
        <v>43640.318173533953</v>
      </c>
      <c r="C54331" s="1">
        <v>43640</v>
      </c>
      <c r="D54331" s="4">
        <v>0.31817353395061726</v>
      </c>
      <c r="E54331">
        <v>-2.54</v>
      </c>
      <c r="F54331">
        <v>138.93</v>
      </c>
      <c r="G54331">
        <v>10</v>
      </c>
      <c r="H54331">
        <v>3.9</v>
      </c>
      <c r="I54331" t="s">
        <v>48</v>
      </c>
      <c r="J54331" t="s">
        <v>112</v>
      </c>
      <c r="K54331" t="s">
        <v>118</v>
      </c>
      <c r="L54331" t="s">
        <v>114</v>
      </c>
      <c r="M54331" t="s">
        <v>115</v>
      </c>
      <c r="N54331" t="s">
        <v>124</v>
      </c>
    </row>
    <row r="54332" spans="1:14" x14ac:dyDescent="0.25">
      <c r="A54332">
        <v>54993</v>
      </c>
      <c r="B54332" s="3">
        <v>43640.312750270059</v>
      </c>
      <c r="C54332" s="1">
        <v>43640</v>
      </c>
      <c r="D54332" s="4">
        <v>0.3127502700617284</v>
      </c>
      <c r="E54332">
        <v>-2.5299999999999998</v>
      </c>
      <c r="F54332">
        <v>138.38</v>
      </c>
      <c r="G54332">
        <v>27</v>
      </c>
      <c r="H54332">
        <v>3.4</v>
      </c>
      <c r="I54332" t="s">
        <v>48</v>
      </c>
      <c r="J54332" t="s">
        <v>112</v>
      </c>
      <c r="K54332" t="s">
        <v>118</v>
      </c>
      <c r="L54332" t="s">
        <v>114</v>
      </c>
      <c r="M54332" t="s">
        <v>115</v>
      </c>
      <c r="N54332" t="s">
        <v>124</v>
      </c>
    </row>
    <row r="54333" spans="1:14" x14ac:dyDescent="0.25">
      <c r="A54333">
        <v>54994</v>
      </c>
      <c r="B54333" s="3">
        <v>43640.305393788578</v>
      </c>
      <c r="C54333" s="1">
        <v>43640</v>
      </c>
      <c r="D54333" s="4">
        <v>0.30539378858024691</v>
      </c>
      <c r="E54333">
        <v>-2.57</v>
      </c>
      <c r="F54333">
        <v>138.66999999999999</v>
      </c>
      <c r="G54333">
        <v>10</v>
      </c>
      <c r="H54333">
        <v>4.9000000000000004</v>
      </c>
      <c r="I54333" t="s">
        <v>48</v>
      </c>
      <c r="J54333" t="s">
        <v>112</v>
      </c>
      <c r="K54333" t="s">
        <v>118</v>
      </c>
      <c r="L54333" t="s">
        <v>114</v>
      </c>
      <c r="M54333" t="s">
        <v>115</v>
      </c>
      <c r="N54333" t="s">
        <v>124</v>
      </c>
    </row>
    <row r="54334" spans="1:14" x14ac:dyDescent="0.25">
      <c r="A54334">
        <v>54995</v>
      </c>
      <c r="B54334" s="3">
        <v>43640.299930131172</v>
      </c>
      <c r="C54334" s="1">
        <v>43640</v>
      </c>
      <c r="D54334" s="4">
        <v>0.29993013117283951</v>
      </c>
      <c r="E54334">
        <v>-4.3600000000000003</v>
      </c>
      <c r="F54334">
        <v>130.93</v>
      </c>
      <c r="G54334">
        <v>11</v>
      </c>
      <c r="H54334">
        <v>4</v>
      </c>
      <c r="I54334" t="s">
        <v>12</v>
      </c>
      <c r="J54334" t="s">
        <v>119</v>
      </c>
      <c r="K54334" t="s">
        <v>118</v>
      </c>
      <c r="L54334" t="s">
        <v>114</v>
      </c>
      <c r="M54334" t="s">
        <v>115</v>
      </c>
      <c r="N54334" t="s">
        <v>122</v>
      </c>
    </row>
    <row r="54335" spans="1:14" x14ac:dyDescent="0.25">
      <c r="A54335">
        <v>54996</v>
      </c>
      <c r="B54335" s="3">
        <v>43640.287020216048</v>
      </c>
      <c r="C54335" s="1">
        <v>43640</v>
      </c>
      <c r="D54335" s="4">
        <v>0.28702021604938271</v>
      </c>
      <c r="E54335">
        <v>-2.57</v>
      </c>
      <c r="F54335">
        <v>138.33000000000001</v>
      </c>
      <c r="G54335">
        <v>17</v>
      </c>
      <c r="H54335">
        <v>3.4</v>
      </c>
      <c r="I54335" t="s">
        <v>48</v>
      </c>
      <c r="J54335" t="s">
        <v>112</v>
      </c>
      <c r="K54335" t="s">
        <v>118</v>
      </c>
      <c r="L54335" t="s">
        <v>114</v>
      </c>
      <c r="M54335" t="s">
        <v>115</v>
      </c>
      <c r="N54335" t="s">
        <v>124</v>
      </c>
    </row>
    <row r="54336" spans="1:14" x14ac:dyDescent="0.25">
      <c r="A54336">
        <v>54997</v>
      </c>
      <c r="B54336" s="3">
        <v>43640.268898842594</v>
      </c>
      <c r="C54336" s="1">
        <v>43640</v>
      </c>
      <c r="D54336" s="4">
        <v>0.26889884259259261</v>
      </c>
      <c r="E54336">
        <v>-2.59</v>
      </c>
      <c r="F54336">
        <v>138.61000000000001</v>
      </c>
      <c r="G54336">
        <v>10</v>
      </c>
      <c r="H54336">
        <v>4.5</v>
      </c>
      <c r="I54336" t="s">
        <v>48</v>
      </c>
      <c r="J54336" t="s">
        <v>112</v>
      </c>
      <c r="K54336" t="s">
        <v>118</v>
      </c>
      <c r="L54336" t="s">
        <v>114</v>
      </c>
      <c r="M54336" t="s">
        <v>115</v>
      </c>
      <c r="N54336" t="s">
        <v>124</v>
      </c>
    </row>
    <row r="54337" spans="1:14" x14ac:dyDescent="0.25">
      <c r="A54337">
        <v>54998</v>
      </c>
      <c r="B54337" s="3">
        <v>43640.253873418209</v>
      </c>
      <c r="C54337" s="1">
        <v>43640</v>
      </c>
      <c r="D54337" s="4">
        <v>0.25387345679012346</v>
      </c>
      <c r="E54337">
        <v>-2.4900000000000002</v>
      </c>
      <c r="F54337">
        <v>138.72</v>
      </c>
      <c r="G54337">
        <v>10</v>
      </c>
      <c r="H54337">
        <v>4.2</v>
      </c>
      <c r="I54337" t="s">
        <v>48</v>
      </c>
      <c r="J54337" t="s">
        <v>112</v>
      </c>
      <c r="K54337" t="s">
        <v>118</v>
      </c>
      <c r="L54337" t="s">
        <v>114</v>
      </c>
      <c r="M54337" t="s">
        <v>115</v>
      </c>
      <c r="N54337" t="s">
        <v>124</v>
      </c>
    </row>
    <row r="54338" spans="1:14" x14ac:dyDescent="0.25">
      <c r="A54338">
        <v>54999</v>
      </c>
      <c r="B54338" s="3">
        <v>43640.245272646607</v>
      </c>
      <c r="C54338" s="1">
        <v>43640</v>
      </c>
      <c r="D54338" s="4">
        <v>0.24527264660493828</v>
      </c>
      <c r="E54338">
        <v>-2.57</v>
      </c>
      <c r="F54338">
        <v>138.63</v>
      </c>
      <c r="G54338">
        <v>14</v>
      </c>
      <c r="H54338">
        <v>4.3</v>
      </c>
      <c r="I54338" t="s">
        <v>48</v>
      </c>
      <c r="J54338" t="s">
        <v>112</v>
      </c>
      <c r="K54338" t="s">
        <v>117</v>
      </c>
      <c r="L54338" t="s">
        <v>114</v>
      </c>
      <c r="M54338" t="s">
        <v>115</v>
      </c>
      <c r="N54338" t="s">
        <v>124</v>
      </c>
    </row>
    <row r="54339" spans="1:14" x14ac:dyDescent="0.25">
      <c r="A54339">
        <v>55000</v>
      </c>
      <c r="B54339" s="3">
        <v>43640.236408912038</v>
      </c>
      <c r="C54339" s="1">
        <v>43640</v>
      </c>
      <c r="D54339" s="4">
        <v>0.23640891203703704</v>
      </c>
      <c r="E54339">
        <v>-2.58</v>
      </c>
      <c r="F54339">
        <v>138.63</v>
      </c>
      <c r="G54339">
        <v>23</v>
      </c>
      <c r="H54339">
        <v>4.5999999999999996</v>
      </c>
      <c r="I54339" t="s">
        <v>48</v>
      </c>
      <c r="J54339" t="s">
        <v>112</v>
      </c>
      <c r="K54339" t="s">
        <v>117</v>
      </c>
      <c r="L54339" t="s">
        <v>114</v>
      </c>
      <c r="M54339" t="s">
        <v>115</v>
      </c>
      <c r="N54339" t="s">
        <v>124</v>
      </c>
    </row>
    <row r="54340" spans="1:14" x14ac:dyDescent="0.25">
      <c r="A54340">
        <v>55001</v>
      </c>
      <c r="B54340" s="3">
        <v>43640.224100501546</v>
      </c>
      <c r="C54340" s="1">
        <v>43640</v>
      </c>
      <c r="D54340" s="4">
        <v>0.22410050154320987</v>
      </c>
      <c r="E54340">
        <v>-2.4900000000000002</v>
      </c>
      <c r="F54340">
        <v>138.6</v>
      </c>
      <c r="G54340">
        <v>10</v>
      </c>
      <c r="H54340">
        <v>4.2</v>
      </c>
      <c r="I54340" t="s">
        <v>48</v>
      </c>
      <c r="J54340" t="s">
        <v>112</v>
      </c>
      <c r="K54340" t="s">
        <v>117</v>
      </c>
      <c r="L54340" t="s">
        <v>114</v>
      </c>
      <c r="M54340" t="s">
        <v>115</v>
      </c>
      <c r="N54340" t="s">
        <v>124</v>
      </c>
    </row>
    <row r="54341" spans="1:14" x14ac:dyDescent="0.25">
      <c r="A54341">
        <v>55002</v>
      </c>
      <c r="B54341" s="3">
        <v>43640.219311882713</v>
      </c>
      <c r="C54341" s="1">
        <v>43640</v>
      </c>
      <c r="D54341" s="4">
        <v>0.21931188271604937</v>
      </c>
      <c r="E54341">
        <v>-2.58</v>
      </c>
      <c r="F54341">
        <v>138.68</v>
      </c>
      <c r="G54341">
        <v>10</v>
      </c>
      <c r="H54341">
        <v>5.6</v>
      </c>
      <c r="I54341" t="s">
        <v>48</v>
      </c>
      <c r="J54341" t="s">
        <v>112</v>
      </c>
      <c r="K54341" t="s">
        <v>117</v>
      </c>
      <c r="L54341" t="s">
        <v>127</v>
      </c>
      <c r="M54341" t="s">
        <v>115</v>
      </c>
      <c r="N54341" t="s">
        <v>124</v>
      </c>
    </row>
    <row r="54342" spans="1:14" x14ac:dyDescent="0.25">
      <c r="A54342">
        <v>55003</v>
      </c>
      <c r="B54342" s="3">
        <v>43640.219311882713</v>
      </c>
      <c r="C54342" s="1">
        <v>43640</v>
      </c>
      <c r="D54342" s="4">
        <v>0.21931188271604937</v>
      </c>
      <c r="E54342">
        <v>-2.58</v>
      </c>
      <c r="F54342">
        <v>138.68</v>
      </c>
      <c r="G54342">
        <v>10</v>
      </c>
      <c r="H54342">
        <v>5.6</v>
      </c>
      <c r="I54342" t="s">
        <v>48</v>
      </c>
      <c r="J54342" t="s">
        <v>112</v>
      </c>
      <c r="K54342" t="s">
        <v>117</v>
      </c>
      <c r="L54342" t="s">
        <v>127</v>
      </c>
      <c r="M54342" t="s">
        <v>115</v>
      </c>
      <c r="N54342" t="s">
        <v>124</v>
      </c>
    </row>
    <row r="54343" spans="1:14" x14ac:dyDescent="0.25">
      <c r="A54343">
        <v>55004</v>
      </c>
      <c r="B54343" s="3">
        <v>43640.217763001543</v>
      </c>
      <c r="C54343" s="1">
        <v>43640</v>
      </c>
      <c r="D54343" s="4">
        <v>0.21776300154320988</v>
      </c>
      <c r="E54343">
        <v>-8.3000000000000007</v>
      </c>
      <c r="F54343">
        <v>119.59</v>
      </c>
      <c r="G54343">
        <v>158</v>
      </c>
      <c r="H54343">
        <v>3.2</v>
      </c>
      <c r="I54343" t="s">
        <v>47</v>
      </c>
      <c r="J54343" t="s">
        <v>112</v>
      </c>
      <c r="K54343" t="s">
        <v>117</v>
      </c>
      <c r="L54343" t="s">
        <v>114</v>
      </c>
      <c r="M54343" t="s">
        <v>130</v>
      </c>
      <c r="N54343" t="s">
        <v>120</v>
      </c>
    </row>
    <row r="54344" spans="1:14" x14ac:dyDescent="0.25">
      <c r="A54344">
        <v>55005</v>
      </c>
      <c r="B54344" s="3">
        <v>43640.216844637347</v>
      </c>
      <c r="C54344" s="1">
        <v>43640</v>
      </c>
      <c r="D54344" s="4">
        <v>0.21684463734567902</v>
      </c>
      <c r="E54344">
        <v>-2.57</v>
      </c>
      <c r="F54344">
        <v>138.66999999999999</v>
      </c>
      <c r="G54344">
        <v>10</v>
      </c>
      <c r="H54344">
        <v>4</v>
      </c>
      <c r="I54344" t="s">
        <v>48</v>
      </c>
      <c r="J54344" t="s">
        <v>112</v>
      </c>
      <c r="K54344" t="s">
        <v>117</v>
      </c>
      <c r="L54344" t="s">
        <v>114</v>
      </c>
      <c r="M54344" t="s">
        <v>115</v>
      </c>
      <c r="N54344" t="s">
        <v>124</v>
      </c>
    </row>
    <row r="54345" spans="1:14" x14ac:dyDescent="0.25">
      <c r="A54345">
        <v>55006</v>
      </c>
      <c r="B54345" s="3">
        <v>43640.214522646602</v>
      </c>
      <c r="C54345" s="1">
        <v>43640</v>
      </c>
      <c r="D54345" s="4">
        <v>0.21452264660493828</v>
      </c>
      <c r="E54345">
        <v>-2.57</v>
      </c>
      <c r="F54345">
        <v>138.36000000000001</v>
      </c>
      <c r="G54345">
        <v>19</v>
      </c>
      <c r="H54345">
        <v>3.7</v>
      </c>
      <c r="I54345" t="s">
        <v>48</v>
      </c>
      <c r="J54345" t="s">
        <v>112</v>
      </c>
      <c r="K54345" t="s">
        <v>117</v>
      </c>
      <c r="L54345" t="s">
        <v>114</v>
      </c>
      <c r="M54345" t="s">
        <v>115</v>
      </c>
      <c r="N54345" t="s">
        <v>124</v>
      </c>
    </row>
    <row r="54346" spans="1:14" x14ac:dyDescent="0.25">
      <c r="A54346">
        <v>55007</v>
      </c>
      <c r="B54346" s="3">
        <v>43640.207725038577</v>
      </c>
      <c r="C54346" s="1">
        <v>43640</v>
      </c>
      <c r="D54346" s="4">
        <v>0.20772503858024691</v>
      </c>
      <c r="E54346">
        <v>-2.5</v>
      </c>
      <c r="F54346">
        <v>138.62</v>
      </c>
      <c r="G54346">
        <v>11</v>
      </c>
      <c r="H54346">
        <v>3.8</v>
      </c>
      <c r="I54346" t="s">
        <v>48</v>
      </c>
      <c r="J54346" t="s">
        <v>112</v>
      </c>
      <c r="K54346" t="s">
        <v>117</v>
      </c>
      <c r="L54346" t="s">
        <v>114</v>
      </c>
      <c r="M54346" t="s">
        <v>115</v>
      </c>
      <c r="N54346" t="s">
        <v>124</v>
      </c>
    </row>
    <row r="54347" spans="1:14" x14ac:dyDescent="0.25">
      <c r="A54347">
        <v>55008</v>
      </c>
      <c r="B54347" s="3">
        <v>43640.206260648149</v>
      </c>
      <c r="C54347" s="1">
        <v>43640</v>
      </c>
      <c r="D54347" s="4">
        <v>0.20626064814814815</v>
      </c>
      <c r="E54347">
        <v>-2.54</v>
      </c>
      <c r="F54347">
        <v>138.51</v>
      </c>
      <c r="G54347">
        <v>21</v>
      </c>
      <c r="H54347">
        <v>4.3</v>
      </c>
      <c r="I54347" t="s">
        <v>48</v>
      </c>
      <c r="J54347" t="s">
        <v>112</v>
      </c>
      <c r="K54347" t="s">
        <v>117</v>
      </c>
      <c r="L54347" t="s">
        <v>114</v>
      </c>
      <c r="M54347" t="s">
        <v>115</v>
      </c>
      <c r="N54347" t="s">
        <v>124</v>
      </c>
    </row>
    <row r="54348" spans="1:14" x14ac:dyDescent="0.25">
      <c r="A54348">
        <v>55009</v>
      </c>
      <c r="B54348" s="3">
        <v>43640.199419097225</v>
      </c>
      <c r="C54348" s="1">
        <v>43640</v>
      </c>
      <c r="D54348" s="4">
        <v>0.19941909722222223</v>
      </c>
      <c r="E54348">
        <v>-2.65</v>
      </c>
      <c r="F54348">
        <v>138.58000000000001</v>
      </c>
      <c r="G54348">
        <v>25</v>
      </c>
      <c r="H54348">
        <v>5.6</v>
      </c>
      <c r="I54348" t="s">
        <v>48</v>
      </c>
      <c r="J54348" t="s">
        <v>112</v>
      </c>
      <c r="K54348" t="s">
        <v>117</v>
      </c>
      <c r="L54348" t="s">
        <v>127</v>
      </c>
      <c r="M54348" t="s">
        <v>115</v>
      </c>
      <c r="N54348" t="s">
        <v>124</v>
      </c>
    </row>
    <row r="54349" spans="1:14" x14ac:dyDescent="0.25">
      <c r="A54349">
        <v>55010</v>
      </c>
      <c r="B54349" s="3">
        <v>43640.199419097225</v>
      </c>
      <c r="C54349" s="1">
        <v>43640</v>
      </c>
      <c r="D54349" s="4">
        <v>0.19941909722222223</v>
      </c>
      <c r="E54349">
        <v>-2.65</v>
      </c>
      <c r="F54349">
        <v>138.58000000000001</v>
      </c>
      <c r="G54349">
        <v>25</v>
      </c>
      <c r="H54349">
        <v>5.6</v>
      </c>
      <c r="I54349" t="s">
        <v>48</v>
      </c>
      <c r="J54349" t="s">
        <v>112</v>
      </c>
      <c r="K54349" t="s">
        <v>117</v>
      </c>
      <c r="L54349" t="s">
        <v>127</v>
      </c>
      <c r="M54349" t="s">
        <v>115</v>
      </c>
      <c r="N54349" t="s">
        <v>124</v>
      </c>
    </row>
    <row r="54350" spans="1:14" x14ac:dyDescent="0.25">
      <c r="A54350">
        <v>55011</v>
      </c>
      <c r="B54350" s="3">
        <v>43640.198417708336</v>
      </c>
      <c r="C54350" s="1">
        <v>43640</v>
      </c>
      <c r="D54350" s="4">
        <v>0.19841770833333333</v>
      </c>
      <c r="E54350">
        <v>-2.4</v>
      </c>
      <c r="F54350">
        <v>138.56</v>
      </c>
      <c r="G54350">
        <v>16</v>
      </c>
      <c r="H54350">
        <v>4.8</v>
      </c>
      <c r="I54350" t="s">
        <v>48</v>
      </c>
      <c r="J54350" t="s">
        <v>112</v>
      </c>
      <c r="K54350" t="s">
        <v>117</v>
      </c>
      <c r="L54350" t="s">
        <v>114</v>
      </c>
      <c r="M54350" t="s">
        <v>115</v>
      </c>
      <c r="N54350" t="s">
        <v>124</v>
      </c>
    </row>
    <row r="54351" spans="1:14" x14ac:dyDescent="0.25">
      <c r="A54351">
        <v>55012</v>
      </c>
      <c r="B54351" s="3">
        <v>43640.191209143515</v>
      </c>
      <c r="C54351" s="1">
        <v>43640</v>
      </c>
      <c r="D54351" s="4">
        <v>0.19120914351851853</v>
      </c>
      <c r="E54351">
        <v>-2.58</v>
      </c>
      <c r="F54351">
        <v>138.58000000000001</v>
      </c>
      <c r="G54351">
        <v>10</v>
      </c>
      <c r="H54351">
        <v>3.7</v>
      </c>
      <c r="I54351" t="s">
        <v>48</v>
      </c>
      <c r="J54351" t="s">
        <v>112</v>
      </c>
      <c r="K54351" t="s">
        <v>117</v>
      </c>
      <c r="L54351" t="s">
        <v>114</v>
      </c>
      <c r="M54351" t="s">
        <v>115</v>
      </c>
      <c r="N54351" t="s">
        <v>124</v>
      </c>
    </row>
    <row r="54352" spans="1:14" x14ac:dyDescent="0.25">
      <c r="A54352">
        <v>55013</v>
      </c>
      <c r="B54352" s="3">
        <v>43640.185410841048</v>
      </c>
      <c r="C54352" s="1">
        <v>43640</v>
      </c>
      <c r="D54352" s="4">
        <v>0.18541084104938271</v>
      </c>
      <c r="E54352">
        <v>-6.53</v>
      </c>
      <c r="F54352">
        <v>129.29</v>
      </c>
      <c r="G54352">
        <v>257</v>
      </c>
      <c r="H54352">
        <v>4.7</v>
      </c>
      <c r="I54352" t="s">
        <v>12</v>
      </c>
      <c r="J54352" t="s">
        <v>119</v>
      </c>
      <c r="K54352" t="s">
        <v>117</v>
      </c>
      <c r="L54352" t="s">
        <v>114</v>
      </c>
      <c r="M54352" t="s">
        <v>130</v>
      </c>
      <c r="N54352" t="s">
        <v>122</v>
      </c>
    </row>
    <row r="54353" spans="1:14" x14ac:dyDescent="0.25">
      <c r="A54353">
        <v>55014</v>
      </c>
      <c r="B54353" s="3">
        <v>43640.180581404318</v>
      </c>
      <c r="C54353" s="1">
        <v>43640</v>
      </c>
      <c r="D54353" s="4">
        <v>0.18058140432098765</v>
      </c>
      <c r="E54353">
        <v>-2.72</v>
      </c>
      <c r="F54353">
        <v>138.75</v>
      </c>
      <c r="G54353">
        <v>22</v>
      </c>
      <c r="H54353">
        <v>3.5</v>
      </c>
      <c r="I54353" t="s">
        <v>48</v>
      </c>
      <c r="J54353" t="s">
        <v>112</v>
      </c>
      <c r="K54353" t="s">
        <v>117</v>
      </c>
      <c r="L54353" t="s">
        <v>114</v>
      </c>
      <c r="M54353" t="s">
        <v>115</v>
      </c>
      <c r="N54353" t="s">
        <v>124</v>
      </c>
    </row>
    <row r="54354" spans="1:14" x14ac:dyDescent="0.25">
      <c r="A54354">
        <v>55015</v>
      </c>
      <c r="B54354" s="3">
        <v>43640.156930169753</v>
      </c>
      <c r="C54354" s="1">
        <v>43640</v>
      </c>
      <c r="D54354" s="4">
        <v>0.15693016975308641</v>
      </c>
      <c r="E54354">
        <v>-2.5499999999999998</v>
      </c>
      <c r="F54354">
        <v>138.68</v>
      </c>
      <c r="G54354">
        <v>10</v>
      </c>
      <c r="H54354">
        <v>4</v>
      </c>
      <c r="I54354" t="s">
        <v>48</v>
      </c>
      <c r="J54354" t="s">
        <v>112</v>
      </c>
      <c r="K54354" t="s">
        <v>117</v>
      </c>
      <c r="L54354" t="s">
        <v>114</v>
      </c>
      <c r="M54354" t="s">
        <v>115</v>
      </c>
      <c r="N54354" t="s">
        <v>124</v>
      </c>
    </row>
    <row r="54355" spans="1:14" x14ac:dyDescent="0.25">
      <c r="A54355">
        <v>55016</v>
      </c>
      <c r="B54355" s="3">
        <v>43640.154530516978</v>
      </c>
      <c r="C54355" s="1">
        <v>43640</v>
      </c>
      <c r="D54355" s="4">
        <v>0.15453051697530865</v>
      </c>
      <c r="E54355">
        <v>-2.5499999999999998</v>
      </c>
      <c r="F54355">
        <v>138.63999999999999</v>
      </c>
      <c r="G54355">
        <v>13</v>
      </c>
      <c r="H54355">
        <v>4</v>
      </c>
      <c r="I54355" t="s">
        <v>48</v>
      </c>
      <c r="J54355" t="s">
        <v>112</v>
      </c>
      <c r="K54355" t="s">
        <v>117</v>
      </c>
      <c r="L54355" t="s">
        <v>114</v>
      </c>
      <c r="M54355" t="s">
        <v>115</v>
      </c>
      <c r="N54355" t="s">
        <v>124</v>
      </c>
    </row>
    <row r="54356" spans="1:14" x14ac:dyDescent="0.25">
      <c r="A54356">
        <v>55017</v>
      </c>
      <c r="B54356" s="3">
        <v>43640.144743441357</v>
      </c>
      <c r="C54356" s="1">
        <v>43640</v>
      </c>
      <c r="D54356" s="4">
        <v>0.14474344135802469</v>
      </c>
      <c r="E54356">
        <v>-6.49</v>
      </c>
      <c r="F54356">
        <v>129.24</v>
      </c>
      <c r="G54356">
        <v>212</v>
      </c>
      <c r="H54356">
        <v>5</v>
      </c>
      <c r="I54356" t="s">
        <v>12</v>
      </c>
      <c r="J54356" t="s">
        <v>119</v>
      </c>
      <c r="K54356" t="s">
        <v>117</v>
      </c>
      <c r="L54356" t="s">
        <v>127</v>
      </c>
      <c r="M54356" t="s">
        <v>130</v>
      </c>
      <c r="N54356" t="s">
        <v>122</v>
      </c>
    </row>
    <row r="54357" spans="1:14" x14ac:dyDescent="0.25">
      <c r="A54357">
        <v>55018</v>
      </c>
      <c r="B54357" s="3">
        <v>43640.144743441357</v>
      </c>
      <c r="C54357" s="1">
        <v>43640</v>
      </c>
      <c r="D54357" s="4">
        <v>0.14474344135802469</v>
      </c>
      <c r="E54357">
        <v>-6.49</v>
      </c>
      <c r="F54357">
        <v>129.24</v>
      </c>
      <c r="G54357">
        <v>212</v>
      </c>
      <c r="H54357">
        <v>5</v>
      </c>
      <c r="I54357" t="s">
        <v>12</v>
      </c>
      <c r="J54357" t="s">
        <v>119</v>
      </c>
      <c r="K54357" t="s">
        <v>117</v>
      </c>
      <c r="L54357" t="s">
        <v>127</v>
      </c>
      <c r="M54357" t="s">
        <v>130</v>
      </c>
      <c r="N54357" t="s">
        <v>122</v>
      </c>
    </row>
    <row r="54358" spans="1:14" x14ac:dyDescent="0.25">
      <c r="A54358">
        <v>55019</v>
      </c>
      <c r="B54358" s="3">
        <v>43640.120607908953</v>
      </c>
      <c r="C54358" s="1">
        <v>43640</v>
      </c>
      <c r="D54358" s="4">
        <v>0.12060790895061728</v>
      </c>
      <c r="E54358">
        <v>-6.44</v>
      </c>
      <c r="F54358">
        <v>129.19999999999999</v>
      </c>
      <c r="G54358">
        <v>219</v>
      </c>
      <c r="H54358">
        <v>7.3</v>
      </c>
      <c r="I54358" t="s">
        <v>12</v>
      </c>
      <c r="J54358" t="s">
        <v>119</v>
      </c>
      <c r="K54358" t="s">
        <v>117</v>
      </c>
      <c r="L54358" t="s">
        <v>128</v>
      </c>
      <c r="M54358" t="s">
        <v>130</v>
      </c>
      <c r="N54358" t="s">
        <v>122</v>
      </c>
    </row>
    <row r="54359" spans="1:14" x14ac:dyDescent="0.25">
      <c r="A54359">
        <v>55020</v>
      </c>
      <c r="B54359" s="3">
        <v>43640.120607908953</v>
      </c>
      <c r="C54359" s="1">
        <v>43640</v>
      </c>
      <c r="D54359" s="4">
        <v>0.12060790895061728</v>
      </c>
      <c r="E54359">
        <v>-6.44</v>
      </c>
      <c r="F54359">
        <v>129.19999999999999</v>
      </c>
      <c r="G54359">
        <v>219</v>
      </c>
      <c r="H54359">
        <v>7.3</v>
      </c>
      <c r="I54359" t="s">
        <v>12</v>
      </c>
      <c r="J54359" t="s">
        <v>119</v>
      </c>
      <c r="K54359" t="s">
        <v>117</v>
      </c>
      <c r="L54359" t="s">
        <v>128</v>
      </c>
      <c r="M54359" t="s">
        <v>130</v>
      </c>
      <c r="N54359" t="s">
        <v>122</v>
      </c>
    </row>
    <row r="54360" spans="1:14" x14ac:dyDescent="0.25">
      <c r="A54360">
        <v>55021</v>
      </c>
      <c r="B54360" s="3">
        <v>43640.116757908952</v>
      </c>
      <c r="C54360" s="1">
        <v>43640</v>
      </c>
      <c r="D54360" s="4">
        <v>0.11675790895061729</v>
      </c>
      <c r="E54360">
        <v>-2.58</v>
      </c>
      <c r="F54360">
        <v>138.6</v>
      </c>
      <c r="G54360">
        <v>14</v>
      </c>
      <c r="H54360">
        <v>5</v>
      </c>
      <c r="I54360" t="s">
        <v>48</v>
      </c>
      <c r="J54360" t="s">
        <v>112</v>
      </c>
      <c r="K54360" t="s">
        <v>117</v>
      </c>
      <c r="L54360" t="s">
        <v>127</v>
      </c>
      <c r="M54360" t="s">
        <v>115</v>
      </c>
      <c r="N54360" t="s">
        <v>124</v>
      </c>
    </row>
    <row r="54361" spans="1:14" x14ac:dyDescent="0.25">
      <c r="A54361">
        <v>55022</v>
      </c>
      <c r="B54361" s="3">
        <v>43640.116757908952</v>
      </c>
      <c r="C54361" s="1">
        <v>43640</v>
      </c>
      <c r="D54361" s="4">
        <v>0.11675790895061729</v>
      </c>
      <c r="E54361">
        <v>-2.58</v>
      </c>
      <c r="F54361">
        <v>138.6</v>
      </c>
      <c r="G54361">
        <v>14</v>
      </c>
      <c r="H54361">
        <v>5</v>
      </c>
      <c r="I54361" t="s">
        <v>48</v>
      </c>
      <c r="J54361" t="s">
        <v>112</v>
      </c>
      <c r="K54361" t="s">
        <v>117</v>
      </c>
      <c r="L54361" t="s">
        <v>127</v>
      </c>
      <c r="M54361" t="s">
        <v>115</v>
      </c>
      <c r="N54361" t="s">
        <v>124</v>
      </c>
    </row>
    <row r="54362" spans="1:14" x14ac:dyDescent="0.25">
      <c r="A54362">
        <v>55023</v>
      </c>
      <c r="B54362" s="3">
        <v>43640.113858757715</v>
      </c>
      <c r="C54362" s="1">
        <v>43640</v>
      </c>
      <c r="D54362" s="4">
        <v>0.11385875771604938</v>
      </c>
      <c r="E54362">
        <v>-2.59</v>
      </c>
      <c r="F54362">
        <v>138.65</v>
      </c>
      <c r="G54362">
        <v>21</v>
      </c>
      <c r="H54362">
        <v>5.2</v>
      </c>
      <c r="I54362" t="s">
        <v>48</v>
      </c>
      <c r="J54362" t="s">
        <v>112</v>
      </c>
      <c r="K54362" t="s">
        <v>117</v>
      </c>
      <c r="L54362" t="s">
        <v>127</v>
      </c>
      <c r="M54362" t="s">
        <v>115</v>
      </c>
      <c r="N54362" t="s">
        <v>124</v>
      </c>
    </row>
    <row r="54363" spans="1:14" x14ac:dyDescent="0.25">
      <c r="A54363">
        <v>55024</v>
      </c>
      <c r="B54363" s="3">
        <v>43640.113858757715</v>
      </c>
      <c r="C54363" s="1">
        <v>43640</v>
      </c>
      <c r="D54363" s="4">
        <v>0.11385875771604938</v>
      </c>
      <c r="E54363">
        <v>-2.59</v>
      </c>
      <c r="F54363">
        <v>138.65</v>
      </c>
      <c r="G54363">
        <v>21</v>
      </c>
      <c r="H54363">
        <v>5.2</v>
      </c>
      <c r="I54363" t="s">
        <v>48</v>
      </c>
      <c r="J54363" t="s">
        <v>112</v>
      </c>
      <c r="K54363" t="s">
        <v>117</v>
      </c>
      <c r="L54363" t="s">
        <v>127</v>
      </c>
      <c r="M54363" t="s">
        <v>115</v>
      </c>
      <c r="N54363" t="s">
        <v>124</v>
      </c>
    </row>
    <row r="54364" spans="1:14" x14ac:dyDescent="0.25">
      <c r="A54364">
        <v>55025</v>
      </c>
      <c r="B54364" s="3">
        <v>43640.112799074072</v>
      </c>
      <c r="C54364" s="1">
        <v>43640</v>
      </c>
      <c r="D54364" s="4">
        <v>0.11279907407407408</v>
      </c>
      <c r="E54364">
        <v>-2.5299999999999998</v>
      </c>
      <c r="F54364">
        <v>138.54</v>
      </c>
      <c r="G54364">
        <v>10</v>
      </c>
      <c r="H54364">
        <v>4.5999999999999996</v>
      </c>
      <c r="I54364" t="s">
        <v>48</v>
      </c>
      <c r="J54364" t="s">
        <v>112</v>
      </c>
      <c r="K54364" t="s">
        <v>117</v>
      </c>
      <c r="L54364" t="s">
        <v>114</v>
      </c>
      <c r="M54364" t="s">
        <v>115</v>
      </c>
      <c r="N54364" t="s">
        <v>124</v>
      </c>
    </row>
    <row r="54365" spans="1:14" x14ac:dyDescent="0.25">
      <c r="A54365">
        <v>55026</v>
      </c>
      <c r="B54365" s="3">
        <v>43640.108992399691</v>
      </c>
      <c r="C54365" s="1">
        <v>43640</v>
      </c>
      <c r="D54365" s="4">
        <v>0.10899239969135803</v>
      </c>
      <c r="E54365">
        <v>-2.5</v>
      </c>
      <c r="F54365">
        <v>138.72</v>
      </c>
      <c r="G54365">
        <v>25</v>
      </c>
      <c r="H54365">
        <v>3.5</v>
      </c>
      <c r="I54365" t="s">
        <v>48</v>
      </c>
      <c r="J54365" t="s">
        <v>112</v>
      </c>
      <c r="K54365" t="s">
        <v>117</v>
      </c>
      <c r="L54365" t="s">
        <v>114</v>
      </c>
      <c r="M54365" t="s">
        <v>115</v>
      </c>
      <c r="N54365" t="s">
        <v>124</v>
      </c>
    </row>
    <row r="54366" spans="1:14" x14ac:dyDescent="0.25">
      <c r="A54366">
        <v>55027</v>
      </c>
      <c r="B54366" s="3">
        <v>43640.102029513888</v>
      </c>
      <c r="C54366" s="1">
        <v>43640</v>
      </c>
      <c r="D54366" s="4">
        <v>0.1020295138888889</v>
      </c>
      <c r="E54366">
        <v>-2.56</v>
      </c>
      <c r="F54366">
        <v>138.71</v>
      </c>
      <c r="G54366">
        <v>13</v>
      </c>
      <c r="H54366">
        <v>4.9000000000000004</v>
      </c>
      <c r="I54366" t="s">
        <v>48</v>
      </c>
      <c r="J54366" t="s">
        <v>112</v>
      </c>
      <c r="K54366" t="s">
        <v>117</v>
      </c>
      <c r="L54366" t="s">
        <v>114</v>
      </c>
      <c r="M54366" t="s">
        <v>115</v>
      </c>
      <c r="N54366" t="s">
        <v>124</v>
      </c>
    </row>
    <row r="54367" spans="1:14" x14ac:dyDescent="0.25">
      <c r="A54367">
        <v>55028</v>
      </c>
      <c r="B54367" s="3">
        <v>43640.094795524688</v>
      </c>
      <c r="C54367" s="1">
        <v>43640</v>
      </c>
      <c r="D54367" s="4">
        <v>9.4795524691358019E-2</v>
      </c>
      <c r="E54367">
        <v>-2.63</v>
      </c>
      <c r="F54367">
        <v>138.46</v>
      </c>
      <c r="G54367">
        <v>10</v>
      </c>
      <c r="H54367">
        <v>4.4000000000000004</v>
      </c>
      <c r="I54367" t="s">
        <v>48</v>
      </c>
      <c r="J54367" t="s">
        <v>112</v>
      </c>
      <c r="K54367" t="s">
        <v>117</v>
      </c>
      <c r="L54367" t="s">
        <v>114</v>
      </c>
      <c r="M54367" t="s">
        <v>115</v>
      </c>
      <c r="N54367" t="s">
        <v>124</v>
      </c>
    </row>
    <row r="54368" spans="1:14" x14ac:dyDescent="0.25">
      <c r="A54368">
        <v>55029</v>
      </c>
      <c r="B54368" s="3">
        <v>43640.088280478398</v>
      </c>
      <c r="C54368" s="1">
        <v>43640</v>
      </c>
      <c r="D54368" s="4">
        <v>8.8280478395061729E-2</v>
      </c>
      <c r="E54368">
        <v>-2.4</v>
      </c>
      <c r="F54368">
        <v>138.69</v>
      </c>
      <c r="G54368">
        <v>23</v>
      </c>
      <c r="H54368">
        <v>4</v>
      </c>
      <c r="I54368" t="s">
        <v>48</v>
      </c>
      <c r="J54368" t="s">
        <v>112</v>
      </c>
      <c r="K54368" t="s">
        <v>117</v>
      </c>
      <c r="L54368" t="s">
        <v>114</v>
      </c>
      <c r="M54368" t="s">
        <v>115</v>
      </c>
      <c r="N54368" t="s">
        <v>124</v>
      </c>
    </row>
    <row r="54369" spans="1:14" x14ac:dyDescent="0.25">
      <c r="A54369">
        <v>55030</v>
      </c>
      <c r="B54369" s="3">
        <v>43640.085574807097</v>
      </c>
      <c r="C54369" s="1">
        <v>43640</v>
      </c>
      <c r="D54369" s="4">
        <v>8.5574807098765429E-2</v>
      </c>
      <c r="E54369">
        <v>-2.71</v>
      </c>
      <c r="F54369">
        <v>138.71</v>
      </c>
      <c r="G54369">
        <v>10</v>
      </c>
      <c r="H54369">
        <v>4.5999999999999996</v>
      </c>
      <c r="I54369" t="s">
        <v>48</v>
      </c>
      <c r="J54369" t="s">
        <v>112</v>
      </c>
      <c r="K54369" t="s">
        <v>117</v>
      </c>
      <c r="L54369" t="s">
        <v>114</v>
      </c>
      <c r="M54369" t="s">
        <v>115</v>
      </c>
      <c r="N54369" t="s">
        <v>124</v>
      </c>
    </row>
    <row r="54370" spans="1:14" x14ac:dyDescent="0.25">
      <c r="A54370">
        <v>55031</v>
      </c>
      <c r="B54370" s="3">
        <v>43640.082664583337</v>
      </c>
      <c r="C54370" s="1">
        <v>43640</v>
      </c>
      <c r="D54370" s="4">
        <v>8.2664583333333333E-2</v>
      </c>
      <c r="E54370">
        <v>-2.4300000000000002</v>
      </c>
      <c r="F54370">
        <v>138.78</v>
      </c>
      <c r="G54370">
        <v>21</v>
      </c>
      <c r="H54370">
        <v>3.5</v>
      </c>
      <c r="I54370" t="s">
        <v>48</v>
      </c>
      <c r="J54370" t="s">
        <v>112</v>
      </c>
      <c r="K54370" t="s">
        <v>117</v>
      </c>
      <c r="L54370" t="s">
        <v>114</v>
      </c>
      <c r="M54370" t="s">
        <v>115</v>
      </c>
      <c r="N54370" t="s">
        <v>124</v>
      </c>
    </row>
    <row r="54371" spans="1:14" x14ac:dyDescent="0.25">
      <c r="A54371">
        <v>55032</v>
      </c>
      <c r="B54371" s="3">
        <v>43640.077827199071</v>
      </c>
      <c r="C54371" s="1">
        <v>43640</v>
      </c>
      <c r="D54371" s="4">
        <v>7.782719907407408E-2</v>
      </c>
      <c r="E54371">
        <v>-2.31</v>
      </c>
      <c r="F54371">
        <v>139.03</v>
      </c>
      <c r="G54371">
        <v>10</v>
      </c>
      <c r="H54371">
        <v>3.9</v>
      </c>
      <c r="I54371" t="s">
        <v>20</v>
      </c>
      <c r="J54371" t="s">
        <v>112</v>
      </c>
      <c r="K54371" t="s">
        <v>117</v>
      </c>
      <c r="L54371" t="s">
        <v>114</v>
      </c>
      <c r="M54371" t="s">
        <v>115</v>
      </c>
      <c r="N54371" t="s">
        <v>124</v>
      </c>
    </row>
    <row r="54372" spans="1:14" x14ac:dyDescent="0.25">
      <c r="A54372">
        <v>55033</v>
      </c>
      <c r="B54372" s="3">
        <v>43640.073417824075</v>
      </c>
      <c r="C54372" s="1">
        <v>43640</v>
      </c>
      <c r="D54372" s="4">
        <v>7.3417824074074073E-2</v>
      </c>
      <c r="E54372">
        <v>-2.6</v>
      </c>
      <c r="F54372">
        <v>138.62</v>
      </c>
      <c r="G54372">
        <v>10</v>
      </c>
      <c r="H54372">
        <v>4.5</v>
      </c>
      <c r="I54372" t="s">
        <v>48</v>
      </c>
      <c r="J54372" t="s">
        <v>112</v>
      </c>
      <c r="K54372" t="s">
        <v>117</v>
      </c>
      <c r="L54372" t="s">
        <v>114</v>
      </c>
      <c r="M54372" t="s">
        <v>115</v>
      </c>
      <c r="N54372" t="s">
        <v>124</v>
      </c>
    </row>
    <row r="54373" spans="1:14" x14ac:dyDescent="0.25">
      <c r="A54373">
        <v>55034</v>
      </c>
      <c r="B54373" s="3">
        <v>43640.06156716821</v>
      </c>
      <c r="C54373" s="1">
        <v>43640</v>
      </c>
      <c r="D54373" s="4">
        <v>6.1567168209876545E-2</v>
      </c>
      <c r="E54373">
        <v>-2.63</v>
      </c>
      <c r="F54373">
        <v>138.65</v>
      </c>
      <c r="G54373">
        <v>29</v>
      </c>
      <c r="H54373">
        <v>5.3</v>
      </c>
      <c r="I54373" t="s">
        <v>48</v>
      </c>
      <c r="J54373" t="s">
        <v>112</v>
      </c>
      <c r="K54373" t="s">
        <v>117</v>
      </c>
      <c r="L54373" t="s">
        <v>127</v>
      </c>
      <c r="M54373" t="s">
        <v>115</v>
      </c>
      <c r="N54373" t="s">
        <v>124</v>
      </c>
    </row>
    <row r="54374" spans="1:14" x14ac:dyDescent="0.25">
      <c r="A54374">
        <v>55035</v>
      </c>
      <c r="B54374" s="3">
        <v>43640.06156716821</v>
      </c>
      <c r="C54374" s="1">
        <v>43640</v>
      </c>
      <c r="D54374" s="4">
        <v>6.1567168209876545E-2</v>
      </c>
      <c r="E54374">
        <v>-2.63</v>
      </c>
      <c r="F54374">
        <v>138.65</v>
      </c>
      <c r="G54374">
        <v>29</v>
      </c>
      <c r="H54374">
        <v>5.3</v>
      </c>
      <c r="I54374" t="s">
        <v>48</v>
      </c>
      <c r="J54374" t="s">
        <v>112</v>
      </c>
      <c r="K54374" t="s">
        <v>117</v>
      </c>
      <c r="L54374" t="s">
        <v>127</v>
      </c>
      <c r="M54374" t="s">
        <v>115</v>
      </c>
      <c r="N54374" t="s">
        <v>124</v>
      </c>
    </row>
    <row r="54375" spans="1:14" x14ac:dyDescent="0.25">
      <c r="A54375">
        <v>55036</v>
      </c>
      <c r="B54375" s="3">
        <v>43640.057518672838</v>
      </c>
      <c r="C54375" s="1">
        <v>43640</v>
      </c>
      <c r="D54375" s="4">
        <v>5.7518672839506173E-2</v>
      </c>
      <c r="E54375">
        <v>-2.6</v>
      </c>
      <c r="F54375">
        <v>138.75</v>
      </c>
      <c r="G54375">
        <v>20</v>
      </c>
      <c r="H54375">
        <v>5</v>
      </c>
      <c r="I54375" t="s">
        <v>48</v>
      </c>
      <c r="J54375" t="s">
        <v>112</v>
      </c>
      <c r="K54375" t="s">
        <v>117</v>
      </c>
      <c r="L54375" t="s">
        <v>127</v>
      </c>
      <c r="M54375" t="s">
        <v>115</v>
      </c>
      <c r="N54375" t="s">
        <v>124</v>
      </c>
    </row>
    <row r="54376" spans="1:14" x14ac:dyDescent="0.25">
      <c r="A54376">
        <v>55037</v>
      </c>
      <c r="B54376" s="3">
        <v>43640.045476890431</v>
      </c>
      <c r="C54376" s="1">
        <v>43640</v>
      </c>
      <c r="D54376" s="4">
        <v>4.5476890432098765E-2</v>
      </c>
      <c r="E54376">
        <v>-2.66</v>
      </c>
      <c r="F54376">
        <v>138.69</v>
      </c>
      <c r="G54376">
        <v>38</v>
      </c>
      <c r="H54376">
        <v>6.1</v>
      </c>
      <c r="I54376" t="s">
        <v>48</v>
      </c>
      <c r="J54376" t="s">
        <v>112</v>
      </c>
      <c r="K54376" t="s">
        <v>117</v>
      </c>
      <c r="L54376" t="s">
        <v>128</v>
      </c>
      <c r="M54376" t="s">
        <v>115</v>
      </c>
      <c r="N54376" t="s">
        <v>124</v>
      </c>
    </row>
    <row r="54377" spans="1:14" x14ac:dyDescent="0.25">
      <c r="A54377">
        <v>55038</v>
      </c>
      <c r="B54377" s="3">
        <v>43640.045476890431</v>
      </c>
      <c r="C54377" s="1">
        <v>43640</v>
      </c>
      <c r="D54377" s="4">
        <v>4.5476890432098765E-2</v>
      </c>
      <c r="E54377">
        <v>-2.66</v>
      </c>
      <c r="F54377">
        <v>138.69</v>
      </c>
      <c r="G54377">
        <v>38</v>
      </c>
      <c r="H54377">
        <v>6.1</v>
      </c>
      <c r="I54377" t="s">
        <v>48</v>
      </c>
      <c r="J54377" t="s">
        <v>112</v>
      </c>
      <c r="K54377" t="s">
        <v>117</v>
      </c>
      <c r="L54377" t="s">
        <v>128</v>
      </c>
      <c r="M54377" t="s">
        <v>115</v>
      </c>
      <c r="N54377" t="s">
        <v>124</v>
      </c>
    </row>
    <row r="54378" spans="1:14" x14ac:dyDescent="0.25">
      <c r="A54378">
        <v>55039</v>
      </c>
      <c r="B54378" s="3">
        <v>43640.043120100308</v>
      </c>
      <c r="C54378" s="1">
        <v>43640</v>
      </c>
      <c r="D54378" s="4">
        <v>4.3120100308641975E-2</v>
      </c>
      <c r="E54378">
        <v>-1.47</v>
      </c>
      <c r="F54378">
        <v>120.28</v>
      </c>
      <c r="G54378">
        <v>10</v>
      </c>
      <c r="H54378">
        <v>3.7</v>
      </c>
      <c r="I54378" t="s">
        <v>42</v>
      </c>
      <c r="J54378" t="s">
        <v>112</v>
      </c>
      <c r="K54378" t="s">
        <v>117</v>
      </c>
      <c r="L54378" t="s">
        <v>114</v>
      </c>
      <c r="M54378" t="s">
        <v>115</v>
      </c>
      <c r="N54378" t="s">
        <v>42</v>
      </c>
    </row>
    <row r="54379" spans="1:14" x14ac:dyDescent="0.25">
      <c r="A54379">
        <v>55040</v>
      </c>
      <c r="B54379" s="3">
        <v>43640.038500617287</v>
      </c>
      <c r="C54379" s="1">
        <v>43640</v>
      </c>
      <c r="D54379" s="4">
        <v>3.8500617283950614E-2</v>
      </c>
      <c r="E54379">
        <v>-1.44</v>
      </c>
      <c r="F54379">
        <v>120.25</v>
      </c>
      <c r="G54379">
        <v>10</v>
      </c>
      <c r="H54379">
        <v>4.7</v>
      </c>
      <c r="I54379" t="s">
        <v>42</v>
      </c>
      <c r="J54379" t="s">
        <v>112</v>
      </c>
      <c r="K54379" t="s">
        <v>117</v>
      </c>
      <c r="L54379" t="s">
        <v>114</v>
      </c>
      <c r="M54379" t="s">
        <v>115</v>
      </c>
      <c r="N54379" t="s">
        <v>42</v>
      </c>
    </row>
    <row r="54380" spans="1:14" x14ac:dyDescent="0.25">
      <c r="A54380">
        <v>55041</v>
      </c>
      <c r="B54380" s="3">
        <v>43641.985971489201</v>
      </c>
      <c r="C54380" s="1">
        <v>43641</v>
      </c>
      <c r="D54380" s="4">
        <v>0.98597148919753086</v>
      </c>
      <c r="E54380">
        <v>-2.48</v>
      </c>
      <c r="F54380">
        <v>138.86000000000001</v>
      </c>
      <c r="G54380">
        <v>10</v>
      </c>
      <c r="H54380">
        <v>3.4</v>
      </c>
      <c r="I54380" t="s">
        <v>48</v>
      </c>
      <c r="J54380" t="s">
        <v>112</v>
      </c>
      <c r="K54380" t="s">
        <v>116</v>
      </c>
      <c r="L54380" t="s">
        <v>114</v>
      </c>
      <c r="M54380" t="s">
        <v>115</v>
      </c>
      <c r="N54380" t="s">
        <v>124</v>
      </c>
    </row>
    <row r="54381" spans="1:14" x14ac:dyDescent="0.25">
      <c r="A54381">
        <v>55042</v>
      </c>
      <c r="B54381" s="3">
        <v>43641.973280748454</v>
      </c>
      <c r="C54381" s="1">
        <v>43641</v>
      </c>
      <c r="D54381" s="4">
        <v>0.97328074845679013</v>
      </c>
      <c r="E54381">
        <v>-2.5299999999999998</v>
      </c>
      <c r="F54381">
        <v>138.61000000000001</v>
      </c>
      <c r="G54381">
        <v>10</v>
      </c>
      <c r="H54381">
        <v>4.2</v>
      </c>
      <c r="I54381" t="s">
        <v>48</v>
      </c>
      <c r="J54381" t="s">
        <v>112</v>
      </c>
      <c r="K54381" t="s">
        <v>116</v>
      </c>
      <c r="L54381" t="s">
        <v>114</v>
      </c>
      <c r="M54381" t="s">
        <v>115</v>
      </c>
      <c r="N54381" t="s">
        <v>124</v>
      </c>
    </row>
    <row r="54382" spans="1:14" x14ac:dyDescent="0.25">
      <c r="A54382">
        <v>55043</v>
      </c>
      <c r="B54382" s="3">
        <v>43641.957249537038</v>
      </c>
      <c r="C54382" s="1">
        <v>43641</v>
      </c>
      <c r="D54382" s="4">
        <v>0.95724953703703708</v>
      </c>
      <c r="E54382">
        <v>-2.6</v>
      </c>
      <c r="F54382">
        <v>138.59</v>
      </c>
      <c r="G54382">
        <v>21</v>
      </c>
      <c r="H54382">
        <v>3.5</v>
      </c>
      <c r="I54382" t="s">
        <v>48</v>
      </c>
      <c r="J54382" t="s">
        <v>112</v>
      </c>
      <c r="K54382" t="s">
        <v>116</v>
      </c>
      <c r="L54382" t="s">
        <v>114</v>
      </c>
      <c r="M54382" t="s">
        <v>115</v>
      </c>
      <c r="N54382" t="s">
        <v>124</v>
      </c>
    </row>
    <row r="54383" spans="1:14" x14ac:dyDescent="0.25">
      <c r="A54383">
        <v>55044</v>
      </c>
      <c r="B54383" s="3">
        <v>43641.952576581789</v>
      </c>
      <c r="C54383" s="1">
        <v>43641</v>
      </c>
      <c r="D54383" s="4">
        <v>0.9525765817901235</v>
      </c>
      <c r="E54383">
        <v>-1.75</v>
      </c>
      <c r="F54383">
        <v>138.69</v>
      </c>
      <c r="G54383">
        <v>33</v>
      </c>
      <c r="H54383">
        <v>3.5</v>
      </c>
      <c r="I54383" t="s">
        <v>20</v>
      </c>
      <c r="J54383" t="s">
        <v>112</v>
      </c>
      <c r="K54383" t="s">
        <v>116</v>
      </c>
      <c r="L54383" t="s">
        <v>114</v>
      </c>
      <c r="M54383" t="s">
        <v>115</v>
      </c>
      <c r="N54383" t="s">
        <v>124</v>
      </c>
    </row>
    <row r="54384" spans="1:14" x14ac:dyDescent="0.25">
      <c r="A54384">
        <v>55045</v>
      </c>
      <c r="B54384" s="3">
        <v>43641.948841435187</v>
      </c>
      <c r="C54384" s="1">
        <v>43641</v>
      </c>
      <c r="D54384" s="4">
        <v>0.94884143518518516</v>
      </c>
      <c r="E54384">
        <v>-1.95</v>
      </c>
      <c r="F54384">
        <v>138.82</v>
      </c>
      <c r="G54384">
        <v>57</v>
      </c>
      <c r="H54384">
        <v>3.3</v>
      </c>
      <c r="I54384" t="s">
        <v>20</v>
      </c>
      <c r="J54384" t="s">
        <v>112</v>
      </c>
      <c r="K54384" t="s">
        <v>116</v>
      </c>
      <c r="L54384" t="s">
        <v>114</v>
      </c>
      <c r="M54384" t="s">
        <v>115</v>
      </c>
      <c r="N54384" t="s">
        <v>124</v>
      </c>
    </row>
    <row r="54385" spans="1:14" x14ac:dyDescent="0.25">
      <c r="A54385">
        <v>55046</v>
      </c>
      <c r="B54385" s="3">
        <v>43641.936932986115</v>
      </c>
      <c r="C54385" s="1">
        <v>43641</v>
      </c>
      <c r="D54385" s="4">
        <v>0.93693298611111109</v>
      </c>
      <c r="E54385">
        <v>-1.46</v>
      </c>
      <c r="F54385">
        <v>138.62</v>
      </c>
      <c r="G54385">
        <v>10</v>
      </c>
      <c r="H54385">
        <v>3.7</v>
      </c>
      <c r="I54385" t="s">
        <v>20</v>
      </c>
      <c r="J54385" t="s">
        <v>112</v>
      </c>
      <c r="K54385" t="s">
        <v>116</v>
      </c>
      <c r="L54385" t="s">
        <v>114</v>
      </c>
      <c r="M54385" t="s">
        <v>115</v>
      </c>
      <c r="N54385" t="s">
        <v>124</v>
      </c>
    </row>
    <row r="54386" spans="1:14" x14ac:dyDescent="0.25">
      <c r="A54386">
        <v>55047</v>
      </c>
      <c r="B54386" s="3">
        <v>43641.935207561728</v>
      </c>
      <c r="C54386" s="1">
        <v>43641</v>
      </c>
      <c r="D54386" s="4">
        <v>0.93520760030864203</v>
      </c>
      <c r="E54386">
        <v>-5</v>
      </c>
      <c r="F54386">
        <v>102.99</v>
      </c>
      <c r="G54386">
        <v>34</v>
      </c>
      <c r="H54386">
        <v>4.5</v>
      </c>
      <c r="I54386" t="s">
        <v>34</v>
      </c>
      <c r="J54386" t="s">
        <v>112</v>
      </c>
      <c r="K54386" t="s">
        <v>116</v>
      </c>
      <c r="L54386" t="s">
        <v>114</v>
      </c>
      <c r="M54386" t="s">
        <v>115</v>
      </c>
      <c r="N54386" t="s">
        <v>125</v>
      </c>
    </row>
    <row r="54387" spans="1:14" x14ac:dyDescent="0.25">
      <c r="A54387">
        <v>55048</v>
      </c>
      <c r="B54387" s="3">
        <v>43641.899817978396</v>
      </c>
      <c r="C54387" s="1">
        <v>43641</v>
      </c>
      <c r="D54387" s="4">
        <v>0.89981797839506172</v>
      </c>
      <c r="E54387">
        <v>-2.44</v>
      </c>
      <c r="F54387">
        <v>138.72999999999999</v>
      </c>
      <c r="G54387">
        <v>12</v>
      </c>
      <c r="H54387">
        <v>4.2</v>
      </c>
      <c r="I54387" t="s">
        <v>48</v>
      </c>
      <c r="J54387" t="s">
        <v>112</v>
      </c>
      <c r="K54387" t="s">
        <v>116</v>
      </c>
      <c r="L54387" t="s">
        <v>114</v>
      </c>
      <c r="M54387" t="s">
        <v>115</v>
      </c>
      <c r="N54387" t="s">
        <v>124</v>
      </c>
    </row>
    <row r="54388" spans="1:14" x14ac:dyDescent="0.25">
      <c r="A54388">
        <v>55049</v>
      </c>
      <c r="B54388" s="3">
        <v>43641.89578175154</v>
      </c>
      <c r="C54388" s="1">
        <v>43641</v>
      </c>
      <c r="D54388" s="4">
        <v>0.89578175154320983</v>
      </c>
      <c r="E54388">
        <v>-2.62</v>
      </c>
      <c r="F54388">
        <v>138.69</v>
      </c>
      <c r="G54388">
        <v>16</v>
      </c>
      <c r="H54388">
        <v>4.3</v>
      </c>
      <c r="I54388" t="s">
        <v>48</v>
      </c>
      <c r="J54388" t="s">
        <v>112</v>
      </c>
      <c r="K54388" t="s">
        <v>116</v>
      </c>
      <c r="L54388" t="s">
        <v>114</v>
      </c>
      <c r="M54388" t="s">
        <v>115</v>
      </c>
      <c r="N54388" t="s">
        <v>124</v>
      </c>
    </row>
    <row r="54389" spans="1:14" x14ac:dyDescent="0.25">
      <c r="A54389">
        <v>55050</v>
      </c>
      <c r="B54389" s="3">
        <v>43641.86168464506</v>
      </c>
      <c r="C54389" s="1">
        <v>43641</v>
      </c>
      <c r="D54389" s="4">
        <v>0.86168464506172837</v>
      </c>
      <c r="E54389">
        <v>-9.8000000000000007</v>
      </c>
      <c r="F54389">
        <v>119.75</v>
      </c>
      <c r="G54389">
        <v>21</v>
      </c>
      <c r="H54389">
        <v>3.3</v>
      </c>
      <c r="I54389" t="s">
        <v>30</v>
      </c>
      <c r="J54389" t="s">
        <v>112</v>
      </c>
      <c r="K54389" t="s">
        <v>116</v>
      </c>
      <c r="L54389" t="s">
        <v>114</v>
      </c>
      <c r="M54389" t="s">
        <v>115</v>
      </c>
      <c r="N54389" t="s">
        <v>120</v>
      </c>
    </row>
    <row r="54390" spans="1:14" x14ac:dyDescent="0.25">
      <c r="A54390">
        <v>55051</v>
      </c>
      <c r="B54390" s="3">
        <v>43641.855769753085</v>
      </c>
      <c r="C54390" s="1">
        <v>43641</v>
      </c>
      <c r="D54390" s="4">
        <v>0.85576975308641978</v>
      </c>
      <c r="E54390">
        <v>0.12</v>
      </c>
      <c r="F54390">
        <v>124.21</v>
      </c>
      <c r="G54390">
        <v>90</v>
      </c>
      <c r="H54390">
        <v>5</v>
      </c>
      <c r="I54390" t="s">
        <v>37</v>
      </c>
      <c r="J54390" t="s">
        <v>112</v>
      </c>
      <c r="K54390" t="s">
        <v>116</v>
      </c>
      <c r="L54390" t="s">
        <v>127</v>
      </c>
      <c r="M54390" t="s">
        <v>130</v>
      </c>
      <c r="N54390" t="s">
        <v>42</v>
      </c>
    </row>
    <row r="54391" spans="1:14" x14ac:dyDescent="0.25">
      <c r="A54391">
        <v>55052</v>
      </c>
      <c r="B54391" s="3">
        <v>43641.820913773146</v>
      </c>
      <c r="C54391" s="1">
        <v>43641</v>
      </c>
      <c r="D54391" s="4">
        <v>0.82091377314814817</v>
      </c>
      <c r="E54391">
        <v>-2.48</v>
      </c>
      <c r="F54391">
        <v>138.63</v>
      </c>
      <c r="G54391">
        <v>10</v>
      </c>
      <c r="H54391">
        <v>4.2</v>
      </c>
      <c r="I54391" t="s">
        <v>48</v>
      </c>
      <c r="J54391" t="s">
        <v>112</v>
      </c>
      <c r="K54391" t="s">
        <v>116</v>
      </c>
      <c r="L54391" t="s">
        <v>114</v>
      </c>
      <c r="M54391" t="s">
        <v>115</v>
      </c>
      <c r="N54391" t="s">
        <v>124</v>
      </c>
    </row>
    <row r="54392" spans="1:14" x14ac:dyDescent="0.25">
      <c r="A54392">
        <v>55053</v>
      </c>
      <c r="B54392" s="3">
        <v>43641.790705594132</v>
      </c>
      <c r="C54392" s="1">
        <v>43641</v>
      </c>
      <c r="D54392" s="4">
        <v>0.79070559413580244</v>
      </c>
      <c r="E54392">
        <v>-6.5</v>
      </c>
      <c r="F54392">
        <v>129.26</v>
      </c>
      <c r="G54392">
        <v>262</v>
      </c>
      <c r="H54392">
        <v>4.7</v>
      </c>
      <c r="I54392" t="s">
        <v>12</v>
      </c>
      <c r="J54392" t="s">
        <v>119</v>
      </c>
      <c r="K54392" t="s">
        <v>116</v>
      </c>
      <c r="L54392" t="s">
        <v>114</v>
      </c>
      <c r="M54392" t="s">
        <v>130</v>
      </c>
      <c r="N54392" t="s">
        <v>122</v>
      </c>
    </row>
    <row r="54393" spans="1:14" x14ac:dyDescent="0.25">
      <c r="A54393">
        <v>55054</v>
      </c>
      <c r="B54393" s="3">
        <v>43641.788817669752</v>
      </c>
      <c r="C54393" s="1">
        <v>43641</v>
      </c>
      <c r="D54393" s="4">
        <v>0.78881766975308643</v>
      </c>
      <c r="E54393">
        <v>-2.4</v>
      </c>
      <c r="F54393">
        <v>102.22</v>
      </c>
      <c r="G54393">
        <v>154</v>
      </c>
      <c r="H54393">
        <v>3.9</v>
      </c>
      <c r="I54393" t="s">
        <v>34</v>
      </c>
      <c r="J54393" t="s">
        <v>112</v>
      </c>
      <c r="K54393" t="s">
        <v>116</v>
      </c>
      <c r="L54393" t="s">
        <v>114</v>
      </c>
      <c r="M54393" t="s">
        <v>130</v>
      </c>
      <c r="N54393" t="s">
        <v>125</v>
      </c>
    </row>
    <row r="54394" spans="1:14" x14ac:dyDescent="0.25">
      <c r="A54394">
        <v>55055</v>
      </c>
      <c r="B54394" s="3">
        <v>43641.750585879628</v>
      </c>
      <c r="C54394" s="1">
        <v>43641</v>
      </c>
      <c r="D54394" s="4">
        <v>0.75058587962962964</v>
      </c>
      <c r="E54394">
        <v>-6.97</v>
      </c>
      <c r="F54394">
        <v>107.48</v>
      </c>
      <c r="G54394">
        <v>154</v>
      </c>
      <c r="H54394">
        <v>3.2</v>
      </c>
      <c r="I54394" t="s">
        <v>31</v>
      </c>
      <c r="J54394" t="s">
        <v>112</v>
      </c>
      <c r="K54394" t="s">
        <v>116</v>
      </c>
      <c r="L54394" t="s">
        <v>114</v>
      </c>
      <c r="M54394" t="s">
        <v>130</v>
      </c>
      <c r="N54394" t="s">
        <v>121</v>
      </c>
    </row>
    <row r="54395" spans="1:14" x14ac:dyDescent="0.25">
      <c r="A54395">
        <v>55056</v>
      </c>
      <c r="B54395" s="3">
        <v>43641.746907368826</v>
      </c>
      <c r="C54395" s="1">
        <v>43641</v>
      </c>
      <c r="D54395" s="4">
        <v>0.74690736882716047</v>
      </c>
      <c r="E54395">
        <v>-2.52</v>
      </c>
      <c r="F54395">
        <v>138.52000000000001</v>
      </c>
      <c r="G54395">
        <v>10</v>
      </c>
      <c r="H54395">
        <v>3.8</v>
      </c>
      <c r="I54395" t="s">
        <v>48</v>
      </c>
      <c r="J54395" t="s">
        <v>112</v>
      </c>
      <c r="K54395" t="s">
        <v>113</v>
      </c>
      <c r="L54395" t="s">
        <v>114</v>
      </c>
      <c r="M54395" t="s">
        <v>115</v>
      </c>
      <c r="N54395" t="s">
        <v>124</v>
      </c>
    </row>
    <row r="54396" spans="1:14" x14ac:dyDescent="0.25">
      <c r="A54396">
        <v>55057</v>
      </c>
      <c r="B54396" s="3">
        <v>43641.67549672068</v>
      </c>
      <c r="C54396" s="1">
        <v>43641</v>
      </c>
      <c r="D54396" s="4">
        <v>0.67549672067901234</v>
      </c>
      <c r="E54396">
        <v>-2.58</v>
      </c>
      <c r="F54396">
        <v>138.59</v>
      </c>
      <c r="G54396">
        <v>10</v>
      </c>
      <c r="H54396">
        <v>3.7</v>
      </c>
      <c r="I54396" t="s">
        <v>48</v>
      </c>
      <c r="J54396" t="s">
        <v>112</v>
      </c>
      <c r="K54396" t="s">
        <v>113</v>
      </c>
      <c r="L54396" t="s">
        <v>114</v>
      </c>
      <c r="M54396" t="s">
        <v>115</v>
      </c>
      <c r="N54396" t="s">
        <v>124</v>
      </c>
    </row>
    <row r="54397" spans="1:14" x14ac:dyDescent="0.25">
      <c r="A54397">
        <v>55058</v>
      </c>
      <c r="B54397" s="3">
        <v>43641.532018441358</v>
      </c>
      <c r="C54397" s="1">
        <v>43641</v>
      </c>
      <c r="D54397" s="4">
        <v>0.53201844135802467</v>
      </c>
      <c r="E54397">
        <v>-2.42</v>
      </c>
      <c r="F54397">
        <v>138.86000000000001</v>
      </c>
      <c r="G54397">
        <v>22</v>
      </c>
      <c r="H54397">
        <v>3</v>
      </c>
      <c r="I54397" t="s">
        <v>48</v>
      </c>
      <c r="J54397" t="s">
        <v>112</v>
      </c>
      <c r="K54397" t="s">
        <v>113</v>
      </c>
      <c r="L54397" t="s">
        <v>114</v>
      </c>
      <c r="M54397" t="s">
        <v>115</v>
      </c>
      <c r="N54397" t="s">
        <v>124</v>
      </c>
    </row>
    <row r="54398" spans="1:14" x14ac:dyDescent="0.25">
      <c r="A54398">
        <v>55059</v>
      </c>
      <c r="B54398" s="3">
        <v>43641.529755941359</v>
      </c>
      <c r="C54398" s="1">
        <v>43641</v>
      </c>
      <c r="D54398" s="4">
        <v>0.52975594135802473</v>
      </c>
      <c r="E54398">
        <v>-2.4900000000000002</v>
      </c>
      <c r="F54398">
        <v>138.69</v>
      </c>
      <c r="G54398">
        <v>10</v>
      </c>
      <c r="H54398">
        <v>3.4</v>
      </c>
      <c r="I54398" t="s">
        <v>48</v>
      </c>
      <c r="J54398" t="s">
        <v>112</v>
      </c>
      <c r="K54398" t="s">
        <v>113</v>
      </c>
      <c r="L54398" t="s">
        <v>114</v>
      </c>
      <c r="M54398" t="s">
        <v>115</v>
      </c>
      <c r="N54398" t="s">
        <v>124</v>
      </c>
    </row>
    <row r="54399" spans="1:14" x14ac:dyDescent="0.25">
      <c r="A54399">
        <v>55060</v>
      </c>
      <c r="B54399" s="3">
        <v>43641.514182253086</v>
      </c>
      <c r="C54399" s="1">
        <v>43641</v>
      </c>
      <c r="D54399" s="4">
        <v>0.51418225308641974</v>
      </c>
      <c r="E54399">
        <v>-2.4900000000000002</v>
      </c>
      <c r="F54399">
        <v>138.68</v>
      </c>
      <c r="G54399">
        <v>38</v>
      </c>
      <c r="H54399">
        <v>3.9</v>
      </c>
      <c r="I54399" t="s">
        <v>48</v>
      </c>
      <c r="J54399" t="s">
        <v>112</v>
      </c>
      <c r="K54399" t="s">
        <v>113</v>
      </c>
      <c r="L54399" t="s">
        <v>114</v>
      </c>
      <c r="M54399" t="s">
        <v>115</v>
      </c>
      <c r="N54399" t="s">
        <v>124</v>
      </c>
    </row>
    <row r="54400" spans="1:14" x14ac:dyDescent="0.25">
      <c r="A54400">
        <v>55061</v>
      </c>
      <c r="B54400" s="3">
        <v>43641.498184567899</v>
      </c>
      <c r="C54400" s="1">
        <v>43641</v>
      </c>
      <c r="D54400" s="4">
        <v>0.49818456790123455</v>
      </c>
      <c r="E54400">
        <v>0.84</v>
      </c>
      <c r="F54400">
        <v>123.18</v>
      </c>
      <c r="G54400">
        <v>10</v>
      </c>
      <c r="H54400">
        <v>3</v>
      </c>
      <c r="I54400" t="s">
        <v>37</v>
      </c>
      <c r="J54400" t="s">
        <v>112</v>
      </c>
      <c r="K54400" t="s">
        <v>118</v>
      </c>
      <c r="L54400" t="s">
        <v>114</v>
      </c>
      <c r="M54400" t="s">
        <v>115</v>
      </c>
      <c r="N54400" t="s">
        <v>42</v>
      </c>
    </row>
    <row r="54401" spans="1:14" x14ac:dyDescent="0.25">
      <c r="A54401">
        <v>55062</v>
      </c>
      <c r="B54401" s="3">
        <v>43641.485176658949</v>
      </c>
      <c r="C54401" s="1">
        <v>43641</v>
      </c>
      <c r="D54401" s="4">
        <v>0.48517665895061729</v>
      </c>
      <c r="E54401">
        <v>-2.46</v>
      </c>
      <c r="F54401">
        <v>138.66999999999999</v>
      </c>
      <c r="G54401">
        <v>14</v>
      </c>
      <c r="H54401">
        <v>4.8</v>
      </c>
      <c r="I54401" t="s">
        <v>48</v>
      </c>
      <c r="J54401" t="s">
        <v>112</v>
      </c>
      <c r="K54401" t="s">
        <v>118</v>
      </c>
      <c r="L54401" t="s">
        <v>114</v>
      </c>
      <c r="M54401" t="s">
        <v>115</v>
      </c>
      <c r="N54401" t="s">
        <v>124</v>
      </c>
    </row>
    <row r="54402" spans="1:14" x14ac:dyDescent="0.25">
      <c r="A54402">
        <v>55063</v>
      </c>
      <c r="B54402" s="3">
        <v>43641.444030478393</v>
      </c>
      <c r="C54402" s="1">
        <v>43641</v>
      </c>
      <c r="D54402" s="4">
        <v>0.44403047839506171</v>
      </c>
      <c r="E54402">
        <v>-2.54</v>
      </c>
      <c r="F54402">
        <v>138.80000000000001</v>
      </c>
      <c r="G54402">
        <v>10</v>
      </c>
      <c r="H54402">
        <v>3.3</v>
      </c>
      <c r="I54402" t="s">
        <v>48</v>
      </c>
      <c r="J54402" t="s">
        <v>112</v>
      </c>
      <c r="K54402" t="s">
        <v>118</v>
      </c>
      <c r="L54402" t="s">
        <v>114</v>
      </c>
      <c r="M54402" t="s">
        <v>115</v>
      </c>
      <c r="N54402" t="s">
        <v>124</v>
      </c>
    </row>
    <row r="54403" spans="1:14" x14ac:dyDescent="0.25">
      <c r="A54403">
        <v>55064</v>
      </c>
      <c r="B54403" s="3">
        <v>43641.434945563269</v>
      </c>
      <c r="C54403" s="1">
        <v>43641</v>
      </c>
      <c r="D54403" s="4">
        <v>0.43494556327160494</v>
      </c>
      <c r="E54403">
        <v>2.91</v>
      </c>
      <c r="F54403">
        <v>127.74</v>
      </c>
      <c r="G54403">
        <v>10</v>
      </c>
      <c r="H54403">
        <v>3.7</v>
      </c>
      <c r="I54403" t="s">
        <v>14</v>
      </c>
      <c r="J54403" t="s">
        <v>119</v>
      </c>
      <c r="K54403" t="s">
        <v>118</v>
      </c>
      <c r="L54403" t="s">
        <v>114</v>
      </c>
      <c r="M54403" t="s">
        <v>115</v>
      </c>
      <c r="N54403" t="s">
        <v>123</v>
      </c>
    </row>
    <row r="54404" spans="1:14" x14ac:dyDescent="0.25">
      <c r="A54404">
        <v>55065</v>
      </c>
      <c r="B54404" s="3">
        <v>43641.416602893521</v>
      </c>
      <c r="C54404" s="1">
        <v>43641</v>
      </c>
      <c r="D54404" s="4">
        <v>0.41660289351851854</v>
      </c>
      <c r="E54404">
        <v>1.1599999999999999</v>
      </c>
      <c r="F54404">
        <v>126.78</v>
      </c>
      <c r="G54404">
        <v>20</v>
      </c>
      <c r="H54404">
        <v>3</v>
      </c>
      <c r="I54404" t="s">
        <v>14</v>
      </c>
      <c r="J54404" t="s">
        <v>119</v>
      </c>
      <c r="K54404" t="s">
        <v>118</v>
      </c>
      <c r="L54404" t="s">
        <v>114</v>
      </c>
      <c r="M54404" t="s">
        <v>115</v>
      </c>
      <c r="N54404" t="s">
        <v>123</v>
      </c>
    </row>
    <row r="54405" spans="1:14" x14ac:dyDescent="0.25">
      <c r="A54405">
        <v>55066</v>
      </c>
      <c r="B54405" s="3">
        <v>43641.407499845678</v>
      </c>
      <c r="C54405" s="1">
        <v>43641</v>
      </c>
      <c r="D54405" s="4">
        <v>0.40749984567901232</v>
      </c>
      <c r="E54405">
        <v>-2.48</v>
      </c>
      <c r="F54405">
        <v>138.9</v>
      </c>
      <c r="G54405">
        <v>10</v>
      </c>
      <c r="H54405">
        <v>3.1</v>
      </c>
      <c r="I54405" t="s">
        <v>48</v>
      </c>
      <c r="J54405" t="s">
        <v>112</v>
      </c>
      <c r="K54405" t="s">
        <v>118</v>
      </c>
      <c r="L54405" t="s">
        <v>114</v>
      </c>
      <c r="M54405" t="s">
        <v>115</v>
      </c>
      <c r="N54405" t="s">
        <v>124</v>
      </c>
    </row>
    <row r="54406" spans="1:14" x14ac:dyDescent="0.25">
      <c r="A54406">
        <v>55067</v>
      </c>
      <c r="B54406" s="3">
        <v>43641.379007253083</v>
      </c>
      <c r="C54406" s="1">
        <v>43641</v>
      </c>
      <c r="D54406" s="4">
        <v>0.37900725308641975</v>
      </c>
      <c r="E54406">
        <v>-2.33</v>
      </c>
      <c r="F54406">
        <v>138.35</v>
      </c>
      <c r="G54406">
        <v>29</v>
      </c>
      <c r="H54406">
        <v>3.3</v>
      </c>
      <c r="I54406" t="s">
        <v>48</v>
      </c>
      <c r="J54406" t="s">
        <v>112</v>
      </c>
      <c r="K54406" t="s">
        <v>118</v>
      </c>
      <c r="L54406" t="s">
        <v>114</v>
      </c>
      <c r="M54406" t="s">
        <v>115</v>
      </c>
      <c r="N54406" t="s">
        <v>124</v>
      </c>
    </row>
    <row r="54407" spans="1:14" x14ac:dyDescent="0.25">
      <c r="A54407">
        <v>55068</v>
      </c>
      <c r="B54407" s="3">
        <v>43641.350890624999</v>
      </c>
      <c r="C54407" s="1">
        <v>43641</v>
      </c>
      <c r="D54407" s="4">
        <v>0.35089062500000001</v>
      </c>
      <c r="E54407">
        <v>-2.0499999999999998</v>
      </c>
      <c r="F54407">
        <v>138.13</v>
      </c>
      <c r="G54407">
        <v>47</v>
      </c>
      <c r="H54407">
        <v>4.0999999999999996</v>
      </c>
      <c r="I54407" t="s">
        <v>48</v>
      </c>
      <c r="J54407" t="s">
        <v>112</v>
      </c>
      <c r="K54407" t="s">
        <v>118</v>
      </c>
      <c r="L54407" t="s">
        <v>114</v>
      </c>
      <c r="M54407" t="s">
        <v>115</v>
      </c>
      <c r="N54407" t="s">
        <v>124</v>
      </c>
    </row>
    <row r="54408" spans="1:14" x14ac:dyDescent="0.25">
      <c r="A54408">
        <v>55069</v>
      </c>
      <c r="B54408" s="3">
        <v>43641.33770501543</v>
      </c>
      <c r="C54408" s="1">
        <v>43641</v>
      </c>
      <c r="D54408" s="4">
        <v>0.33770501543209874</v>
      </c>
      <c r="E54408">
        <v>3.07</v>
      </c>
      <c r="F54408">
        <v>97.95</v>
      </c>
      <c r="G54408">
        <v>10</v>
      </c>
      <c r="H54408">
        <v>3.4</v>
      </c>
      <c r="I54408" t="s">
        <v>33</v>
      </c>
      <c r="J54408" t="s">
        <v>112</v>
      </c>
      <c r="K54408" t="s">
        <v>118</v>
      </c>
      <c r="L54408" t="s">
        <v>114</v>
      </c>
      <c r="M54408" t="s">
        <v>115</v>
      </c>
      <c r="N54408" t="s">
        <v>125</v>
      </c>
    </row>
    <row r="54409" spans="1:14" x14ac:dyDescent="0.25">
      <c r="A54409">
        <v>55070</v>
      </c>
      <c r="B54409" s="3">
        <v>43641.253350192899</v>
      </c>
      <c r="C54409" s="1">
        <v>43641</v>
      </c>
      <c r="D54409" s="4">
        <v>0.25335019290123456</v>
      </c>
      <c r="E54409">
        <v>-2.4900000000000002</v>
      </c>
      <c r="F54409">
        <v>138.44</v>
      </c>
      <c r="G54409">
        <v>14</v>
      </c>
      <c r="H54409">
        <v>3.5</v>
      </c>
      <c r="I54409" t="s">
        <v>48</v>
      </c>
      <c r="J54409" t="s">
        <v>112</v>
      </c>
      <c r="K54409" t="s">
        <v>118</v>
      </c>
      <c r="L54409" t="s">
        <v>114</v>
      </c>
      <c r="M54409" t="s">
        <v>115</v>
      </c>
      <c r="N54409" t="s">
        <v>124</v>
      </c>
    </row>
    <row r="54410" spans="1:14" x14ac:dyDescent="0.25">
      <c r="A54410">
        <v>55071</v>
      </c>
      <c r="B54410" s="3">
        <v>43641.249258101852</v>
      </c>
      <c r="C54410" s="1">
        <v>43641</v>
      </c>
      <c r="D54410" s="4">
        <v>0.24925810185185185</v>
      </c>
      <c r="E54410">
        <v>-2.4900000000000002</v>
      </c>
      <c r="F54410">
        <v>138.34</v>
      </c>
      <c r="G54410">
        <v>10</v>
      </c>
      <c r="H54410">
        <v>3.6</v>
      </c>
      <c r="I54410" t="s">
        <v>48</v>
      </c>
      <c r="J54410" t="s">
        <v>112</v>
      </c>
      <c r="K54410" t="s">
        <v>117</v>
      </c>
      <c r="L54410" t="s">
        <v>114</v>
      </c>
      <c r="M54410" t="s">
        <v>115</v>
      </c>
      <c r="N54410" t="s">
        <v>124</v>
      </c>
    </row>
    <row r="54411" spans="1:14" x14ac:dyDescent="0.25">
      <c r="A54411">
        <v>55072</v>
      </c>
      <c r="B54411" s="3">
        <v>43641.224479398152</v>
      </c>
      <c r="C54411" s="1">
        <v>43641</v>
      </c>
      <c r="D54411" s="4">
        <v>0.22447939814814816</v>
      </c>
      <c r="E54411">
        <v>-2.4</v>
      </c>
      <c r="F54411">
        <v>138.69</v>
      </c>
      <c r="G54411">
        <v>21</v>
      </c>
      <c r="H54411">
        <v>4.4000000000000004</v>
      </c>
      <c r="I54411" t="s">
        <v>48</v>
      </c>
      <c r="J54411" t="s">
        <v>112</v>
      </c>
      <c r="K54411" t="s">
        <v>117</v>
      </c>
      <c r="L54411" t="s">
        <v>114</v>
      </c>
      <c r="M54411" t="s">
        <v>115</v>
      </c>
      <c r="N54411" t="s">
        <v>124</v>
      </c>
    </row>
    <row r="54412" spans="1:14" x14ac:dyDescent="0.25">
      <c r="A54412">
        <v>55073</v>
      </c>
      <c r="B54412" s="3">
        <v>43641.217851118825</v>
      </c>
      <c r="C54412" s="1">
        <v>43641</v>
      </c>
      <c r="D54412" s="4">
        <v>0.21785111882716049</v>
      </c>
      <c r="E54412">
        <v>-2.06</v>
      </c>
      <c r="F54412">
        <v>138.78</v>
      </c>
      <c r="G54412">
        <v>30</v>
      </c>
      <c r="H54412">
        <v>3.3</v>
      </c>
      <c r="I54412" t="s">
        <v>48</v>
      </c>
      <c r="J54412" t="s">
        <v>112</v>
      </c>
      <c r="K54412" t="s">
        <v>117</v>
      </c>
      <c r="L54412" t="s">
        <v>114</v>
      </c>
      <c r="M54412" t="s">
        <v>115</v>
      </c>
      <c r="N54412" t="s">
        <v>124</v>
      </c>
    </row>
    <row r="54413" spans="1:14" x14ac:dyDescent="0.25">
      <c r="A54413">
        <v>55074</v>
      </c>
      <c r="B54413" s="3">
        <v>43641.212657986114</v>
      </c>
      <c r="C54413" s="1">
        <v>43641</v>
      </c>
      <c r="D54413" s="4">
        <v>0.21265798611111111</v>
      </c>
      <c r="E54413">
        <v>-2.29</v>
      </c>
      <c r="F54413">
        <v>138.74</v>
      </c>
      <c r="G54413">
        <v>35</v>
      </c>
      <c r="H54413">
        <v>3.5</v>
      </c>
      <c r="I54413" t="s">
        <v>48</v>
      </c>
      <c r="J54413" t="s">
        <v>112</v>
      </c>
      <c r="K54413" t="s">
        <v>117</v>
      </c>
      <c r="L54413" t="s">
        <v>114</v>
      </c>
      <c r="M54413" t="s">
        <v>115</v>
      </c>
      <c r="N54413" t="s">
        <v>124</v>
      </c>
    </row>
    <row r="54414" spans="1:14" x14ac:dyDescent="0.25">
      <c r="A54414">
        <v>55075</v>
      </c>
      <c r="B54414" s="3">
        <v>43641.208698919756</v>
      </c>
      <c r="C54414" s="1">
        <v>43641</v>
      </c>
      <c r="D54414" s="4">
        <v>0.20869891975308641</v>
      </c>
      <c r="E54414">
        <v>-2.39</v>
      </c>
      <c r="F54414">
        <v>138.65</v>
      </c>
      <c r="G54414">
        <v>19</v>
      </c>
      <c r="H54414">
        <v>3.5</v>
      </c>
      <c r="I54414" t="s">
        <v>48</v>
      </c>
      <c r="J54414" t="s">
        <v>112</v>
      </c>
      <c r="K54414" t="s">
        <v>117</v>
      </c>
      <c r="L54414" t="s">
        <v>114</v>
      </c>
      <c r="M54414" t="s">
        <v>115</v>
      </c>
      <c r="N54414" t="s">
        <v>124</v>
      </c>
    </row>
    <row r="54415" spans="1:14" x14ac:dyDescent="0.25">
      <c r="A54415">
        <v>55076</v>
      </c>
      <c r="B54415" s="3">
        <v>43641.195910455244</v>
      </c>
      <c r="C54415" s="1">
        <v>43641</v>
      </c>
      <c r="D54415" s="4">
        <v>0.19591045524691358</v>
      </c>
      <c r="E54415">
        <v>-2.23</v>
      </c>
      <c r="F54415">
        <v>138.35</v>
      </c>
      <c r="G54415">
        <v>29</v>
      </c>
      <c r="H54415">
        <v>3.7</v>
      </c>
      <c r="I54415" t="s">
        <v>48</v>
      </c>
      <c r="J54415" t="s">
        <v>112</v>
      </c>
      <c r="K54415" t="s">
        <v>117</v>
      </c>
      <c r="L54415" t="s">
        <v>114</v>
      </c>
      <c r="M54415" t="s">
        <v>115</v>
      </c>
      <c r="N54415" t="s">
        <v>124</v>
      </c>
    </row>
    <row r="54416" spans="1:14" x14ac:dyDescent="0.25">
      <c r="A54416">
        <v>55077</v>
      </c>
      <c r="B54416" s="3">
        <v>43641.187820061728</v>
      </c>
      <c r="C54416" s="1">
        <v>43641</v>
      </c>
      <c r="D54416" s="4">
        <v>0.18782006172839505</v>
      </c>
      <c r="E54416">
        <v>2.73</v>
      </c>
      <c r="F54416">
        <v>126.95</v>
      </c>
      <c r="G54416">
        <v>10</v>
      </c>
      <c r="H54416">
        <v>3</v>
      </c>
      <c r="I54416" t="s">
        <v>14</v>
      </c>
      <c r="J54416" t="s">
        <v>119</v>
      </c>
      <c r="K54416" t="s">
        <v>117</v>
      </c>
      <c r="L54416" t="s">
        <v>114</v>
      </c>
      <c r="M54416" t="s">
        <v>115</v>
      </c>
      <c r="N54416" t="s">
        <v>123</v>
      </c>
    </row>
    <row r="54417" spans="1:14" x14ac:dyDescent="0.25">
      <c r="A54417">
        <v>55078</v>
      </c>
      <c r="B54417" s="3">
        <v>43641.182246643519</v>
      </c>
      <c r="C54417" s="1">
        <v>43641</v>
      </c>
      <c r="D54417" s="4">
        <v>0.18224664351851852</v>
      </c>
      <c r="E54417">
        <v>-1.99</v>
      </c>
      <c r="F54417">
        <v>139.1</v>
      </c>
      <c r="G54417">
        <v>10</v>
      </c>
      <c r="H54417">
        <v>3.1</v>
      </c>
      <c r="I54417" t="s">
        <v>20</v>
      </c>
      <c r="J54417" t="s">
        <v>112</v>
      </c>
      <c r="K54417" t="s">
        <v>117</v>
      </c>
      <c r="L54417" t="s">
        <v>114</v>
      </c>
      <c r="M54417" t="s">
        <v>115</v>
      </c>
      <c r="N54417" t="s">
        <v>124</v>
      </c>
    </row>
    <row r="54418" spans="1:14" x14ac:dyDescent="0.25">
      <c r="A54418">
        <v>55079</v>
      </c>
      <c r="B54418" s="3">
        <v>43641.154375231483</v>
      </c>
      <c r="C54418" s="1">
        <v>43641</v>
      </c>
      <c r="D54418" s="4">
        <v>0.1543752314814815</v>
      </c>
      <c r="E54418">
        <v>-2.39</v>
      </c>
      <c r="F54418">
        <v>138.80000000000001</v>
      </c>
      <c r="G54418">
        <v>10</v>
      </c>
      <c r="H54418">
        <v>3.5</v>
      </c>
      <c r="I54418" t="s">
        <v>48</v>
      </c>
      <c r="J54418" t="s">
        <v>112</v>
      </c>
      <c r="K54418" t="s">
        <v>117</v>
      </c>
      <c r="L54418" t="s">
        <v>114</v>
      </c>
      <c r="M54418" t="s">
        <v>115</v>
      </c>
      <c r="N54418" t="s">
        <v>124</v>
      </c>
    </row>
    <row r="54419" spans="1:14" x14ac:dyDescent="0.25">
      <c r="A54419">
        <v>55080</v>
      </c>
      <c r="B54419" s="3">
        <v>43641.147950887345</v>
      </c>
      <c r="C54419" s="1">
        <v>43641</v>
      </c>
      <c r="D54419" s="4">
        <v>0.1479508487654321</v>
      </c>
      <c r="E54419">
        <v>-2.14</v>
      </c>
      <c r="F54419">
        <v>138.77000000000001</v>
      </c>
      <c r="G54419">
        <v>22</v>
      </c>
      <c r="H54419">
        <v>3.5</v>
      </c>
      <c r="I54419" t="s">
        <v>48</v>
      </c>
      <c r="J54419" t="s">
        <v>112</v>
      </c>
      <c r="K54419" t="s">
        <v>117</v>
      </c>
      <c r="L54419" t="s">
        <v>114</v>
      </c>
      <c r="M54419" t="s">
        <v>115</v>
      </c>
      <c r="N54419" t="s">
        <v>124</v>
      </c>
    </row>
    <row r="54420" spans="1:14" x14ac:dyDescent="0.25">
      <c r="A54420">
        <v>55081</v>
      </c>
      <c r="B54420" s="3">
        <v>43641.106941126542</v>
      </c>
      <c r="C54420" s="1">
        <v>43641</v>
      </c>
      <c r="D54420" s="4">
        <v>0.10694112654320988</v>
      </c>
      <c r="E54420">
        <v>-2.4</v>
      </c>
      <c r="F54420">
        <v>139.02000000000001</v>
      </c>
      <c r="G54420">
        <v>10</v>
      </c>
      <c r="H54420">
        <v>3.4</v>
      </c>
      <c r="I54420" t="s">
        <v>20</v>
      </c>
      <c r="J54420" t="s">
        <v>112</v>
      </c>
      <c r="K54420" t="s">
        <v>117</v>
      </c>
      <c r="L54420" t="s">
        <v>114</v>
      </c>
      <c r="M54420" t="s">
        <v>115</v>
      </c>
      <c r="N54420" t="s">
        <v>124</v>
      </c>
    </row>
    <row r="54421" spans="1:14" x14ac:dyDescent="0.25">
      <c r="A54421">
        <v>55082</v>
      </c>
      <c r="B54421" s="3">
        <v>43641.09715794753</v>
      </c>
      <c r="C54421" s="1">
        <v>43641</v>
      </c>
      <c r="D54421" s="4">
        <v>9.7157947530864194E-2</v>
      </c>
      <c r="E54421">
        <v>-1.96</v>
      </c>
      <c r="F54421">
        <v>138.83000000000001</v>
      </c>
      <c r="G54421">
        <v>28</v>
      </c>
      <c r="H54421">
        <v>3.4</v>
      </c>
      <c r="I54421" t="s">
        <v>20</v>
      </c>
      <c r="J54421" t="s">
        <v>112</v>
      </c>
      <c r="K54421" t="s">
        <v>117</v>
      </c>
      <c r="L54421" t="s">
        <v>114</v>
      </c>
      <c r="M54421" t="s">
        <v>115</v>
      </c>
      <c r="N54421" t="s">
        <v>124</v>
      </c>
    </row>
    <row r="54422" spans="1:14" x14ac:dyDescent="0.25">
      <c r="A54422">
        <v>55083</v>
      </c>
      <c r="B54422" s="3">
        <v>43641.081735262349</v>
      </c>
      <c r="C54422" s="1">
        <v>43641</v>
      </c>
      <c r="D54422" s="4">
        <v>8.1735262345679016E-2</v>
      </c>
      <c r="E54422">
        <v>-2.4700000000000002</v>
      </c>
      <c r="F54422">
        <v>138.78</v>
      </c>
      <c r="G54422">
        <v>16</v>
      </c>
      <c r="H54422">
        <v>4</v>
      </c>
      <c r="I54422" t="s">
        <v>48</v>
      </c>
      <c r="J54422" t="s">
        <v>112</v>
      </c>
      <c r="K54422" t="s">
        <v>117</v>
      </c>
      <c r="L54422" t="s">
        <v>114</v>
      </c>
      <c r="M54422" t="s">
        <v>115</v>
      </c>
      <c r="N54422" t="s">
        <v>124</v>
      </c>
    </row>
    <row r="54423" spans="1:14" x14ac:dyDescent="0.25">
      <c r="A54423">
        <v>55084</v>
      </c>
      <c r="B54423" s="3">
        <v>43641.079865123458</v>
      </c>
      <c r="C54423" s="1">
        <v>43641</v>
      </c>
      <c r="D54423" s="4">
        <v>7.986512345679013E-2</v>
      </c>
      <c r="E54423">
        <v>-6.07</v>
      </c>
      <c r="F54423">
        <v>103.23</v>
      </c>
      <c r="G54423">
        <v>10</v>
      </c>
      <c r="H54423">
        <v>3.8</v>
      </c>
      <c r="I54423" t="s">
        <v>36</v>
      </c>
      <c r="J54423" t="s">
        <v>112</v>
      </c>
      <c r="K54423" t="s">
        <v>117</v>
      </c>
      <c r="L54423" t="s">
        <v>114</v>
      </c>
      <c r="M54423" t="s">
        <v>115</v>
      </c>
      <c r="N54423" t="s">
        <v>125</v>
      </c>
    </row>
    <row r="54424" spans="1:14" x14ac:dyDescent="0.25">
      <c r="A54424">
        <v>55085</v>
      </c>
      <c r="B54424" s="3">
        <v>43641.041117901237</v>
      </c>
      <c r="C54424" s="1">
        <v>43641</v>
      </c>
      <c r="D54424" s="4">
        <v>4.1117901234567898E-2</v>
      </c>
      <c r="E54424">
        <v>1.77</v>
      </c>
      <c r="F54424">
        <v>126.32</v>
      </c>
      <c r="G54424">
        <v>10</v>
      </c>
      <c r="H54424">
        <v>4.4000000000000004</v>
      </c>
      <c r="I54424" t="s">
        <v>14</v>
      </c>
      <c r="J54424" t="s">
        <v>119</v>
      </c>
      <c r="K54424" t="s">
        <v>117</v>
      </c>
      <c r="L54424" t="s">
        <v>114</v>
      </c>
      <c r="M54424" t="s">
        <v>115</v>
      </c>
      <c r="N54424" t="s">
        <v>123</v>
      </c>
    </row>
    <row r="54425" spans="1:14" x14ac:dyDescent="0.25">
      <c r="A54425">
        <v>55086</v>
      </c>
      <c r="B54425" s="3">
        <v>43642.903140740738</v>
      </c>
      <c r="C54425" s="1">
        <v>43642</v>
      </c>
      <c r="D54425" s="4">
        <v>0.90314074074074069</v>
      </c>
      <c r="E54425">
        <v>1.83</v>
      </c>
      <c r="F54425">
        <v>99.12</v>
      </c>
      <c r="G54425">
        <v>10</v>
      </c>
      <c r="H54425">
        <v>3.3</v>
      </c>
      <c r="I54425" t="s">
        <v>33</v>
      </c>
      <c r="J54425" t="s">
        <v>112</v>
      </c>
      <c r="K54425" t="s">
        <v>116</v>
      </c>
      <c r="L54425" t="s">
        <v>114</v>
      </c>
      <c r="M54425" t="s">
        <v>115</v>
      </c>
      <c r="N54425" t="s">
        <v>125</v>
      </c>
    </row>
    <row r="54426" spans="1:14" x14ac:dyDescent="0.25">
      <c r="A54426">
        <v>55087</v>
      </c>
      <c r="B54426" s="3">
        <v>43642.74132808642</v>
      </c>
      <c r="C54426" s="1">
        <v>43642</v>
      </c>
      <c r="D54426" s="4">
        <v>0.74132808641975312</v>
      </c>
      <c r="E54426">
        <v>-2.5</v>
      </c>
      <c r="F54426">
        <v>138.6</v>
      </c>
      <c r="G54426">
        <v>12</v>
      </c>
      <c r="H54426">
        <v>4.4000000000000004</v>
      </c>
      <c r="I54426" t="s">
        <v>48</v>
      </c>
      <c r="J54426" t="s">
        <v>112</v>
      </c>
      <c r="K54426" t="s">
        <v>113</v>
      </c>
      <c r="L54426" t="s">
        <v>114</v>
      </c>
      <c r="M54426" t="s">
        <v>115</v>
      </c>
      <c r="N54426" t="s">
        <v>124</v>
      </c>
    </row>
    <row r="54427" spans="1:14" x14ac:dyDescent="0.25">
      <c r="A54427">
        <v>55088</v>
      </c>
      <c r="B54427" s="3">
        <v>43642.678396990741</v>
      </c>
      <c r="C54427" s="1">
        <v>43642</v>
      </c>
      <c r="D54427" s="4">
        <v>0.67839699074074078</v>
      </c>
      <c r="E54427">
        <v>-7.75</v>
      </c>
      <c r="F54427">
        <v>117.44</v>
      </c>
      <c r="G54427">
        <v>284</v>
      </c>
      <c r="H54427">
        <v>4.0999999999999996</v>
      </c>
      <c r="I54427" t="s">
        <v>15</v>
      </c>
      <c r="J54427" t="s">
        <v>119</v>
      </c>
      <c r="K54427" t="s">
        <v>113</v>
      </c>
      <c r="L54427" t="s">
        <v>114</v>
      </c>
      <c r="M54427" t="s">
        <v>130</v>
      </c>
      <c r="N54427" t="s">
        <v>120</v>
      </c>
    </row>
    <row r="54428" spans="1:14" x14ac:dyDescent="0.25">
      <c r="A54428">
        <v>55089</v>
      </c>
      <c r="B54428" s="3">
        <v>43642.65870802469</v>
      </c>
      <c r="C54428" s="1">
        <v>43642</v>
      </c>
      <c r="D54428" s="4">
        <v>0.65870802469135803</v>
      </c>
      <c r="E54428">
        <v>-2.54</v>
      </c>
      <c r="F54428">
        <v>138.56</v>
      </c>
      <c r="G54428">
        <v>16</v>
      </c>
      <c r="H54428">
        <v>3.6</v>
      </c>
      <c r="I54428" t="s">
        <v>48</v>
      </c>
      <c r="J54428" t="s">
        <v>112</v>
      </c>
      <c r="K54428" t="s">
        <v>113</v>
      </c>
      <c r="L54428" t="s">
        <v>114</v>
      </c>
      <c r="M54428" t="s">
        <v>115</v>
      </c>
      <c r="N54428" t="s">
        <v>124</v>
      </c>
    </row>
    <row r="54429" spans="1:14" x14ac:dyDescent="0.25">
      <c r="A54429">
        <v>55090</v>
      </c>
      <c r="B54429" s="3">
        <v>43642.655688117287</v>
      </c>
      <c r="C54429" s="1">
        <v>43642</v>
      </c>
      <c r="D54429" s="4">
        <v>0.6556881172839506</v>
      </c>
      <c r="E54429">
        <v>2.84</v>
      </c>
      <c r="F54429">
        <v>128.72999999999999</v>
      </c>
      <c r="G54429">
        <v>16</v>
      </c>
      <c r="H54429">
        <v>3.6</v>
      </c>
      <c r="I54429" t="s">
        <v>39</v>
      </c>
      <c r="J54429" t="s">
        <v>112</v>
      </c>
      <c r="K54429" t="s">
        <v>113</v>
      </c>
      <c r="L54429" t="s">
        <v>114</v>
      </c>
      <c r="M54429" t="s">
        <v>115</v>
      </c>
      <c r="N54429" t="s">
        <v>123</v>
      </c>
    </row>
    <row r="54430" spans="1:14" x14ac:dyDescent="0.25">
      <c r="A54430">
        <v>55091</v>
      </c>
      <c r="B54430" s="3">
        <v>43642.647869791668</v>
      </c>
      <c r="C54430" s="1">
        <v>43642</v>
      </c>
      <c r="D54430" s="4">
        <v>0.64786979166666669</v>
      </c>
      <c r="E54430">
        <v>0.47</v>
      </c>
      <c r="F54430">
        <v>122.53</v>
      </c>
      <c r="G54430">
        <v>100</v>
      </c>
      <c r="H54430">
        <v>3.2</v>
      </c>
      <c r="I54430" t="s">
        <v>37</v>
      </c>
      <c r="J54430" t="s">
        <v>112</v>
      </c>
      <c r="K54430" t="s">
        <v>113</v>
      </c>
      <c r="L54430" t="s">
        <v>114</v>
      </c>
      <c r="M54430" t="s">
        <v>130</v>
      </c>
      <c r="N54430" t="s">
        <v>42</v>
      </c>
    </row>
    <row r="54431" spans="1:14" x14ac:dyDescent="0.25">
      <c r="A54431">
        <v>55092</v>
      </c>
      <c r="B54431" s="3">
        <v>43642.639388194446</v>
      </c>
      <c r="C54431" s="1">
        <v>43642</v>
      </c>
      <c r="D54431" s="4">
        <v>0.63938819444444439</v>
      </c>
      <c r="E54431">
        <v>-2.61</v>
      </c>
      <c r="F54431">
        <v>138.6</v>
      </c>
      <c r="G54431">
        <v>10</v>
      </c>
      <c r="H54431">
        <v>3.2</v>
      </c>
      <c r="I54431" t="s">
        <v>48</v>
      </c>
      <c r="J54431" t="s">
        <v>112</v>
      </c>
      <c r="K54431" t="s">
        <v>113</v>
      </c>
      <c r="L54431" t="s">
        <v>114</v>
      </c>
      <c r="M54431" t="s">
        <v>115</v>
      </c>
      <c r="N54431" t="s">
        <v>124</v>
      </c>
    </row>
    <row r="54432" spans="1:14" x14ac:dyDescent="0.25">
      <c r="A54432">
        <v>55093</v>
      </c>
      <c r="B54432" s="3">
        <v>43642.577311033951</v>
      </c>
      <c r="C54432" s="1">
        <v>43642</v>
      </c>
      <c r="D54432" s="4">
        <v>0.57731103395061734</v>
      </c>
      <c r="E54432">
        <v>-2.29</v>
      </c>
      <c r="F54432">
        <v>138.63</v>
      </c>
      <c r="G54432">
        <v>29</v>
      </c>
      <c r="H54432">
        <v>3.3</v>
      </c>
      <c r="I54432" t="s">
        <v>48</v>
      </c>
      <c r="J54432" t="s">
        <v>112</v>
      </c>
      <c r="K54432" t="s">
        <v>113</v>
      </c>
      <c r="L54432" t="s">
        <v>114</v>
      </c>
      <c r="M54432" t="s">
        <v>115</v>
      </c>
      <c r="N54432" t="s">
        <v>124</v>
      </c>
    </row>
    <row r="54433" spans="1:14" x14ac:dyDescent="0.25">
      <c r="A54433">
        <v>55094</v>
      </c>
      <c r="B54433" s="3">
        <v>43642.568167515434</v>
      </c>
      <c r="C54433" s="1">
        <v>43642</v>
      </c>
      <c r="D54433" s="4">
        <v>0.56816751543209876</v>
      </c>
      <c r="E54433">
        <v>1.22</v>
      </c>
      <c r="F54433">
        <v>121.28</v>
      </c>
      <c r="G54433">
        <v>10</v>
      </c>
      <c r="H54433">
        <v>2.5</v>
      </c>
      <c r="I54433" t="s">
        <v>37</v>
      </c>
      <c r="J54433" t="s">
        <v>112</v>
      </c>
      <c r="K54433" t="s">
        <v>113</v>
      </c>
      <c r="L54433" t="s">
        <v>126</v>
      </c>
      <c r="M54433" t="s">
        <v>115</v>
      </c>
      <c r="N54433" t="s">
        <v>42</v>
      </c>
    </row>
    <row r="54434" spans="1:14" x14ac:dyDescent="0.25">
      <c r="A54434">
        <v>55095</v>
      </c>
      <c r="B54434" s="3">
        <v>43642.545395717592</v>
      </c>
      <c r="C54434" s="1">
        <v>43642</v>
      </c>
      <c r="D54434" s="4">
        <v>0.54539571759259264</v>
      </c>
      <c r="E54434">
        <v>-2.42</v>
      </c>
      <c r="F54434">
        <v>138.62</v>
      </c>
      <c r="G54434">
        <v>16</v>
      </c>
      <c r="H54434">
        <v>3.2</v>
      </c>
      <c r="I54434" t="s">
        <v>48</v>
      </c>
      <c r="J54434" t="s">
        <v>112</v>
      </c>
      <c r="K54434" t="s">
        <v>113</v>
      </c>
      <c r="L54434" t="s">
        <v>114</v>
      </c>
      <c r="M54434" t="s">
        <v>115</v>
      </c>
      <c r="N54434" t="s">
        <v>124</v>
      </c>
    </row>
    <row r="54435" spans="1:14" x14ac:dyDescent="0.25">
      <c r="A54435">
        <v>55096</v>
      </c>
      <c r="B54435" s="3">
        <v>43642.515973726855</v>
      </c>
      <c r="C54435" s="1">
        <v>43642</v>
      </c>
      <c r="D54435" s="4">
        <v>0.51597372685185183</v>
      </c>
      <c r="E54435">
        <v>-2.48</v>
      </c>
      <c r="F54435">
        <v>138.43</v>
      </c>
      <c r="G54435">
        <v>10</v>
      </c>
      <c r="H54435">
        <v>3.5</v>
      </c>
      <c r="I54435" t="s">
        <v>48</v>
      </c>
      <c r="J54435" t="s">
        <v>112</v>
      </c>
      <c r="K54435" t="s">
        <v>113</v>
      </c>
      <c r="L54435" t="s">
        <v>114</v>
      </c>
      <c r="M54435" t="s">
        <v>115</v>
      </c>
      <c r="N54435" t="s">
        <v>124</v>
      </c>
    </row>
    <row r="54436" spans="1:14" x14ac:dyDescent="0.25">
      <c r="A54436">
        <v>55097</v>
      </c>
      <c r="B54436" s="3">
        <v>43642.510007060184</v>
      </c>
      <c r="C54436" s="1">
        <v>43642</v>
      </c>
      <c r="D54436" s="4">
        <v>0.51000706018518516</v>
      </c>
      <c r="E54436">
        <v>-2.5099999999999998</v>
      </c>
      <c r="F54436">
        <v>138.69999999999999</v>
      </c>
      <c r="G54436">
        <v>10</v>
      </c>
      <c r="H54436">
        <v>3.2</v>
      </c>
      <c r="I54436" t="s">
        <v>48</v>
      </c>
      <c r="J54436" t="s">
        <v>112</v>
      </c>
      <c r="K54436" t="s">
        <v>113</v>
      </c>
      <c r="L54436" t="s">
        <v>114</v>
      </c>
      <c r="M54436" t="s">
        <v>115</v>
      </c>
      <c r="N54436" t="s">
        <v>124</v>
      </c>
    </row>
    <row r="54437" spans="1:14" x14ac:dyDescent="0.25">
      <c r="A54437">
        <v>55098</v>
      </c>
      <c r="B54437" s="3">
        <v>43642.488076080248</v>
      </c>
      <c r="C54437" s="1">
        <v>43642</v>
      </c>
      <c r="D54437" s="4">
        <v>0.48807608024691357</v>
      </c>
      <c r="E54437">
        <v>-9.59</v>
      </c>
      <c r="F54437">
        <v>116.58</v>
      </c>
      <c r="G54437">
        <v>32</v>
      </c>
      <c r="H54437">
        <v>3.1</v>
      </c>
      <c r="I54437" t="s">
        <v>41</v>
      </c>
      <c r="J54437" t="s">
        <v>112</v>
      </c>
      <c r="K54437" t="s">
        <v>118</v>
      </c>
      <c r="L54437" t="s">
        <v>114</v>
      </c>
      <c r="M54437" t="s">
        <v>115</v>
      </c>
      <c r="N54437" t="s">
        <v>120</v>
      </c>
    </row>
    <row r="54438" spans="1:14" x14ac:dyDescent="0.25">
      <c r="A54438">
        <v>55099</v>
      </c>
      <c r="B54438" s="3">
        <v>43642.449930671297</v>
      </c>
      <c r="C54438" s="1">
        <v>43642</v>
      </c>
      <c r="D54438" s="4">
        <v>0.44993067129629627</v>
      </c>
      <c r="E54438">
        <v>-9.57</v>
      </c>
      <c r="F54438">
        <v>124.62</v>
      </c>
      <c r="G54438">
        <v>10</v>
      </c>
      <c r="H54438">
        <v>2.8</v>
      </c>
      <c r="I54438" t="s">
        <v>25</v>
      </c>
      <c r="J54438" t="s">
        <v>119</v>
      </c>
      <c r="K54438" t="s">
        <v>118</v>
      </c>
      <c r="L54438" t="s">
        <v>126</v>
      </c>
      <c r="M54438" t="s">
        <v>115</v>
      </c>
      <c r="N54438" t="s">
        <v>120</v>
      </c>
    </row>
    <row r="54439" spans="1:14" x14ac:dyDescent="0.25">
      <c r="A54439">
        <v>55100</v>
      </c>
      <c r="B54439" s="3">
        <v>43642.447297222221</v>
      </c>
      <c r="C54439" s="1">
        <v>43642</v>
      </c>
      <c r="D54439" s="4">
        <v>0.44729722222222223</v>
      </c>
      <c r="E54439">
        <v>-2.37</v>
      </c>
      <c r="F54439">
        <v>138.57</v>
      </c>
      <c r="G54439">
        <v>26</v>
      </c>
      <c r="H54439">
        <v>3.3</v>
      </c>
      <c r="I54439" t="s">
        <v>48</v>
      </c>
      <c r="J54439" t="s">
        <v>112</v>
      </c>
      <c r="K54439" t="s">
        <v>118</v>
      </c>
      <c r="L54439" t="s">
        <v>114</v>
      </c>
      <c r="M54439" t="s">
        <v>115</v>
      </c>
      <c r="N54439" t="s">
        <v>124</v>
      </c>
    </row>
    <row r="54440" spans="1:14" x14ac:dyDescent="0.25">
      <c r="A54440">
        <v>55101</v>
      </c>
      <c r="B54440" s="3">
        <v>43642.443736458335</v>
      </c>
      <c r="C54440" s="1">
        <v>43642</v>
      </c>
      <c r="D54440" s="4">
        <v>0.44373645833333331</v>
      </c>
      <c r="E54440">
        <v>-3.07</v>
      </c>
      <c r="F54440">
        <v>136.97999999999999</v>
      </c>
      <c r="G54440">
        <v>29</v>
      </c>
      <c r="H54440">
        <v>4.5</v>
      </c>
      <c r="I54440" t="s">
        <v>48</v>
      </c>
      <c r="J54440" t="s">
        <v>112</v>
      </c>
      <c r="K54440" t="s">
        <v>118</v>
      </c>
      <c r="L54440" t="s">
        <v>114</v>
      </c>
      <c r="M54440" t="s">
        <v>115</v>
      </c>
      <c r="N54440" t="s">
        <v>124</v>
      </c>
    </row>
    <row r="54441" spans="1:14" x14ac:dyDescent="0.25">
      <c r="A54441">
        <v>55102</v>
      </c>
      <c r="B54441" s="3">
        <v>43642.441900115744</v>
      </c>
      <c r="C54441" s="1">
        <v>43642</v>
      </c>
      <c r="D54441" s="4">
        <v>0.44190011574074073</v>
      </c>
      <c r="E54441">
        <v>-2.4500000000000002</v>
      </c>
      <c r="F54441">
        <v>138.58000000000001</v>
      </c>
      <c r="G54441">
        <v>12</v>
      </c>
      <c r="H54441">
        <v>4</v>
      </c>
      <c r="I54441" t="s">
        <v>48</v>
      </c>
      <c r="J54441" t="s">
        <v>112</v>
      </c>
      <c r="K54441" t="s">
        <v>118</v>
      </c>
      <c r="L54441" t="s">
        <v>114</v>
      </c>
      <c r="M54441" t="s">
        <v>115</v>
      </c>
      <c r="N54441" t="s">
        <v>124</v>
      </c>
    </row>
    <row r="54442" spans="1:14" x14ac:dyDescent="0.25">
      <c r="A54442">
        <v>55103</v>
      </c>
      <c r="B54442" s="3">
        <v>43642.405811998455</v>
      </c>
      <c r="C54442" s="1">
        <v>43642</v>
      </c>
      <c r="D54442" s="4">
        <v>0.40581199845679011</v>
      </c>
      <c r="E54442">
        <v>-3.11</v>
      </c>
      <c r="F54442">
        <v>127.48</v>
      </c>
      <c r="G54442">
        <v>10</v>
      </c>
      <c r="H54442">
        <v>2.7</v>
      </c>
      <c r="I54442" t="s">
        <v>32</v>
      </c>
      <c r="J54442" t="s">
        <v>112</v>
      </c>
      <c r="K54442" t="s">
        <v>118</v>
      </c>
      <c r="L54442" t="s">
        <v>126</v>
      </c>
      <c r="M54442" t="s">
        <v>115</v>
      </c>
      <c r="N54442" t="s">
        <v>123</v>
      </c>
    </row>
    <row r="54443" spans="1:14" x14ac:dyDescent="0.25">
      <c r="A54443">
        <v>55104</v>
      </c>
      <c r="B54443" s="3">
        <v>43642.380019830249</v>
      </c>
      <c r="C54443" s="1">
        <v>43642</v>
      </c>
      <c r="D54443" s="4">
        <v>0.3800198302469136</v>
      </c>
      <c r="E54443">
        <v>-2.4300000000000002</v>
      </c>
      <c r="F54443">
        <v>138.63999999999999</v>
      </c>
      <c r="G54443">
        <v>10</v>
      </c>
      <c r="H54443">
        <v>3.3</v>
      </c>
      <c r="I54443" t="s">
        <v>48</v>
      </c>
      <c r="J54443" t="s">
        <v>112</v>
      </c>
      <c r="K54443" t="s">
        <v>118</v>
      </c>
      <c r="L54443" t="s">
        <v>114</v>
      </c>
      <c r="M54443" t="s">
        <v>115</v>
      </c>
      <c r="N54443" t="s">
        <v>124</v>
      </c>
    </row>
    <row r="54444" spans="1:14" x14ac:dyDescent="0.25">
      <c r="A54444">
        <v>55105</v>
      </c>
      <c r="B54444" s="3">
        <v>43642.375219907408</v>
      </c>
      <c r="C54444" s="1">
        <v>43642</v>
      </c>
      <c r="D54444" s="4">
        <v>0.3752199074074074</v>
      </c>
      <c r="E54444">
        <v>-2.52</v>
      </c>
      <c r="F54444">
        <v>138.56</v>
      </c>
      <c r="G54444">
        <v>10</v>
      </c>
      <c r="H54444">
        <v>3.3</v>
      </c>
      <c r="I54444" t="s">
        <v>48</v>
      </c>
      <c r="J54444" t="s">
        <v>112</v>
      </c>
      <c r="K54444" t="s">
        <v>118</v>
      </c>
      <c r="L54444" t="s">
        <v>114</v>
      </c>
      <c r="M54444" t="s">
        <v>115</v>
      </c>
      <c r="N54444" t="s">
        <v>124</v>
      </c>
    </row>
    <row r="54445" spans="1:14" x14ac:dyDescent="0.25">
      <c r="A54445">
        <v>55106</v>
      </c>
      <c r="B54445" s="3">
        <v>43642.370831172841</v>
      </c>
      <c r="C54445" s="1">
        <v>43642</v>
      </c>
      <c r="D54445" s="4">
        <v>0.37083117283950617</v>
      </c>
      <c r="E54445">
        <v>-2.39</v>
      </c>
      <c r="F54445">
        <v>138.63</v>
      </c>
      <c r="G54445">
        <v>15</v>
      </c>
      <c r="H54445">
        <v>3.7</v>
      </c>
      <c r="I54445" t="s">
        <v>48</v>
      </c>
      <c r="J54445" t="s">
        <v>112</v>
      </c>
      <c r="K54445" t="s">
        <v>118</v>
      </c>
      <c r="L54445" t="s">
        <v>114</v>
      </c>
      <c r="M54445" t="s">
        <v>115</v>
      </c>
      <c r="N54445" t="s">
        <v>124</v>
      </c>
    </row>
    <row r="54446" spans="1:14" x14ac:dyDescent="0.25">
      <c r="A54446">
        <v>55107</v>
      </c>
      <c r="B54446" s="3">
        <v>43642.336135725309</v>
      </c>
      <c r="C54446" s="1">
        <v>43642</v>
      </c>
      <c r="D54446" s="4">
        <v>0.336135725308642</v>
      </c>
      <c r="E54446">
        <v>-8.98</v>
      </c>
      <c r="F54446">
        <v>110.58</v>
      </c>
      <c r="G54446">
        <v>10</v>
      </c>
      <c r="H54446">
        <v>4.0999999999999996</v>
      </c>
      <c r="I54446" t="s">
        <v>31</v>
      </c>
      <c r="J54446" t="s">
        <v>112</v>
      </c>
      <c r="K54446" t="s">
        <v>118</v>
      </c>
      <c r="L54446" t="s">
        <v>114</v>
      </c>
      <c r="M54446" t="s">
        <v>115</v>
      </c>
      <c r="N54446" t="s">
        <v>121</v>
      </c>
    </row>
    <row r="54447" spans="1:14" x14ac:dyDescent="0.25">
      <c r="A54447">
        <v>55108</v>
      </c>
      <c r="B54447" s="3">
        <v>43642.333752623454</v>
      </c>
      <c r="C54447" s="1">
        <v>43642</v>
      </c>
      <c r="D54447" s="4">
        <v>0.33375262345679013</v>
      </c>
      <c r="E54447">
        <v>-2.92</v>
      </c>
      <c r="F54447">
        <v>119.4</v>
      </c>
      <c r="G54447">
        <v>10</v>
      </c>
      <c r="H54447">
        <v>2.7</v>
      </c>
      <c r="I54447" t="s">
        <v>42</v>
      </c>
      <c r="J54447" t="s">
        <v>112</v>
      </c>
      <c r="K54447" t="s">
        <v>118</v>
      </c>
      <c r="L54447" t="s">
        <v>126</v>
      </c>
      <c r="M54447" t="s">
        <v>115</v>
      </c>
      <c r="N54447" t="s">
        <v>42</v>
      </c>
    </row>
    <row r="54448" spans="1:14" x14ac:dyDescent="0.25">
      <c r="A54448">
        <v>55109</v>
      </c>
      <c r="B54448" s="3">
        <v>43642.298948533949</v>
      </c>
      <c r="C54448" s="1">
        <v>43642</v>
      </c>
      <c r="D54448" s="4">
        <v>0.29894853395061727</v>
      </c>
      <c r="E54448">
        <v>-7.26</v>
      </c>
      <c r="F54448">
        <v>123.27</v>
      </c>
      <c r="G54448">
        <v>592</v>
      </c>
      <c r="H54448">
        <v>4.7</v>
      </c>
      <c r="I54448" t="s">
        <v>12</v>
      </c>
      <c r="J54448" t="s">
        <v>119</v>
      </c>
      <c r="K54448" t="s">
        <v>118</v>
      </c>
      <c r="L54448" t="s">
        <v>114</v>
      </c>
      <c r="M54448" t="s">
        <v>129</v>
      </c>
      <c r="N54448" t="s">
        <v>122</v>
      </c>
    </row>
    <row r="54449" spans="1:14" x14ac:dyDescent="0.25">
      <c r="A54449">
        <v>55110</v>
      </c>
      <c r="B54449" s="3">
        <v>43642.280965586418</v>
      </c>
      <c r="C54449" s="1">
        <v>43642</v>
      </c>
      <c r="D54449" s="4">
        <v>0.28096558641975311</v>
      </c>
      <c r="E54449">
        <v>-0.26</v>
      </c>
      <c r="F54449">
        <v>122.98</v>
      </c>
      <c r="G54449">
        <v>10</v>
      </c>
      <c r="H54449">
        <v>3.3</v>
      </c>
      <c r="I54449" t="s">
        <v>37</v>
      </c>
      <c r="J54449" t="s">
        <v>112</v>
      </c>
      <c r="K54449" t="s">
        <v>118</v>
      </c>
      <c r="L54449" t="s">
        <v>114</v>
      </c>
      <c r="M54449" t="s">
        <v>115</v>
      </c>
      <c r="N54449" t="s">
        <v>42</v>
      </c>
    </row>
    <row r="54450" spans="1:14" x14ac:dyDescent="0.25">
      <c r="A54450">
        <v>55111</v>
      </c>
      <c r="B54450" s="3">
        <v>43642.271469251544</v>
      </c>
      <c r="C54450" s="1">
        <v>43642</v>
      </c>
      <c r="D54450" s="4">
        <v>0.27146925154320989</v>
      </c>
      <c r="E54450">
        <v>1.95</v>
      </c>
      <c r="F54450">
        <v>121.14</v>
      </c>
      <c r="G54450">
        <v>15</v>
      </c>
      <c r="H54450">
        <v>4</v>
      </c>
      <c r="I54450" t="s">
        <v>37</v>
      </c>
      <c r="J54450" t="s">
        <v>112</v>
      </c>
      <c r="K54450" t="s">
        <v>118</v>
      </c>
      <c r="L54450" t="s">
        <v>114</v>
      </c>
      <c r="M54450" t="s">
        <v>115</v>
      </c>
      <c r="N54450" t="s">
        <v>42</v>
      </c>
    </row>
    <row r="54451" spans="1:14" x14ac:dyDescent="0.25">
      <c r="A54451">
        <v>55112</v>
      </c>
      <c r="B54451" s="3">
        <v>43642.214630246912</v>
      </c>
      <c r="C54451" s="1">
        <v>43642</v>
      </c>
      <c r="D54451" s="4">
        <v>0.21463024691358024</v>
      </c>
      <c r="E54451">
        <v>-0.56999999999999995</v>
      </c>
      <c r="F54451">
        <v>119.69</v>
      </c>
      <c r="G54451">
        <v>10</v>
      </c>
      <c r="H54451">
        <v>3.6</v>
      </c>
      <c r="I54451" t="s">
        <v>37</v>
      </c>
      <c r="J54451" t="s">
        <v>112</v>
      </c>
      <c r="K54451" t="s">
        <v>117</v>
      </c>
      <c r="L54451" t="s">
        <v>114</v>
      </c>
      <c r="M54451" t="s">
        <v>115</v>
      </c>
      <c r="N54451" t="s">
        <v>42</v>
      </c>
    </row>
    <row r="54452" spans="1:14" x14ac:dyDescent="0.25">
      <c r="A54452">
        <v>55113</v>
      </c>
      <c r="B54452" s="3">
        <v>43642.201391589508</v>
      </c>
      <c r="C54452" s="1">
        <v>43642</v>
      </c>
      <c r="D54452" s="4">
        <v>0.20139158950617284</v>
      </c>
      <c r="E54452">
        <v>-2.5099999999999998</v>
      </c>
      <c r="F54452">
        <v>138.56</v>
      </c>
      <c r="G54452">
        <v>14</v>
      </c>
      <c r="H54452">
        <v>4.7</v>
      </c>
      <c r="I54452" t="s">
        <v>48</v>
      </c>
      <c r="J54452" t="s">
        <v>112</v>
      </c>
      <c r="K54452" t="s">
        <v>117</v>
      </c>
      <c r="L54452" t="s">
        <v>114</v>
      </c>
      <c r="M54452" t="s">
        <v>115</v>
      </c>
      <c r="N54452" t="s">
        <v>124</v>
      </c>
    </row>
    <row r="54453" spans="1:14" x14ac:dyDescent="0.25">
      <c r="A54453">
        <v>55114</v>
      </c>
      <c r="B54453" s="3">
        <v>43642.16301566358</v>
      </c>
      <c r="C54453" s="1">
        <v>43642</v>
      </c>
      <c r="D54453" s="4">
        <v>0.16301566358024691</v>
      </c>
      <c r="E54453">
        <v>-1.87</v>
      </c>
      <c r="F54453">
        <v>138.55000000000001</v>
      </c>
      <c r="G54453">
        <v>17</v>
      </c>
      <c r="H54453">
        <v>3.7</v>
      </c>
      <c r="I54453" t="s">
        <v>20</v>
      </c>
      <c r="J54453" t="s">
        <v>112</v>
      </c>
      <c r="K54453" t="s">
        <v>117</v>
      </c>
      <c r="L54453" t="s">
        <v>114</v>
      </c>
      <c r="M54453" t="s">
        <v>115</v>
      </c>
      <c r="N54453" t="s">
        <v>124</v>
      </c>
    </row>
    <row r="54454" spans="1:14" x14ac:dyDescent="0.25">
      <c r="A54454">
        <v>55115</v>
      </c>
      <c r="B54454" s="3">
        <v>43642.162015432099</v>
      </c>
      <c r="C54454" s="1">
        <v>43642</v>
      </c>
      <c r="D54454" s="4">
        <v>0.16201543209876543</v>
      </c>
      <c r="E54454">
        <v>-8.98</v>
      </c>
      <c r="F54454">
        <v>118.56</v>
      </c>
      <c r="G54454">
        <v>57</v>
      </c>
      <c r="H54454">
        <v>3.9</v>
      </c>
      <c r="I54454" t="s">
        <v>41</v>
      </c>
      <c r="J54454" t="s">
        <v>112</v>
      </c>
      <c r="K54454" t="s">
        <v>117</v>
      </c>
      <c r="L54454" t="s">
        <v>114</v>
      </c>
      <c r="M54454" t="s">
        <v>115</v>
      </c>
      <c r="N54454" t="s">
        <v>120</v>
      </c>
    </row>
    <row r="54455" spans="1:14" x14ac:dyDescent="0.25">
      <c r="A54455">
        <v>55116</v>
      </c>
      <c r="B54455" s="3">
        <v>43642.155064583334</v>
      </c>
      <c r="C54455" s="1">
        <v>43642</v>
      </c>
      <c r="D54455" s="4">
        <v>0.15506458333333334</v>
      </c>
      <c r="E54455">
        <v>-2.87</v>
      </c>
      <c r="F54455">
        <v>119.5</v>
      </c>
      <c r="G54455">
        <v>10</v>
      </c>
      <c r="H54455">
        <v>3.1</v>
      </c>
      <c r="I54455" t="s">
        <v>42</v>
      </c>
      <c r="J54455" t="s">
        <v>112</v>
      </c>
      <c r="K54455" t="s">
        <v>117</v>
      </c>
      <c r="L54455" t="s">
        <v>114</v>
      </c>
      <c r="M54455" t="s">
        <v>115</v>
      </c>
      <c r="N54455" t="s">
        <v>42</v>
      </c>
    </row>
    <row r="54456" spans="1:14" x14ac:dyDescent="0.25">
      <c r="A54456">
        <v>55117</v>
      </c>
      <c r="B54456" s="3">
        <v>43642.130127430559</v>
      </c>
      <c r="C54456" s="1">
        <v>43642</v>
      </c>
      <c r="D54456" s="4">
        <v>0.13012743055555556</v>
      </c>
      <c r="E54456">
        <v>-8.18</v>
      </c>
      <c r="F54456">
        <v>107.52</v>
      </c>
      <c r="G54456">
        <v>36</v>
      </c>
      <c r="H54456">
        <v>2.9</v>
      </c>
      <c r="I54456" t="s">
        <v>31</v>
      </c>
      <c r="J54456" t="s">
        <v>112</v>
      </c>
      <c r="K54456" t="s">
        <v>117</v>
      </c>
      <c r="L54456" t="s">
        <v>126</v>
      </c>
      <c r="M54456" t="s">
        <v>115</v>
      </c>
      <c r="N54456" t="s">
        <v>121</v>
      </c>
    </row>
    <row r="54457" spans="1:14" x14ac:dyDescent="0.25">
      <c r="A54457">
        <v>55118</v>
      </c>
      <c r="B54457" s="3">
        <v>43642.121620871912</v>
      </c>
      <c r="C54457" s="1">
        <v>43642</v>
      </c>
      <c r="D54457" s="4">
        <v>0.12162087191358024</v>
      </c>
      <c r="E54457">
        <v>-1.94</v>
      </c>
      <c r="F54457">
        <v>122.42</v>
      </c>
      <c r="G54457">
        <v>10</v>
      </c>
      <c r="H54457">
        <v>3</v>
      </c>
      <c r="I54457" t="s">
        <v>42</v>
      </c>
      <c r="J54457" t="s">
        <v>112</v>
      </c>
      <c r="K54457" t="s">
        <v>117</v>
      </c>
      <c r="L54457" t="s">
        <v>114</v>
      </c>
      <c r="M54457" t="s">
        <v>115</v>
      </c>
      <c r="N54457" t="s">
        <v>42</v>
      </c>
    </row>
    <row r="54458" spans="1:14" x14ac:dyDescent="0.25">
      <c r="A54458">
        <v>55119</v>
      </c>
      <c r="B54458" s="3">
        <v>43642.089342245374</v>
      </c>
      <c r="C54458" s="1">
        <v>43642</v>
      </c>
      <c r="D54458" s="4">
        <v>8.9342245370370374E-2</v>
      </c>
      <c r="E54458">
        <v>-2.87</v>
      </c>
      <c r="F54458">
        <v>119.39</v>
      </c>
      <c r="G54458">
        <v>10</v>
      </c>
      <c r="H54458">
        <v>2.8</v>
      </c>
      <c r="I54458" t="s">
        <v>42</v>
      </c>
      <c r="J54458" t="s">
        <v>112</v>
      </c>
      <c r="K54458" t="s">
        <v>117</v>
      </c>
      <c r="L54458" t="s">
        <v>126</v>
      </c>
      <c r="M54458" t="s">
        <v>115</v>
      </c>
      <c r="N54458" t="s">
        <v>42</v>
      </c>
    </row>
    <row r="54459" spans="1:14" x14ac:dyDescent="0.25">
      <c r="A54459">
        <v>55120</v>
      </c>
      <c r="B54459" s="3">
        <v>43642.081807793213</v>
      </c>
      <c r="C54459" s="1">
        <v>43642</v>
      </c>
      <c r="D54459" s="4">
        <v>8.1807793209876536E-2</v>
      </c>
      <c r="E54459">
        <v>-2.36</v>
      </c>
      <c r="F54459">
        <v>138.41999999999999</v>
      </c>
      <c r="G54459">
        <v>24</v>
      </c>
      <c r="H54459">
        <v>2.9</v>
      </c>
      <c r="I54459" t="s">
        <v>48</v>
      </c>
      <c r="J54459" t="s">
        <v>112</v>
      </c>
      <c r="K54459" t="s">
        <v>117</v>
      </c>
      <c r="L54459" t="s">
        <v>126</v>
      </c>
      <c r="M54459" t="s">
        <v>115</v>
      </c>
      <c r="N54459" t="s">
        <v>124</v>
      </c>
    </row>
    <row r="54460" spans="1:14" x14ac:dyDescent="0.25">
      <c r="A54460">
        <v>55121</v>
      </c>
      <c r="B54460" s="3">
        <v>43642.06860007716</v>
      </c>
      <c r="C54460" s="1">
        <v>43642</v>
      </c>
      <c r="D54460" s="4">
        <v>6.8600077160493822E-2</v>
      </c>
      <c r="E54460">
        <v>-1.89</v>
      </c>
      <c r="F54460">
        <v>138.52000000000001</v>
      </c>
      <c r="G54460">
        <v>20</v>
      </c>
      <c r="H54460">
        <v>3.5</v>
      </c>
      <c r="I54460" t="s">
        <v>20</v>
      </c>
      <c r="J54460" t="s">
        <v>112</v>
      </c>
      <c r="K54460" t="s">
        <v>117</v>
      </c>
      <c r="L54460" t="s">
        <v>114</v>
      </c>
      <c r="M54460" t="s">
        <v>115</v>
      </c>
      <c r="N54460" t="s">
        <v>124</v>
      </c>
    </row>
    <row r="54461" spans="1:14" x14ac:dyDescent="0.25">
      <c r="A54461">
        <v>55122</v>
      </c>
      <c r="B54461" s="3">
        <v>43642.023123302468</v>
      </c>
      <c r="C54461" s="1">
        <v>43642</v>
      </c>
      <c r="D54461" s="4">
        <v>2.3123302469135801E-2</v>
      </c>
      <c r="E54461">
        <v>-2.5099999999999998</v>
      </c>
      <c r="F54461">
        <v>138.52000000000001</v>
      </c>
      <c r="G54461">
        <v>10</v>
      </c>
      <c r="H54461">
        <v>4</v>
      </c>
      <c r="I54461" t="s">
        <v>48</v>
      </c>
      <c r="J54461" t="s">
        <v>112</v>
      </c>
      <c r="K54461" t="s">
        <v>117</v>
      </c>
      <c r="L54461" t="s">
        <v>114</v>
      </c>
      <c r="M54461" t="s">
        <v>115</v>
      </c>
      <c r="N54461" t="s">
        <v>124</v>
      </c>
    </row>
    <row r="54462" spans="1:14" x14ac:dyDescent="0.25">
      <c r="A54462">
        <v>55123</v>
      </c>
      <c r="B54462" s="3">
        <v>43642.022616396607</v>
      </c>
      <c r="C54462" s="1">
        <v>43642</v>
      </c>
      <c r="D54462" s="4">
        <v>2.261639660493827E-2</v>
      </c>
      <c r="E54462">
        <v>0.22</v>
      </c>
      <c r="F54462">
        <v>123.9</v>
      </c>
      <c r="G54462">
        <v>202</v>
      </c>
      <c r="H54462">
        <v>3.5</v>
      </c>
      <c r="I54462" t="s">
        <v>37</v>
      </c>
      <c r="J54462" t="s">
        <v>112</v>
      </c>
      <c r="K54462" t="s">
        <v>117</v>
      </c>
      <c r="L54462" t="s">
        <v>114</v>
      </c>
      <c r="M54462" t="s">
        <v>130</v>
      </c>
      <c r="N54462" t="s">
        <v>42</v>
      </c>
    </row>
    <row r="54463" spans="1:14" x14ac:dyDescent="0.25">
      <c r="A54463">
        <v>55124</v>
      </c>
      <c r="B54463" s="3">
        <v>43642.020239737656</v>
      </c>
      <c r="C54463" s="1">
        <v>43642</v>
      </c>
      <c r="D54463" s="4">
        <v>2.0239737654320987E-2</v>
      </c>
      <c r="E54463">
        <v>-2.09</v>
      </c>
      <c r="F54463">
        <v>122.71</v>
      </c>
      <c r="G54463">
        <v>26</v>
      </c>
      <c r="H54463">
        <v>3.7</v>
      </c>
      <c r="I54463" t="s">
        <v>42</v>
      </c>
      <c r="J54463" t="s">
        <v>112</v>
      </c>
      <c r="K54463" t="s">
        <v>117</v>
      </c>
      <c r="L54463" t="s">
        <v>114</v>
      </c>
      <c r="M54463" t="s">
        <v>115</v>
      </c>
      <c r="N54463" t="s">
        <v>42</v>
      </c>
    </row>
    <row r="54464" spans="1:14" x14ac:dyDescent="0.25">
      <c r="A54464">
        <v>55125</v>
      </c>
      <c r="B54464" s="3">
        <v>43642.014194714509</v>
      </c>
      <c r="C54464" s="1">
        <v>43642</v>
      </c>
      <c r="D54464" s="4">
        <v>1.4194714506172839E-2</v>
      </c>
      <c r="E54464">
        <v>-9.9</v>
      </c>
      <c r="F54464">
        <v>107</v>
      </c>
      <c r="G54464">
        <v>35</v>
      </c>
      <c r="H54464">
        <v>3.8</v>
      </c>
      <c r="I54464" t="s">
        <v>35</v>
      </c>
      <c r="J54464" t="s">
        <v>112</v>
      </c>
      <c r="K54464" t="s">
        <v>117</v>
      </c>
      <c r="L54464" t="s">
        <v>114</v>
      </c>
      <c r="M54464" t="s">
        <v>115</v>
      </c>
      <c r="N54464" t="s">
        <v>121</v>
      </c>
    </row>
    <row r="54465" spans="1:14" x14ac:dyDescent="0.25">
      <c r="A54465">
        <v>55126</v>
      </c>
      <c r="B54465" s="3">
        <v>43643.956721219132</v>
      </c>
      <c r="C54465" s="1">
        <v>43643</v>
      </c>
      <c r="D54465" s="4">
        <v>0.95672121913580244</v>
      </c>
      <c r="E54465">
        <v>0.17</v>
      </c>
      <c r="F54465">
        <v>125.15</v>
      </c>
      <c r="G54465">
        <v>189</v>
      </c>
      <c r="H54465">
        <v>4</v>
      </c>
      <c r="I54465" t="s">
        <v>14</v>
      </c>
      <c r="J54465" t="s">
        <v>119</v>
      </c>
      <c r="K54465" t="s">
        <v>116</v>
      </c>
      <c r="L54465" t="s">
        <v>114</v>
      </c>
      <c r="M54465" t="s">
        <v>130</v>
      </c>
      <c r="N54465" t="s">
        <v>123</v>
      </c>
    </row>
    <row r="54466" spans="1:14" x14ac:dyDescent="0.25">
      <c r="A54466">
        <v>55127</v>
      </c>
      <c r="B54466" s="3">
        <v>43643.864779128089</v>
      </c>
      <c r="C54466" s="1">
        <v>43643</v>
      </c>
      <c r="D54466" s="4">
        <v>0.86477912808641977</v>
      </c>
      <c r="E54466">
        <v>-2.56</v>
      </c>
      <c r="F54466">
        <v>138.59</v>
      </c>
      <c r="G54466">
        <v>12</v>
      </c>
      <c r="H54466">
        <v>5.0999999999999996</v>
      </c>
      <c r="I54466" t="s">
        <v>48</v>
      </c>
      <c r="J54466" t="s">
        <v>112</v>
      </c>
      <c r="K54466" t="s">
        <v>116</v>
      </c>
      <c r="L54466" t="s">
        <v>127</v>
      </c>
      <c r="M54466" t="s">
        <v>115</v>
      </c>
      <c r="N54466" t="s">
        <v>124</v>
      </c>
    </row>
    <row r="54467" spans="1:14" x14ac:dyDescent="0.25">
      <c r="A54467">
        <v>55128</v>
      </c>
      <c r="B54467" s="3">
        <v>43643.864779128089</v>
      </c>
      <c r="C54467" s="1">
        <v>43643</v>
      </c>
      <c r="D54467" s="4">
        <v>0.86477912808641977</v>
      </c>
      <c r="E54467">
        <v>-2.56</v>
      </c>
      <c r="F54467">
        <v>138.59</v>
      </c>
      <c r="G54467">
        <v>12</v>
      </c>
      <c r="H54467">
        <v>5.0999999999999996</v>
      </c>
      <c r="I54467" t="s">
        <v>48</v>
      </c>
      <c r="J54467" t="s">
        <v>112</v>
      </c>
      <c r="K54467" t="s">
        <v>116</v>
      </c>
      <c r="L54467" t="s">
        <v>127</v>
      </c>
      <c r="M54467" t="s">
        <v>115</v>
      </c>
      <c r="N54467" t="s">
        <v>124</v>
      </c>
    </row>
    <row r="54468" spans="1:14" x14ac:dyDescent="0.25">
      <c r="A54468">
        <v>55129</v>
      </c>
      <c r="B54468" s="3">
        <v>43643.850397723763</v>
      </c>
      <c r="C54468" s="1">
        <v>43643</v>
      </c>
      <c r="D54468" s="4">
        <v>0.8503977237654321</v>
      </c>
      <c r="E54468">
        <v>1.4</v>
      </c>
      <c r="F54468">
        <v>127.29</v>
      </c>
      <c r="G54468">
        <v>138</v>
      </c>
      <c r="H54468">
        <v>5.4</v>
      </c>
      <c r="I54468" t="s">
        <v>39</v>
      </c>
      <c r="J54468" t="s">
        <v>112</v>
      </c>
      <c r="K54468" t="s">
        <v>116</v>
      </c>
      <c r="L54468" t="s">
        <v>127</v>
      </c>
      <c r="M54468" t="s">
        <v>130</v>
      </c>
      <c r="N54468" t="s">
        <v>123</v>
      </c>
    </row>
    <row r="54469" spans="1:14" x14ac:dyDescent="0.25">
      <c r="A54469">
        <v>55130</v>
      </c>
      <c r="B54469" s="3">
        <v>43643.850397723763</v>
      </c>
      <c r="C54469" s="1">
        <v>43643</v>
      </c>
      <c r="D54469" s="4">
        <v>0.8503977237654321</v>
      </c>
      <c r="E54469">
        <v>1.4</v>
      </c>
      <c r="F54469">
        <v>127.29</v>
      </c>
      <c r="G54469">
        <v>138</v>
      </c>
      <c r="H54469">
        <v>5.4</v>
      </c>
      <c r="I54469" t="s">
        <v>39</v>
      </c>
      <c r="J54469" t="s">
        <v>112</v>
      </c>
      <c r="K54469" t="s">
        <v>116</v>
      </c>
      <c r="L54469" t="s">
        <v>127</v>
      </c>
      <c r="M54469" t="s">
        <v>130</v>
      </c>
      <c r="N54469" t="s">
        <v>123</v>
      </c>
    </row>
    <row r="54470" spans="1:14" x14ac:dyDescent="0.25">
      <c r="A54470">
        <v>55131</v>
      </c>
      <c r="B54470" s="3">
        <v>43643.844547299384</v>
      </c>
      <c r="C54470" s="1">
        <v>43643</v>
      </c>
      <c r="D54470" s="4">
        <v>0.844547299382716</v>
      </c>
      <c r="E54470">
        <v>-0.16</v>
      </c>
      <c r="F54470">
        <v>123.9</v>
      </c>
      <c r="G54470">
        <v>88</v>
      </c>
      <c r="H54470">
        <v>4.3</v>
      </c>
      <c r="I54470" t="s">
        <v>37</v>
      </c>
      <c r="J54470" t="s">
        <v>112</v>
      </c>
      <c r="K54470" t="s">
        <v>116</v>
      </c>
      <c r="L54470" t="s">
        <v>114</v>
      </c>
      <c r="M54470" t="s">
        <v>130</v>
      </c>
      <c r="N54470" t="s">
        <v>42</v>
      </c>
    </row>
    <row r="54471" spans="1:14" x14ac:dyDescent="0.25">
      <c r="A54471">
        <v>55132</v>
      </c>
      <c r="B54471" s="3">
        <v>43643.844104359567</v>
      </c>
      <c r="C54471" s="1">
        <v>43643</v>
      </c>
      <c r="D54471" s="4">
        <v>0.8441043595679012</v>
      </c>
      <c r="E54471">
        <v>-2.62</v>
      </c>
      <c r="F54471">
        <v>138.58000000000001</v>
      </c>
      <c r="G54471">
        <v>10</v>
      </c>
      <c r="H54471">
        <v>3.9</v>
      </c>
      <c r="I54471" t="s">
        <v>48</v>
      </c>
      <c r="J54471" t="s">
        <v>112</v>
      </c>
      <c r="K54471" t="s">
        <v>116</v>
      </c>
      <c r="L54471" t="s">
        <v>114</v>
      </c>
      <c r="M54471" t="s">
        <v>115</v>
      </c>
      <c r="N54471" t="s">
        <v>124</v>
      </c>
    </row>
    <row r="54472" spans="1:14" x14ac:dyDescent="0.25">
      <c r="A54472">
        <v>55133</v>
      </c>
      <c r="B54472" s="3">
        <v>43643.840299074072</v>
      </c>
      <c r="C54472" s="1">
        <v>43643</v>
      </c>
      <c r="D54472" s="4">
        <v>0.84029907407407411</v>
      </c>
      <c r="E54472">
        <v>-10.35</v>
      </c>
      <c r="F54472">
        <v>120</v>
      </c>
      <c r="G54472">
        <v>42</v>
      </c>
      <c r="H54472">
        <v>2.9</v>
      </c>
      <c r="I54472" t="s">
        <v>30</v>
      </c>
      <c r="J54472" t="s">
        <v>112</v>
      </c>
      <c r="K54472" t="s">
        <v>116</v>
      </c>
      <c r="L54472" t="s">
        <v>126</v>
      </c>
      <c r="M54472" t="s">
        <v>115</v>
      </c>
      <c r="N54472" t="s">
        <v>120</v>
      </c>
    </row>
    <row r="54473" spans="1:14" x14ac:dyDescent="0.25">
      <c r="A54473">
        <v>55134</v>
      </c>
      <c r="B54473" s="3">
        <v>43643.826283912036</v>
      </c>
      <c r="C54473" s="1">
        <v>43643</v>
      </c>
      <c r="D54473" s="4">
        <v>0.82628391203703699</v>
      </c>
      <c r="E54473">
        <v>1.41</v>
      </c>
      <c r="F54473">
        <v>97.91</v>
      </c>
      <c r="G54473">
        <v>10</v>
      </c>
      <c r="H54473">
        <v>4.7</v>
      </c>
      <c r="I54473" t="s">
        <v>33</v>
      </c>
      <c r="J54473" t="s">
        <v>112</v>
      </c>
      <c r="K54473" t="s">
        <v>116</v>
      </c>
      <c r="L54473" t="s">
        <v>114</v>
      </c>
      <c r="M54473" t="s">
        <v>115</v>
      </c>
      <c r="N54473" t="s">
        <v>125</v>
      </c>
    </row>
    <row r="54474" spans="1:14" x14ac:dyDescent="0.25">
      <c r="A54474">
        <v>55135</v>
      </c>
      <c r="B54474" s="3">
        <v>43643.816058641976</v>
      </c>
      <c r="C54474" s="1">
        <v>43643</v>
      </c>
      <c r="D54474" s="4">
        <v>0.81605864197530864</v>
      </c>
      <c r="E54474">
        <v>-7.0000000000000007E-2</v>
      </c>
      <c r="F54474">
        <v>123.15</v>
      </c>
      <c r="G54474">
        <v>135</v>
      </c>
      <c r="H54474">
        <v>4</v>
      </c>
      <c r="I54474" t="s">
        <v>37</v>
      </c>
      <c r="J54474" t="s">
        <v>112</v>
      </c>
      <c r="K54474" t="s">
        <v>116</v>
      </c>
      <c r="L54474" t="s">
        <v>114</v>
      </c>
      <c r="M54474" t="s">
        <v>130</v>
      </c>
      <c r="N54474" t="s">
        <v>42</v>
      </c>
    </row>
    <row r="54475" spans="1:14" x14ac:dyDescent="0.25">
      <c r="A54475">
        <v>55136</v>
      </c>
      <c r="B54475" s="3">
        <v>43643.769523881172</v>
      </c>
      <c r="C54475" s="1">
        <v>43643</v>
      </c>
      <c r="D54475" s="4">
        <v>0.76952391975308643</v>
      </c>
      <c r="E54475">
        <v>-2.5299999999999998</v>
      </c>
      <c r="F54475">
        <v>138.49</v>
      </c>
      <c r="G54475">
        <v>10</v>
      </c>
      <c r="H54475">
        <v>3.8</v>
      </c>
      <c r="I54475" t="s">
        <v>48</v>
      </c>
      <c r="J54475" t="s">
        <v>112</v>
      </c>
      <c r="K54475" t="s">
        <v>116</v>
      </c>
      <c r="L54475" t="s">
        <v>114</v>
      </c>
      <c r="M54475" t="s">
        <v>115</v>
      </c>
      <c r="N54475" t="s">
        <v>124</v>
      </c>
    </row>
    <row r="54476" spans="1:14" x14ac:dyDescent="0.25">
      <c r="A54476">
        <v>55137</v>
      </c>
      <c r="B54476" s="3">
        <v>43643.758856018518</v>
      </c>
      <c r="C54476" s="1">
        <v>43643</v>
      </c>
      <c r="D54476" s="4">
        <v>0.75885601851851847</v>
      </c>
      <c r="E54476">
        <v>-2.58</v>
      </c>
      <c r="F54476">
        <v>138.47999999999999</v>
      </c>
      <c r="G54476">
        <v>10</v>
      </c>
      <c r="H54476">
        <v>3.1</v>
      </c>
      <c r="I54476" t="s">
        <v>48</v>
      </c>
      <c r="J54476" t="s">
        <v>112</v>
      </c>
      <c r="K54476" t="s">
        <v>116</v>
      </c>
      <c r="L54476" t="s">
        <v>114</v>
      </c>
      <c r="M54476" t="s">
        <v>115</v>
      </c>
      <c r="N54476" t="s">
        <v>124</v>
      </c>
    </row>
    <row r="54477" spans="1:14" x14ac:dyDescent="0.25">
      <c r="A54477">
        <v>55138</v>
      </c>
      <c r="B54477" s="3">
        <v>43643.750500617287</v>
      </c>
      <c r="C54477" s="1">
        <v>43643</v>
      </c>
      <c r="D54477" s="4">
        <v>0.75050061728395057</v>
      </c>
      <c r="E54477">
        <v>-2.5</v>
      </c>
      <c r="F54477">
        <v>138.4</v>
      </c>
      <c r="G54477">
        <v>10</v>
      </c>
      <c r="H54477">
        <v>4.3</v>
      </c>
      <c r="I54477" t="s">
        <v>48</v>
      </c>
      <c r="J54477" t="s">
        <v>112</v>
      </c>
      <c r="K54477" t="s">
        <v>116</v>
      </c>
      <c r="L54477" t="s">
        <v>114</v>
      </c>
      <c r="M54477" t="s">
        <v>115</v>
      </c>
      <c r="N54477" t="s">
        <v>124</v>
      </c>
    </row>
    <row r="54478" spans="1:14" x14ac:dyDescent="0.25">
      <c r="A54478">
        <v>55139</v>
      </c>
      <c r="B54478" s="3">
        <v>43643.676484915122</v>
      </c>
      <c r="C54478" s="1">
        <v>43643</v>
      </c>
      <c r="D54478" s="4">
        <v>0.67648491512345676</v>
      </c>
      <c r="E54478">
        <v>-2.41</v>
      </c>
      <c r="F54478">
        <v>138.56</v>
      </c>
      <c r="G54478">
        <v>10</v>
      </c>
      <c r="H54478">
        <v>4.2</v>
      </c>
      <c r="I54478" t="s">
        <v>48</v>
      </c>
      <c r="J54478" t="s">
        <v>112</v>
      </c>
      <c r="K54478" t="s">
        <v>113</v>
      </c>
      <c r="L54478" t="s">
        <v>114</v>
      </c>
      <c r="M54478" t="s">
        <v>115</v>
      </c>
      <c r="N54478" t="s">
        <v>124</v>
      </c>
    </row>
    <row r="54479" spans="1:14" x14ac:dyDescent="0.25">
      <c r="A54479">
        <v>55140</v>
      </c>
      <c r="B54479" s="3">
        <v>43643.669779745367</v>
      </c>
      <c r="C54479" s="1">
        <v>43643</v>
      </c>
      <c r="D54479" s="4">
        <v>0.66977974537037033</v>
      </c>
      <c r="E54479">
        <v>-2.46</v>
      </c>
      <c r="F54479">
        <v>138.43</v>
      </c>
      <c r="G54479">
        <v>10</v>
      </c>
      <c r="H54479">
        <v>3.6</v>
      </c>
      <c r="I54479" t="s">
        <v>48</v>
      </c>
      <c r="J54479" t="s">
        <v>112</v>
      </c>
      <c r="K54479" t="s">
        <v>113</v>
      </c>
      <c r="L54479" t="s">
        <v>114</v>
      </c>
      <c r="M54479" t="s">
        <v>115</v>
      </c>
      <c r="N54479" t="s">
        <v>124</v>
      </c>
    </row>
    <row r="54480" spans="1:14" x14ac:dyDescent="0.25">
      <c r="A54480">
        <v>55141</v>
      </c>
      <c r="B54480" s="3">
        <v>43643.665785030862</v>
      </c>
      <c r="C54480" s="1">
        <v>43643</v>
      </c>
      <c r="D54480" s="4">
        <v>0.66578503086419749</v>
      </c>
      <c r="E54480">
        <v>-2.54</v>
      </c>
      <c r="F54480">
        <v>138.44</v>
      </c>
      <c r="G54480">
        <v>10</v>
      </c>
      <c r="H54480">
        <v>3.4</v>
      </c>
      <c r="I54480" t="s">
        <v>48</v>
      </c>
      <c r="J54480" t="s">
        <v>112</v>
      </c>
      <c r="K54480" t="s">
        <v>113</v>
      </c>
      <c r="L54480" t="s">
        <v>114</v>
      </c>
      <c r="M54480" t="s">
        <v>115</v>
      </c>
      <c r="N54480" t="s">
        <v>124</v>
      </c>
    </row>
    <row r="54481" spans="1:14" x14ac:dyDescent="0.25">
      <c r="A54481">
        <v>55142</v>
      </c>
      <c r="B54481" s="3">
        <v>43643.662950385806</v>
      </c>
      <c r="C54481" s="1">
        <v>43643</v>
      </c>
      <c r="D54481" s="4">
        <v>0.66295038580246912</v>
      </c>
      <c r="E54481">
        <v>-2.4900000000000002</v>
      </c>
      <c r="F54481">
        <v>138.61000000000001</v>
      </c>
      <c r="G54481">
        <v>10</v>
      </c>
      <c r="H54481">
        <v>3.6</v>
      </c>
      <c r="I54481" t="s">
        <v>48</v>
      </c>
      <c r="J54481" t="s">
        <v>112</v>
      </c>
      <c r="K54481" t="s">
        <v>113</v>
      </c>
      <c r="L54481" t="s">
        <v>114</v>
      </c>
      <c r="M54481" t="s">
        <v>115</v>
      </c>
      <c r="N54481" t="s">
        <v>124</v>
      </c>
    </row>
    <row r="54482" spans="1:14" x14ac:dyDescent="0.25">
      <c r="A54482">
        <v>55143</v>
      </c>
      <c r="B54482" s="3">
        <v>43643.65585042438</v>
      </c>
      <c r="C54482" s="1">
        <v>43643</v>
      </c>
      <c r="D54482" s="4">
        <v>0.65585042438271601</v>
      </c>
      <c r="E54482">
        <v>-2.4700000000000002</v>
      </c>
      <c r="F54482">
        <v>138.54</v>
      </c>
      <c r="G54482">
        <v>10</v>
      </c>
      <c r="H54482">
        <v>4.4000000000000004</v>
      </c>
      <c r="I54482" t="s">
        <v>48</v>
      </c>
      <c r="J54482" t="s">
        <v>112</v>
      </c>
      <c r="K54482" t="s">
        <v>113</v>
      </c>
      <c r="L54482" t="s">
        <v>114</v>
      </c>
      <c r="M54482" t="s">
        <v>115</v>
      </c>
      <c r="N54482" t="s">
        <v>124</v>
      </c>
    </row>
    <row r="54483" spans="1:14" x14ac:dyDescent="0.25">
      <c r="A54483">
        <v>55144</v>
      </c>
      <c r="B54483" s="3">
        <v>43643.652190586421</v>
      </c>
      <c r="C54483" s="1">
        <v>43643</v>
      </c>
      <c r="D54483" s="4">
        <v>0.65219058641975314</v>
      </c>
      <c r="E54483">
        <v>-2.58</v>
      </c>
      <c r="F54483">
        <v>138.47999999999999</v>
      </c>
      <c r="G54483">
        <v>10</v>
      </c>
      <c r="H54483">
        <v>3.3</v>
      </c>
      <c r="I54483" t="s">
        <v>48</v>
      </c>
      <c r="J54483" t="s">
        <v>112</v>
      </c>
      <c r="K54483" t="s">
        <v>113</v>
      </c>
      <c r="L54483" t="s">
        <v>114</v>
      </c>
      <c r="M54483" t="s">
        <v>115</v>
      </c>
      <c r="N54483" t="s">
        <v>124</v>
      </c>
    </row>
    <row r="54484" spans="1:14" x14ac:dyDescent="0.25">
      <c r="A54484">
        <v>55145</v>
      </c>
      <c r="B54484" s="3">
        <v>43643.637322993825</v>
      </c>
      <c r="C54484" s="1">
        <v>43643</v>
      </c>
      <c r="D54484" s="4">
        <v>0.63732299382716051</v>
      </c>
      <c r="E54484">
        <v>1.1000000000000001</v>
      </c>
      <c r="F54484">
        <v>120.08</v>
      </c>
      <c r="G54484">
        <v>10</v>
      </c>
      <c r="H54484">
        <v>3.5</v>
      </c>
      <c r="I54484" t="s">
        <v>37</v>
      </c>
      <c r="J54484" t="s">
        <v>112</v>
      </c>
      <c r="K54484" t="s">
        <v>113</v>
      </c>
      <c r="L54484" t="s">
        <v>114</v>
      </c>
      <c r="M54484" t="s">
        <v>115</v>
      </c>
      <c r="N54484" t="s">
        <v>42</v>
      </c>
    </row>
    <row r="54485" spans="1:14" x14ac:dyDescent="0.25">
      <c r="A54485">
        <v>55146</v>
      </c>
      <c r="B54485" s="3">
        <v>43643.631089660492</v>
      </c>
      <c r="C54485" s="1">
        <v>43643</v>
      </c>
      <c r="D54485" s="4">
        <v>0.6310896604938272</v>
      </c>
      <c r="E54485">
        <v>-2.67</v>
      </c>
      <c r="F54485">
        <v>138.65</v>
      </c>
      <c r="G54485">
        <v>10</v>
      </c>
      <c r="H54485">
        <v>2.8</v>
      </c>
      <c r="I54485" t="s">
        <v>48</v>
      </c>
      <c r="J54485" t="s">
        <v>112</v>
      </c>
      <c r="K54485" t="s">
        <v>113</v>
      </c>
      <c r="L54485" t="s">
        <v>126</v>
      </c>
      <c r="M54485" t="s">
        <v>115</v>
      </c>
      <c r="N54485" t="s">
        <v>124</v>
      </c>
    </row>
    <row r="54486" spans="1:14" x14ac:dyDescent="0.25">
      <c r="A54486">
        <v>55147</v>
      </c>
      <c r="B54486" s="3">
        <v>43643.587014429009</v>
      </c>
      <c r="C54486" s="1">
        <v>43643</v>
      </c>
      <c r="D54486" s="4">
        <v>0.58701442901234568</v>
      </c>
      <c r="E54486">
        <v>-2.46</v>
      </c>
      <c r="F54486">
        <v>138.65</v>
      </c>
      <c r="G54486">
        <v>19</v>
      </c>
      <c r="H54486">
        <v>3.9</v>
      </c>
      <c r="I54486" t="s">
        <v>48</v>
      </c>
      <c r="J54486" t="s">
        <v>112</v>
      </c>
      <c r="K54486" t="s">
        <v>113</v>
      </c>
      <c r="L54486" t="s">
        <v>114</v>
      </c>
      <c r="M54486" t="s">
        <v>115</v>
      </c>
      <c r="N54486" t="s">
        <v>124</v>
      </c>
    </row>
    <row r="54487" spans="1:14" x14ac:dyDescent="0.25">
      <c r="A54487">
        <v>55148</v>
      </c>
      <c r="B54487" s="3">
        <v>43643.584358410495</v>
      </c>
      <c r="C54487" s="1">
        <v>43643</v>
      </c>
      <c r="D54487" s="4">
        <v>0.5843584104938272</v>
      </c>
      <c r="E54487">
        <v>-2.62</v>
      </c>
      <c r="F54487">
        <v>138.66</v>
      </c>
      <c r="G54487">
        <v>10</v>
      </c>
      <c r="H54487">
        <v>3.1</v>
      </c>
      <c r="I54487" t="s">
        <v>48</v>
      </c>
      <c r="J54487" t="s">
        <v>112</v>
      </c>
      <c r="K54487" t="s">
        <v>113</v>
      </c>
      <c r="L54487" t="s">
        <v>114</v>
      </c>
      <c r="M54487" t="s">
        <v>115</v>
      </c>
      <c r="N54487" t="s">
        <v>124</v>
      </c>
    </row>
    <row r="54488" spans="1:14" x14ac:dyDescent="0.25">
      <c r="A54488">
        <v>55149</v>
      </c>
      <c r="B54488" s="3">
        <v>43643.561609259261</v>
      </c>
      <c r="C54488" s="1">
        <v>43643</v>
      </c>
      <c r="D54488" s="4">
        <v>0.56160925925925931</v>
      </c>
      <c r="E54488">
        <v>3.65</v>
      </c>
      <c r="F54488">
        <v>126.69</v>
      </c>
      <c r="G54488">
        <v>29</v>
      </c>
      <c r="H54488">
        <v>2.8</v>
      </c>
      <c r="I54488" t="s">
        <v>38</v>
      </c>
      <c r="J54488" t="s">
        <v>112</v>
      </c>
      <c r="K54488" t="s">
        <v>113</v>
      </c>
      <c r="L54488" t="s">
        <v>126</v>
      </c>
      <c r="M54488" t="s">
        <v>115</v>
      </c>
      <c r="N54488" t="s">
        <v>42</v>
      </c>
    </row>
    <row r="54489" spans="1:14" x14ac:dyDescent="0.25">
      <c r="A54489">
        <v>55150</v>
      </c>
      <c r="B54489" s="3">
        <v>43643.548662692898</v>
      </c>
      <c r="C54489" s="1">
        <v>43643</v>
      </c>
      <c r="D54489" s="4">
        <v>0.54866269290123459</v>
      </c>
      <c r="E54489">
        <v>-2.4900000000000002</v>
      </c>
      <c r="F54489">
        <v>138.58000000000001</v>
      </c>
      <c r="G54489">
        <v>10</v>
      </c>
      <c r="H54489">
        <v>3.2</v>
      </c>
      <c r="I54489" t="s">
        <v>48</v>
      </c>
      <c r="J54489" t="s">
        <v>112</v>
      </c>
      <c r="K54489" t="s">
        <v>113</v>
      </c>
      <c r="L54489" t="s">
        <v>114</v>
      </c>
      <c r="M54489" t="s">
        <v>115</v>
      </c>
      <c r="N54489" t="s">
        <v>124</v>
      </c>
    </row>
    <row r="54490" spans="1:14" x14ac:dyDescent="0.25">
      <c r="A54490">
        <v>55151</v>
      </c>
      <c r="B54490" s="3">
        <v>43643.533763155865</v>
      </c>
      <c r="C54490" s="1">
        <v>43643</v>
      </c>
      <c r="D54490" s="4">
        <v>0.53376315586419754</v>
      </c>
      <c r="E54490">
        <v>-2.39</v>
      </c>
      <c r="F54490">
        <v>138.57</v>
      </c>
      <c r="G54490">
        <v>72</v>
      </c>
      <c r="H54490">
        <v>4.7</v>
      </c>
      <c r="I54490" t="s">
        <v>48</v>
      </c>
      <c r="J54490" t="s">
        <v>112</v>
      </c>
      <c r="K54490" t="s">
        <v>113</v>
      </c>
      <c r="L54490" t="s">
        <v>114</v>
      </c>
      <c r="M54490" t="s">
        <v>130</v>
      </c>
      <c r="N54490" t="s">
        <v>124</v>
      </c>
    </row>
    <row r="54491" spans="1:14" x14ac:dyDescent="0.25">
      <c r="A54491">
        <v>55152</v>
      </c>
      <c r="B54491" s="3">
        <v>43643.531730671297</v>
      </c>
      <c r="C54491" s="1">
        <v>43643</v>
      </c>
      <c r="D54491" s="4">
        <v>0.53173067129629625</v>
      </c>
      <c r="E54491">
        <v>-2.4900000000000002</v>
      </c>
      <c r="F54491">
        <v>138.6</v>
      </c>
      <c r="G54491">
        <v>10</v>
      </c>
      <c r="H54491">
        <v>3.8</v>
      </c>
      <c r="I54491" t="s">
        <v>48</v>
      </c>
      <c r="J54491" t="s">
        <v>112</v>
      </c>
      <c r="K54491" t="s">
        <v>113</v>
      </c>
      <c r="L54491" t="s">
        <v>114</v>
      </c>
      <c r="M54491" t="s">
        <v>115</v>
      </c>
      <c r="N54491" t="s">
        <v>124</v>
      </c>
    </row>
    <row r="54492" spans="1:14" x14ac:dyDescent="0.25">
      <c r="A54492">
        <v>55153</v>
      </c>
      <c r="B54492" s="3">
        <v>43643.482357368826</v>
      </c>
      <c r="C54492" s="1">
        <v>43643</v>
      </c>
      <c r="D54492" s="4">
        <v>0.48235736882716052</v>
      </c>
      <c r="E54492">
        <v>-2.97</v>
      </c>
      <c r="F54492">
        <v>128.57</v>
      </c>
      <c r="G54492">
        <v>10</v>
      </c>
      <c r="H54492">
        <v>3.8</v>
      </c>
      <c r="I54492" t="s">
        <v>16</v>
      </c>
      <c r="J54492" t="s">
        <v>119</v>
      </c>
      <c r="K54492" t="s">
        <v>118</v>
      </c>
      <c r="L54492" t="s">
        <v>114</v>
      </c>
      <c r="M54492" t="s">
        <v>115</v>
      </c>
      <c r="N54492" t="s">
        <v>123</v>
      </c>
    </row>
    <row r="54493" spans="1:14" x14ac:dyDescent="0.25">
      <c r="A54493">
        <v>55154</v>
      </c>
      <c r="B54493" s="3">
        <v>43643.478135300924</v>
      </c>
      <c r="C54493" s="1">
        <v>43643</v>
      </c>
      <c r="D54493" s="4">
        <v>0.47813530092592593</v>
      </c>
      <c r="E54493">
        <v>-1.7</v>
      </c>
      <c r="F54493">
        <v>138.99</v>
      </c>
      <c r="G54493">
        <v>54</v>
      </c>
      <c r="H54493">
        <v>3.3</v>
      </c>
      <c r="I54493" t="s">
        <v>20</v>
      </c>
      <c r="J54493" t="s">
        <v>112</v>
      </c>
      <c r="K54493" t="s">
        <v>118</v>
      </c>
      <c r="L54493" t="s">
        <v>114</v>
      </c>
      <c r="M54493" t="s">
        <v>115</v>
      </c>
      <c r="N54493" t="s">
        <v>124</v>
      </c>
    </row>
    <row r="54494" spans="1:14" x14ac:dyDescent="0.25">
      <c r="A54494">
        <v>55155</v>
      </c>
      <c r="B54494" s="3">
        <v>43643.475117978393</v>
      </c>
      <c r="C54494" s="1">
        <v>43643</v>
      </c>
      <c r="D54494" s="4">
        <v>0.4751179783950617</v>
      </c>
      <c r="E54494">
        <v>-2.5099999999999998</v>
      </c>
      <c r="F54494">
        <v>138.66</v>
      </c>
      <c r="G54494">
        <v>13</v>
      </c>
      <c r="H54494">
        <v>3.7</v>
      </c>
      <c r="I54494" t="s">
        <v>48</v>
      </c>
      <c r="J54494" t="s">
        <v>112</v>
      </c>
      <c r="K54494" t="s">
        <v>118</v>
      </c>
      <c r="L54494" t="s">
        <v>114</v>
      </c>
      <c r="M54494" t="s">
        <v>115</v>
      </c>
      <c r="N54494" t="s">
        <v>124</v>
      </c>
    </row>
    <row r="54495" spans="1:14" x14ac:dyDescent="0.25">
      <c r="A54495">
        <v>55156</v>
      </c>
      <c r="B54495" s="3">
        <v>43643.448097376546</v>
      </c>
      <c r="C54495" s="1">
        <v>43643</v>
      </c>
      <c r="D54495" s="4">
        <v>0.44809737654320986</v>
      </c>
      <c r="E54495">
        <v>-2.54</v>
      </c>
      <c r="F54495">
        <v>138.57</v>
      </c>
      <c r="G54495">
        <v>10</v>
      </c>
      <c r="H54495">
        <v>3.9</v>
      </c>
      <c r="I54495" t="s">
        <v>48</v>
      </c>
      <c r="J54495" t="s">
        <v>112</v>
      </c>
      <c r="K54495" t="s">
        <v>118</v>
      </c>
      <c r="L54495" t="s">
        <v>114</v>
      </c>
      <c r="M54495" t="s">
        <v>115</v>
      </c>
      <c r="N54495" t="s">
        <v>124</v>
      </c>
    </row>
    <row r="54496" spans="1:14" x14ac:dyDescent="0.25">
      <c r="A54496">
        <v>55157</v>
      </c>
      <c r="B54496" s="3">
        <v>43643.44373958333</v>
      </c>
      <c r="C54496" s="1">
        <v>43643</v>
      </c>
      <c r="D54496" s="4">
        <v>0.44373958333333335</v>
      </c>
      <c r="E54496">
        <v>2.2200000000000002</v>
      </c>
      <c r="F54496">
        <v>125.49</v>
      </c>
      <c r="G54496">
        <v>10</v>
      </c>
      <c r="H54496">
        <v>3.3</v>
      </c>
      <c r="I54496" t="s">
        <v>38</v>
      </c>
      <c r="J54496" t="s">
        <v>112</v>
      </c>
      <c r="K54496" t="s">
        <v>118</v>
      </c>
      <c r="L54496" t="s">
        <v>114</v>
      </c>
      <c r="M54496" t="s">
        <v>115</v>
      </c>
      <c r="N54496" t="s">
        <v>42</v>
      </c>
    </row>
    <row r="54497" spans="1:14" x14ac:dyDescent="0.25">
      <c r="A54497">
        <v>55158</v>
      </c>
      <c r="B54497" s="3">
        <v>43643.438494251546</v>
      </c>
      <c r="C54497" s="1">
        <v>43643</v>
      </c>
      <c r="D54497" s="4">
        <v>0.43849425154320987</v>
      </c>
      <c r="E54497">
        <v>-0.72</v>
      </c>
      <c r="F54497">
        <v>121.78</v>
      </c>
      <c r="G54497">
        <v>10</v>
      </c>
      <c r="H54497">
        <v>4.7</v>
      </c>
      <c r="I54497" t="s">
        <v>37</v>
      </c>
      <c r="J54497" t="s">
        <v>112</v>
      </c>
      <c r="K54497" t="s">
        <v>118</v>
      </c>
      <c r="L54497" t="s">
        <v>114</v>
      </c>
      <c r="M54497" t="s">
        <v>115</v>
      </c>
      <c r="N54497" t="s">
        <v>42</v>
      </c>
    </row>
    <row r="54498" spans="1:14" x14ac:dyDescent="0.25">
      <c r="A54498">
        <v>55159</v>
      </c>
      <c r="B54498" s="3">
        <v>43643.438494251546</v>
      </c>
      <c r="C54498" s="1">
        <v>43643</v>
      </c>
      <c r="D54498" s="4">
        <v>0.43849425154320987</v>
      </c>
      <c r="E54498">
        <v>-0.72</v>
      </c>
      <c r="F54498">
        <v>121.78</v>
      </c>
      <c r="G54498">
        <v>10</v>
      </c>
      <c r="H54498">
        <v>4.7</v>
      </c>
      <c r="I54498" t="s">
        <v>37</v>
      </c>
      <c r="J54498" t="s">
        <v>112</v>
      </c>
      <c r="K54498" t="s">
        <v>118</v>
      </c>
      <c r="L54498" t="s">
        <v>114</v>
      </c>
      <c r="M54498" t="s">
        <v>115</v>
      </c>
      <c r="N54498" t="s">
        <v>42</v>
      </c>
    </row>
    <row r="54499" spans="1:14" x14ac:dyDescent="0.25">
      <c r="A54499">
        <v>55160</v>
      </c>
      <c r="B54499" s="3">
        <v>43643.37082955247</v>
      </c>
      <c r="C54499" s="1">
        <v>43643</v>
      </c>
      <c r="D54499" s="4">
        <v>0.37082955246913579</v>
      </c>
      <c r="E54499">
        <v>-2.3199999999999998</v>
      </c>
      <c r="F54499">
        <v>138.68</v>
      </c>
      <c r="G54499">
        <v>23</v>
      </c>
      <c r="H54499">
        <v>4.0999999999999996</v>
      </c>
      <c r="I54499" t="s">
        <v>48</v>
      </c>
      <c r="J54499" t="s">
        <v>112</v>
      </c>
      <c r="K54499" t="s">
        <v>118</v>
      </c>
      <c r="L54499" t="s">
        <v>114</v>
      </c>
      <c r="M54499" t="s">
        <v>115</v>
      </c>
      <c r="N54499" t="s">
        <v>124</v>
      </c>
    </row>
    <row r="54500" spans="1:14" x14ac:dyDescent="0.25">
      <c r="A54500">
        <v>55161</v>
      </c>
      <c r="B54500" s="3">
        <v>43643.353207291664</v>
      </c>
      <c r="C54500" s="1">
        <v>43643</v>
      </c>
      <c r="D54500" s="4">
        <v>0.35320729166666665</v>
      </c>
      <c r="E54500">
        <v>0.37</v>
      </c>
      <c r="F54500">
        <v>122.12</v>
      </c>
      <c r="G54500">
        <v>138</v>
      </c>
      <c r="H54500">
        <v>3.4</v>
      </c>
      <c r="I54500" t="s">
        <v>37</v>
      </c>
      <c r="J54500" t="s">
        <v>112</v>
      </c>
      <c r="K54500" t="s">
        <v>118</v>
      </c>
      <c r="L54500" t="s">
        <v>114</v>
      </c>
      <c r="M54500" t="s">
        <v>130</v>
      </c>
      <c r="N54500" t="s">
        <v>42</v>
      </c>
    </row>
    <row r="54501" spans="1:14" x14ac:dyDescent="0.25">
      <c r="A54501">
        <v>55162</v>
      </c>
      <c r="B54501" s="3">
        <v>43643.35251527778</v>
      </c>
      <c r="C54501" s="1">
        <v>43643</v>
      </c>
      <c r="D54501" s="4">
        <v>0.3525152777777778</v>
      </c>
      <c r="E54501">
        <v>3.93</v>
      </c>
      <c r="F54501">
        <v>95.89</v>
      </c>
      <c r="G54501">
        <v>17</v>
      </c>
      <c r="H54501">
        <v>3.9</v>
      </c>
      <c r="I54501" t="s">
        <v>23</v>
      </c>
      <c r="J54501" t="s">
        <v>112</v>
      </c>
      <c r="K54501" t="s">
        <v>118</v>
      </c>
      <c r="L54501" t="s">
        <v>114</v>
      </c>
      <c r="M54501" t="s">
        <v>115</v>
      </c>
      <c r="N54501" t="s">
        <v>125</v>
      </c>
    </row>
    <row r="54502" spans="1:14" x14ac:dyDescent="0.25">
      <c r="A54502">
        <v>55163</v>
      </c>
      <c r="B54502" s="3">
        <v>43643.318011651238</v>
      </c>
      <c r="C54502" s="1">
        <v>43643</v>
      </c>
      <c r="D54502" s="4">
        <v>0.31801165123456793</v>
      </c>
      <c r="E54502">
        <v>-2.5299999999999998</v>
      </c>
      <c r="F54502">
        <v>138.57</v>
      </c>
      <c r="G54502">
        <v>19</v>
      </c>
      <c r="H54502">
        <v>3.5</v>
      </c>
      <c r="I54502" t="s">
        <v>48</v>
      </c>
      <c r="J54502" t="s">
        <v>112</v>
      </c>
      <c r="K54502" t="s">
        <v>118</v>
      </c>
      <c r="L54502" t="s">
        <v>114</v>
      </c>
      <c r="M54502" t="s">
        <v>115</v>
      </c>
      <c r="N54502" t="s">
        <v>124</v>
      </c>
    </row>
    <row r="54503" spans="1:14" x14ac:dyDescent="0.25">
      <c r="A54503">
        <v>55164</v>
      </c>
      <c r="B54503" s="3">
        <v>43643.314761766975</v>
      </c>
      <c r="C54503" s="1">
        <v>43643</v>
      </c>
      <c r="D54503" s="4">
        <v>0.31476176697530867</v>
      </c>
      <c r="E54503">
        <v>-2.92</v>
      </c>
      <c r="F54503">
        <v>119.54</v>
      </c>
      <c r="G54503">
        <v>10</v>
      </c>
      <c r="H54503">
        <v>3.1</v>
      </c>
      <c r="I54503" t="s">
        <v>42</v>
      </c>
      <c r="J54503" t="s">
        <v>112</v>
      </c>
      <c r="K54503" t="s">
        <v>118</v>
      </c>
      <c r="L54503" t="s">
        <v>114</v>
      </c>
      <c r="M54503" t="s">
        <v>115</v>
      </c>
      <c r="N54503" t="s">
        <v>42</v>
      </c>
    </row>
    <row r="54504" spans="1:14" x14ac:dyDescent="0.25">
      <c r="A54504">
        <v>55165</v>
      </c>
      <c r="B54504" s="3">
        <v>43643.312054552473</v>
      </c>
      <c r="C54504" s="1">
        <v>43643</v>
      </c>
      <c r="D54504" s="4">
        <v>0.31205455246913583</v>
      </c>
      <c r="E54504">
        <v>0.41</v>
      </c>
      <c r="F54504">
        <v>122</v>
      </c>
      <c r="G54504">
        <v>91</v>
      </c>
      <c r="H54504">
        <v>2.6</v>
      </c>
      <c r="I54504" t="s">
        <v>37</v>
      </c>
      <c r="J54504" t="s">
        <v>112</v>
      </c>
      <c r="K54504" t="s">
        <v>118</v>
      </c>
      <c r="L54504" t="s">
        <v>126</v>
      </c>
      <c r="M54504" t="s">
        <v>130</v>
      </c>
      <c r="N54504" t="s">
        <v>42</v>
      </c>
    </row>
    <row r="54505" spans="1:14" x14ac:dyDescent="0.25">
      <c r="A54505">
        <v>55166</v>
      </c>
      <c r="B54505" s="3">
        <v>43643.3053001929</v>
      </c>
      <c r="C54505" s="1">
        <v>43643</v>
      </c>
      <c r="D54505" s="4">
        <v>0.30530019290123456</v>
      </c>
      <c r="E54505">
        <v>-2.31</v>
      </c>
      <c r="F54505">
        <v>120.48</v>
      </c>
      <c r="G54505">
        <v>10</v>
      </c>
      <c r="H54505">
        <v>2.8</v>
      </c>
      <c r="I54505" t="s">
        <v>42</v>
      </c>
      <c r="J54505" t="s">
        <v>112</v>
      </c>
      <c r="K54505" t="s">
        <v>118</v>
      </c>
      <c r="L54505" t="s">
        <v>126</v>
      </c>
      <c r="M54505" t="s">
        <v>115</v>
      </c>
      <c r="N54505" t="s">
        <v>42</v>
      </c>
    </row>
    <row r="54506" spans="1:14" x14ac:dyDescent="0.25">
      <c r="A54506">
        <v>55167</v>
      </c>
      <c r="B54506" s="3">
        <v>43643.25672966821</v>
      </c>
      <c r="C54506" s="1">
        <v>43643</v>
      </c>
      <c r="D54506" s="4">
        <v>0.25672966820987653</v>
      </c>
      <c r="E54506">
        <v>-2.2999999999999998</v>
      </c>
      <c r="F54506">
        <v>138.61000000000001</v>
      </c>
      <c r="G54506">
        <v>61</v>
      </c>
      <c r="H54506">
        <v>3.8</v>
      </c>
      <c r="I54506" t="s">
        <v>48</v>
      </c>
      <c r="J54506" t="s">
        <v>112</v>
      </c>
      <c r="K54506" t="s">
        <v>118</v>
      </c>
      <c r="L54506" t="s">
        <v>114</v>
      </c>
      <c r="M54506" t="s">
        <v>115</v>
      </c>
      <c r="N54506" t="s">
        <v>124</v>
      </c>
    </row>
    <row r="54507" spans="1:14" x14ac:dyDescent="0.25">
      <c r="A54507">
        <v>55168</v>
      </c>
      <c r="B54507" s="3">
        <v>43643.24053599537</v>
      </c>
      <c r="C54507" s="1">
        <v>43643</v>
      </c>
      <c r="D54507" s="4">
        <v>0.24053599537037038</v>
      </c>
      <c r="E54507">
        <v>-6.31</v>
      </c>
      <c r="F54507">
        <v>125.09</v>
      </c>
      <c r="G54507">
        <v>550</v>
      </c>
      <c r="H54507">
        <v>4.9000000000000004</v>
      </c>
      <c r="I54507" t="s">
        <v>12</v>
      </c>
      <c r="J54507" t="s">
        <v>119</v>
      </c>
      <c r="K54507" t="s">
        <v>117</v>
      </c>
      <c r="L54507" t="s">
        <v>114</v>
      </c>
      <c r="M54507" t="s">
        <v>129</v>
      </c>
      <c r="N54507" t="s">
        <v>122</v>
      </c>
    </row>
    <row r="54508" spans="1:14" x14ac:dyDescent="0.25">
      <c r="A54508">
        <v>55169</v>
      </c>
      <c r="B54508" s="3">
        <v>43643.212084837964</v>
      </c>
      <c r="C54508" s="1">
        <v>43643</v>
      </c>
      <c r="D54508" s="4">
        <v>0.21208483796296296</v>
      </c>
      <c r="E54508">
        <v>-9.52</v>
      </c>
      <c r="F54508">
        <v>117.33</v>
      </c>
      <c r="G54508">
        <v>65</v>
      </c>
      <c r="H54508">
        <v>4.7</v>
      </c>
      <c r="I54508" t="s">
        <v>41</v>
      </c>
      <c r="J54508" t="s">
        <v>112</v>
      </c>
      <c r="K54508" t="s">
        <v>117</v>
      </c>
      <c r="L54508" t="s">
        <v>114</v>
      </c>
      <c r="M54508" t="s">
        <v>115</v>
      </c>
      <c r="N54508" t="s">
        <v>120</v>
      </c>
    </row>
    <row r="54509" spans="1:14" x14ac:dyDescent="0.25">
      <c r="A54509">
        <v>55170</v>
      </c>
      <c r="B54509" s="3">
        <v>43643.211498881174</v>
      </c>
      <c r="C54509" s="1">
        <v>43643</v>
      </c>
      <c r="D54509" s="4">
        <v>0.21149888117283949</v>
      </c>
      <c r="E54509">
        <v>-1.1599999999999999</v>
      </c>
      <c r="F54509">
        <v>120.99</v>
      </c>
      <c r="G54509">
        <v>21</v>
      </c>
      <c r="H54509">
        <v>2.8</v>
      </c>
      <c r="I54509" t="s">
        <v>42</v>
      </c>
      <c r="J54509" t="s">
        <v>112</v>
      </c>
      <c r="K54509" t="s">
        <v>117</v>
      </c>
      <c r="L54509" t="s">
        <v>126</v>
      </c>
      <c r="M54509" t="s">
        <v>115</v>
      </c>
      <c r="N54509" t="s">
        <v>42</v>
      </c>
    </row>
    <row r="54510" spans="1:14" x14ac:dyDescent="0.25">
      <c r="A54510">
        <v>55171</v>
      </c>
      <c r="B54510" s="3">
        <v>43643.157294328703</v>
      </c>
      <c r="C54510" s="1">
        <v>43643</v>
      </c>
      <c r="D54510" s="4">
        <v>0.15729432870370372</v>
      </c>
      <c r="E54510">
        <v>-2.44</v>
      </c>
      <c r="F54510">
        <v>138.56</v>
      </c>
      <c r="G54510">
        <v>13</v>
      </c>
      <c r="H54510">
        <v>3.9</v>
      </c>
      <c r="I54510" t="s">
        <v>48</v>
      </c>
      <c r="J54510" t="s">
        <v>112</v>
      </c>
      <c r="K54510" t="s">
        <v>117</v>
      </c>
      <c r="L54510" t="s">
        <v>114</v>
      </c>
      <c r="M54510" t="s">
        <v>115</v>
      </c>
      <c r="N54510" t="s">
        <v>124</v>
      </c>
    </row>
    <row r="54511" spans="1:14" x14ac:dyDescent="0.25">
      <c r="A54511">
        <v>55172</v>
      </c>
      <c r="B54511" s="3">
        <v>43643.125009143521</v>
      </c>
      <c r="C54511" s="1">
        <v>43643</v>
      </c>
      <c r="D54511" s="4">
        <v>0.12500914351851852</v>
      </c>
      <c r="E54511">
        <v>-2.5299999999999998</v>
      </c>
      <c r="F54511">
        <v>138.55000000000001</v>
      </c>
      <c r="G54511">
        <v>10</v>
      </c>
      <c r="H54511">
        <v>4.5999999999999996</v>
      </c>
      <c r="I54511" t="s">
        <v>48</v>
      </c>
      <c r="J54511" t="s">
        <v>112</v>
      </c>
      <c r="K54511" t="s">
        <v>117</v>
      </c>
      <c r="L54511" t="s">
        <v>114</v>
      </c>
      <c r="M54511" t="s">
        <v>115</v>
      </c>
      <c r="N54511" t="s">
        <v>124</v>
      </c>
    </row>
    <row r="54512" spans="1:14" x14ac:dyDescent="0.25">
      <c r="A54512">
        <v>55173</v>
      </c>
      <c r="B54512" s="3">
        <v>43643.04183016975</v>
      </c>
      <c r="C54512" s="1">
        <v>43643</v>
      </c>
      <c r="D54512" s="4">
        <v>4.183016975308642E-2</v>
      </c>
      <c r="E54512">
        <v>-2.52</v>
      </c>
      <c r="F54512">
        <v>138.66999999999999</v>
      </c>
      <c r="G54512">
        <v>12</v>
      </c>
      <c r="H54512">
        <v>3.5</v>
      </c>
      <c r="I54512" t="s">
        <v>48</v>
      </c>
      <c r="J54512" t="s">
        <v>112</v>
      </c>
      <c r="K54512" t="s">
        <v>117</v>
      </c>
      <c r="L54512" t="s">
        <v>114</v>
      </c>
      <c r="M54512" t="s">
        <v>115</v>
      </c>
      <c r="N54512" t="s">
        <v>124</v>
      </c>
    </row>
    <row r="54513" spans="1:14" x14ac:dyDescent="0.25">
      <c r="A54513">
        <v>55174</v>
      </c>
      <c r="B54513" s="3">
        <v>43643.029966049384</v>
      </c>
      <c r="C54513" s="1">
        <v>43643</v>
      </c>
      <c r="D54513" s="4">
        <v>2.9966049382716048E-2</v>
      </c>
      <c r="E54513">
        <v>-2.58</v>
      </c>
      <c r="F54513">
        <v>138.59</v>
      </c>
      <c r="G54513">
        <v>10</v>
      </c>
      <c r="H54513">
        <v>3.5</v>
      </c>
      <c r="I54513" t="s">
        <v>48</v>
      </c>
      <c r="J54513" t="s">
        <v>112</v>
      </c>
      <c r="K54513" t="s">
        <v>117</v>
      </c>
      <c r="L54513" t="s">
        <v>114</v>
      </c>
      <c r="M54513" t="s">
        <v>115</v>
      </c>
      <c r="N54513" t="s">
        <v>124</v>
      </c>
    </row>
    <row r="54514" spans="1:14" x14ac:dyDescent="0.25">
      <c r="A54514">
        <v>55175</v>
      </c>
      <c r="B54514" s="3">
        <v>43643.028272067902</v>
      </c>
      <c r="C54514" s="1">
        <v>43643</v>
      </c>
      <c r="D54514" s="4">
        <v>2.8272067901234568E-2</v>
      </c>
      <c r="E54514">
        <v>-10.95</v>
      </c>
      <c r="F54514">
        <v>118.41</v>
      </c>
      <c r="G54514">
        <v>19</v>
      </c>
      <c r="H54514">
        <v>3.4</v>
      </c>
      <c r="I54514" t="s">
        <v>50</v>
      </c>
      <c r="J54514" t="s">
        <v>112</v>
      </c>
      <c r="K54514" t="s">
        <v>117</v>
      </c>
      <c r="L54514" t="s">
        <v>114</v>
      </c>
      <c r="M54514" t="s">
        <v>115</v>
      </c>
      <c r="N54514" t="s">
        <v>120</v>
      </c>
    </row>
    <row r="54515" spans="1:14" x14ac:dyDescent="0.25">
      <c r="A54515">
        <v>55176</v>
      </c>
      <c r="B54515" s="3">
        <v>43643.004517283953</v>
      </c>
      <c r="C54515" s="1">
        <v>43643</v>
      </c>
      <c r="D54515" s="4">
        <v>4.5172839506172841E-3</v>
      </c>
      <c r="E54515">
        <v>-2.93</v>
      </c>
      <c r="F54515">
        <v>119.55</v>
      </c>
      <c r="G54515">
        <v>10</v>
      </c>
      <c r="H54515">
        <v>3.8</v>
      </c>
      <c r="I54515" t="s">
        <v>42</v>
      </c>
      <c r="J54515" t="s">
        <v>112</v>
      </c>
      <c r="K54515" t="s">
        <v>117</v>
      </c>
      <c r="L54515" t="s">
        <v>114</v>
      </c>
      <c r="M54515" t="s">
        <v>115</v>
      </c>
      <c r="N54515" t="s">
        <v>42</v>
      </c>
    </row>
    <row r="54516" spans="1:14" x14ac:dyDescent="0.25">
      <c r="A54516">
        <v>55177</v>
      </c>
      <c r="B54516" s="3">
        <v>43644.959455208336</v>
      </c>
      <c r="C54516" s="1">
        <v>43644</v>
      </c>
      <c r="D54516" s="4">
        <v>0.95945520833333331</v>
      </c>
      <c r="E54516">
        <v>-9.24</v>
      </c>
      <c r="F54516">
        <v>118.69</v>
      </c>
      <c r="G54516">
        <v>26</v>
      </c>
      <c r="H54516">
        <v>3.8</v>
      </c>
      <c r="I54516" t="s">
        <v>41</v>
      </c>
      <c r="J54516" t="s">
        <v>112</v>
      </c>
      <c r="K54516" t="s">
        <v>116</v>
      </c>
      <c r="L54516" t="s">
        <v>114</v>
      </c>
      <c r="M54516" t="s">
        <v>115</v>
      </c>
      <c r="N54516" t="s">
        <v>120</v>
      </c>
    </row>
    <row r="54517" spans="1:14" x14ac:dyDescent="0.25">
      <c r="A54517">
        <v>55178</v>
      </c>
      <c r="B54517" s="3">
        <v>43644.93163939043</v>
      </c>
      <c r="C54517" s="1">
        <v>43644</v>
      </c>
      <c r="D54517" s="4">
        <v>0.93163939043209876</v>
      </c>
      <c r="E54517">
        <v>-2.54</v>
      </c>
      <c r="F54517">
        <v>138.6</v>
      </c>
      <c r="G54517">
        <v>10</v>
      </c>
      <c r="H54517">
        <v>4.4000000000000004</v>
      </c>
      <c r="I54517" t="s">
        <v>48</v>
      </c>
      <c r="J54517" t="s">
        <v>112</v>
      </c>
      <c r="K54517" t="s">
        <v>116</v>
      </c>
      <c r="L54517" t="s">
        <v>114</v>
      </c>
      <c r="M54517" t="s">
        <v>115</v>
      </c>
      <c r="N54517" t="s">
        <v>124</v>
      </c>
    </row>
    <row r="54518" spans="1:14" x14ac:dyDescent="0.25">
      <c r="A54518">
        <v>55179</v>
      </c>
      <c r="B54518" s="3">
        <v>43644.922880594138</v>
      </c>
      <c r="C54518" s="1">
        <v>43644</v>
      </c>
      <c r="D54518" s="4">
        <v>0.92288059413580248</v>
      </c>
      <c r="E54518">
        <v>-2.86</v>
      </c>
      <c r="F54518">
        <v>119.37</v>
      </c>
      <c r="G54518">
        <v>10</v>
      </c>
      <c r="H54518">
        <v>2.7</v>
      </c>
      <c r="I54518" t="s">
        <v>42</v>
      </c>
      <c r="J54518" t="s">
        <v>112</v>
      </c>
      <c r="K54518" t="s">
        <v>116</v>
      </c>
      <c r="L54518" t="s">
        <v>126</v>
      </c>
      <c r="M54518" t="s">
        <v>115</v>
      </c>
      <c r="N54518" t="s">
        <v>42</v>
      </c>
    </row>
    <row r="54519" spans="1:14" x14ac:dyDescent="0.25">
      <c r="A54519">
        <v>55180</v>
      </c>
      <c r="B54519" s="3">
        <v>43644.865697530862</v>
      </c>
      <c r="C54519" s="1">
        <v>43644</v>
      </c>
      <c r="D54519" s="4">
        <v>0.86569753086419754</v>
      </c>
      <c r="E54519">
        <v>-2.59</v>
      </c>
      <c r="F54519">
        <v>138.46</v>
      </c>
      <c r="G54519">
        <v>10</v>
      </c>
      <c r="H54519">
        <v>3.4</v>
      </c>
      <c r="I54519" t="s">
        <v>48</v>
      </c>
      <c r="J54519" t="s">
        <v>112</v>
      </c>
      <c r="K54519" t="s">
        <v>116</v>
      </c>
      <c r="L54519" t="s">
        <v>114</v>
      </c>
      <c r="M54519" t="s">
        <v>115</v>
      </c>
      <c r="N54519" t="s">
        <v>124</v>
      </c>
    </row>
    <row r="54520" spans="1:14" x14ac:dyDescent="0.25">
      <c r="A54520">
        <v>55181</v>
      </c>
      <c r="B54520" s="3">
        <v>43644.86005501543</v>
      </c>
      <c r="C54520" s="1">
        <v>43644</v>
      </c>
      <c r="D54520" s="4">
        <v>0.86005501543209872</v>
      </c>
      <c r="E54520">
        <v>-0.56000000000000005</v>
      </c>
      <c r="F54520">
        <v>131.22999999999999</v>
      </c>
      <c r="G54520">
        <v>10</v>
      </c>
      <c r="H54520">
        <v>3.2</v>
      </c>
      <c r="I54520" t="s">
        <v>44</v>
      </c>
      <c r="J54520" t="s">
        <v>112</v>
      </c>
      <c r="K54520" t="s">
        <v>116</v>
      </c>
      <c r="L54520" t="s">
        <v>114</v>
      </c>
      <c r="M54520" t="s">
        <v>115</v>
      </c>
      <c r="N54520" t="s">
        <v>124</v>
      </c>
    </row>
    <row r="54521" spans="1:14" x14ac:dyDescent="0.25">
      <c r="A54521">
        <v>55182</v>
      </c>
      <c r="B54521" s="3">
        <v>43644.795066165127</v>
      </c>
      <c r="C54521" s="1">
        <v>43644</v>
      </c>
      <c r="D54521" s="4">
        <v>0.79506616512345674</v>
      </c>
      <c r="E54521">
        <v>1.47</v>
      </c>
      <c r="F54521">
        <v>127.14</v>
      </c>
      <c r="G54521">
        <v>63</v>
      </c>
      <c r="H54521">
        <v>3.6</v>
      </c>
      <c r="I54521" t="s">
        <v>39</v>
      </c>
      <c r="J54521" t="s">
        <v>112</v>
      </c>
      <c r="K54521" t="s">
        <v>116</v>
      </c>
      <c r="L54521" t="s">
        <v>114</v>
      </c>
      <c r="M54521" t="s">
        <v>115</v>
      </c>
      <c r="N54521" t="s">
        <v>123</v>
      </c>
    </row>
    <row r="54522" spans="1:14" x14ac:dyDescent="0.25">
      <c r="A54522">
        <v>55183</v>
      </c>
      <c r="B54522" s="3">
        <v>43644.793043518519</v>
      </c>
      <c r="C54522" s="1">
        <v>43644</v>
      </c>
      <c r="D54522" s="4">
        <v>0.79304351851851851</v>
      </c>
      <c r="E54522">
        <v>-2.33</v>
      </c>
      <c r="F54522">
        <v>138.62</v>
      </c>
      <c r="G54522">
        <v>25</v>
      </c>
      <c r="H54522">
        <v>3.3</v>
      </c>
      <c r="I54522" t="s">
        <v>48</v>
      </c>
      <c r="J54522" t="s">
        <v>112</v>
      </c>
      <c r="K54522" t="s">
        <v>116</v>
      </c>
      <c r="L54522" t="s">
        <v>114</v>
      </c>
      <c r="M54522" t="s">
        <v>115</v>
      </c>
      <c r="N54522" t="s">
        <v>124</v>
      </c>
    </row>
    <row r="54523" spans="1:14" x14ac:dyDescent="0.25">
      <c r="A54523">
        <v>55184</v>
      </c>
      <c r="B54523" s="3">
        <v>43644.755241010804</v>
      </c>
      <c r="C54523" s="1">
        <v>43644</v>
      </c>
      <c r="D54523" s="4">
        <v>0.75524101080246908</v>
      </c>
      <c r="E54523">
        <v>-2</v>
      </c>
      <c r="F54523">
        <v>122.47</v>
      </c>
      <c r="G54523">
        <v>12</v>
      </c>
      <c r="H54523">
        <v>5.3</v>
      </c>
      <c r="I54523" t="s">
        <v>42</v>
      </c>
      <c r="J54523" t="s">
        <v>112</v>
      </c>
      <c r="K54523" t="s">
        <v>116</v>
      </c>
      <c r="L54523" t="s">
        <v>127</v>
      </c>
      <c r="M54523" t="s">
        <v>115</v>
      </c>
      <c r="N54523" t="s">
        <v>42</v>
      </c>
    </row>
    <row r="54524" spans="1:14" x14ac:dyDescent="0.25">
      <c r="A54524">
        <v>55185</v>
      </c>
      <c r="B54524" s="3">
        <v>43644.755241010804</v>
      </c>
      <c r="C54524" s="1">
        <v>43644</v>
      </c>
      <c r="D54524" s="4">
        <v>0.75524101080246908</v>
      </c>
      <c r="E54524">
        <v>-2</v>
      </c>
      <c r="F54524">
        <v>122.47</v>
      </c>
      <c r="G54524">
        <v>12</v>
      </c>
      <c r="H54524">
        <v>5.3</v>
      </c>
      <c r="I54524" t="s">
        <v>42</v>
      </c>
      <c r="J54524" t="s">
        <v>112</v>
      </c>
      <c r="K54524" t="s">
        <v>116</v>
      </c>
      <c r="L54524" t="s">
        <v>127</v>
      </c>
      <c r="M54524" t="s">
        <v>115</v>
      </c>
      <c r="N54524" t="s">
        <v>42</v>
      </c>
    </row>
    <row r="54525" spans="1:14" x14ac:dyDescent="0.25">
      <c r="A54525">
        <v>55186</v>
      </c>
      <c r="B54525" s="3">
        <v>43644.749286959879</v>
      </c>
      <c r="C54525" s="1">
        <v>43644</v>
      </c>
      <c r="D54525" s="4">
        <v>0.74928695987654326</v>
      </c>
      <c r="E54525">
        <v>-2.58</v>
      </c>
      <c r="F54525">
        <v>138.69999999999999</v>
      </c>
      <c r="G54525">
        <v>13</v>
      </c>
      <c r="H54525">
        <v>3.1</v>
      </c>
      <c r="I54525" t="s">
        <v>48</v>
      </c>
      <c r="J54525" t="s">
        <v>112</v>
      </c>
      <c r="K54525" t="s">
        <v>113</v>
      </c>
      <c r="L54525" t="s">
        <v>114</v>
      </c>
      <c r="M54525" t="s">
        <v>115</v>
      </c>
      <c r="N54525" t="s">
        <v>124</v>
      </c>
    </row>
    <row r="54526" spans="1:14" x14ac:dyDescent="0.25">
      <c r="A54526">
        <v>55187</v>
      </c>
      <c r="B54526" s="3">
        <v>43644.741134104937</v>
      </c>
      <c r="C54526" s="1">
        <v>43644</v>
      </c>
      <c r="D54526" s="4">
        <v>0.74113410493827159</v>
      </c>
      <c r="E54526">
        <v>-2.66</v>
      </c>
      <c r="F54526">
        <v>138.86000000000001</v>
      </c>
      <c r="G54526">
        <v>13</v>
      </c>
      <c r="H54526">
        <v>3.5</v>
      </c>
      <c r="I54526" t="s">
        <v>48</v>
      </c>
      <c r="J54526" t="s">
        <v>112</v>
      </c>
      <c r="K54526" t="s">
        <v>113</v>
      </c>
      <c r="L54526" t="s">
        <v>114</v>
      </c>
      <c r="M54526" t="s">
        <v>115</v>
      </c>
      <c r="N54526" t="s">
        <v>124</v>
      </c>
    </row>
    <row r="54527" spans="1:14" x14ac:dyDescent="0.25">
      <c r="A54527">
        <v>55188</v>
      </c>
      <c r="B54527" s="3">
        <v>43644.731419405864</v>
      </c>
      <c r="C54527" s="1">
        <v>43644</v>
      </c>
      <c r="D54527" s="4">
        <v>0.73141940586419751</v>
      </c>
      <c r="E54527">
        <v>-2.59</v>
      </c>
      <c r="F54527">
        <v>138.57</v>
      </c>
      <c r="G54527">
        <v>13</v>
      </c>
      <c r="H54527">
        <v>3.3</v>
      </c>
      <c r="I54527" t="s">
        <v>48</v>
      </c>
      <c r="J54527" t="s">
        <v>112</v>
      </c>
      <c r="K54527" t="s">
        <v>113</v>
      </c>
      <c r="L54527" t="s">
        <v>114</v>
      </c>
      <c r="M54527" t="s">
        <v>115</v>
      </c>
      <c r="N54527" t="s">
        <v>124</v>
      </c>
    </row>
    <row r="54528" spans="1:14" x14ac:dyDescent="0.25">
      <c r="A54528">
        <v>55189</v>
      </c>
      <c r="B54528" s="3">
        <v>43644.55688896605</v>
      </c>
      <c r="C54528" s="1">
        <v>43644</v>
      </c>
      <c r="D54528" s="4">
        <v>0.55688896604938276</v>
      </c>
      <c r="E54528">
        <v>-2.59</v>
      </c>
      <c r="F54528">
        <v>121.66</v>
      </c>
      <c r="G54528">
        <v>10</v>
      </c>
      <c r="H54528">
        <v>5</v>
      </c>
      <c r="I54528" t="s">
        <v>42</v>
      </c>
      <c r="J54528" t="s">
        <v>112</v>
      </c>
      <c r="K54528" t="s">
        <v>113</v>
      </c>
      <c r="L54528" t="s">
        <v>127</v>
      </c>
      <c r="M54528" t="s">
        <v>115</v>
      </c>
      <c r="N54528" t="s">
        <v>42</v>
      </c>
    </row>
    <row r="54529" spans="1:14" x14ac:dyDescent="0.25">
      <c r="A54529">
        <v>55190</v>
      </c>
      <c r="B54529" s="3">
        <v>43644.55688896605</v>
      </c>
      <c r="C54529" s="1">
        <v>43644</v>
      </c>
      <c r="D54529" s="4">
        <v>0.55688896604938276</v>
      </c>
      <c r="E54529">
        <v>-2.59</v>
      </c>
      <c r="F54529">
        <v>121.66</v>
      </c>
      <c r="G54529">
        <v>10</v>
      </c>
      <c r="H54529">
        <v>5</v>
      </c>
      <c r="I54529" t="s">
        <v>42</v>
      </c>
      <c r="J54529" t="s">
        <v>112</v>
      </c>
      <c r="K54529" t="s">
        <v>113</v>
      </c>
      <c r="L54529" t="s">
        <v>127</v>
      </c>
      <c r="M54529" t="s">
        <v>115</v>
      </c>
      <c r="N54529" t="s">
        <v>42</v>
      </c>
    </row>
    <row r="54530" spans="1:14" x14ac:dyDescent="0.25">
      <c r="A54530">
        <v>55191</v>
      </c>
      <c r="B54530" s="3">
        <v>43644.525452700618</v>
      </c>
      <c r="C54530" s="1">
        <v>43644</v>
      </c>
      <c r="D54530" s="4">
        <v>0.525452700617284</v>
      </c>
      <c r="E54530">
        <v>-9.94</v>
      </c>
      <c r="F54530">
        <v>113.92</v>
      </c>
      <c r="G54530">
        <v>36</v>
      </c>
      <c r="H54530">
        <v>3.5</v>
      </c>
      <c r="I54530" t="s">
        <v>35</v>
      </c>
      <c r="J54530" t="s">
        <v>112</v>
      </c>
      <c r="K54530" t="s">
        <v>113</v>
      </c>
      <c r="L54530" t="s">
        <v>114</v>
      </c>
      <c r="M54530" t="s">
        <v>115</v>
      </c>
      <c r="N54530" t="s">
        <v>121</v>
      </c>
    </row>
    <row r="54531" spans="1:14" x14ac:dyDescent="0.25">
      <c r="A54531">
        <v>55192</v>
      </c>
      <c r="B54531" s="3">
        <v>43644.523541743831</v>
      </c>
      <c r="C54531" s="1">
        <v>43644</v>
      </c>
      <c r="D54531" s="4">
        <v>0.52354174382716046</v>
      </c>
      <c r="E54531">
        <v>3.45</v>
      </c>
      <c r="F54531">
        <v>126.36</v>
      </c>
      <c r="G54531">
        <v>10</v>
      </c>
      <c r="H54531">
        <v>3.8</v>
      </c>
      <c r="I54531" t="s">
        <v>38</v>
      </c>
      <c r="J54531" t="s">
        <v>112</v>
      </c>
      <c r="K54531" t="s">
        <v>113</v>
      </c>
      <c r="L54531" t="s">
        <v>114</v>
      </c>
      <c r="M54531" t="s">
        <v>115</v>
      </c>
      <c r="N54531" t="s">
        <v>42</v>
      </c>
    </row>
    <row r="54532" spans="1:14" x14ac:dyDescent="0.25">
      <c r="A54532">
        <v>55193</v>
      </c>
      <c r="B54532" s="3">
        <v>43644.507529822527</v>
      </c>
      <c r="C54532" s="1">
        <v>43644</v>
      </c>
      <c r="D54532" s="4">
        <v>0.50752982253086421</v>
      </c>
      <c r="E54532">
        <v>-2.5299999999999998</v>
      </c>
      <c r="F54532">
        <v>138.47</v>
      </c>
      <c r="G54532">
        <v>10</v>
      </c>
      <c r="H54532">
        <v>3.3</v>
      </c>
      <c r="I54532" t="s">
        <v>48</v>
      </c>
      <c r="J54532" t="s">
        <v>112</v>
      </c>
      <c r="K54532" t="s">
        <v>113</v>
      </c>
      <c r="L54532" t="s">
        <v>114</v>
      </c>
      <c r="M54532" t="s">
        <v>115</v>
      </c>
      <c r="N54532" t="s">
        <v>124</v>
      </c>
    </row>
    <row r="54533" spans="1:14" x14ac:dyDescent="0.25">
      <c r="A54533">
        <v>55194</v>
      </c>
      <c r="B54533" s="3">
        <v>43644.45319660494</v>
      </c>
      <c r="C54533" s="1">
        <v>43644</v>
      </c>
      <c r="D54533" s="4">
        <v>0.45319660493827163</v>
      </c>
      <c r="E54533">
        <v>-6.37</v>
      </c>
      <c r="F54533">
        <v>103.82</v>
      </c>
      <c r="G54533">
        <v>32</v>
      </c>
      <c r="H54533">
        <v>4.2</v>
      </c>
      <c r="I54533" t="s">
        <v>36</v>
      </c>
      <c r="J54533" t="s">
        <v>112</v>
      </c>
      <c r="K54533" t="s">
        <v>118</v>
      </c>
      <c r="L54533" t="s">
        <v>114</v>
      </c>
      <c r="M54533" t="s">
        <v>115</v>
      </c>
      <c r="N54533" t="s">
        <v>125</v>
      </c>
    </row>
    <row r="54534" spans="1:14" x14ac:dyDescent="0.25">
      <c r="A54534">
        <v>55195</v>
      </c>
      <c r="B54534" s="3">
        <v>43644.384741589507</v>
      </c>
      <c r="C54534" s="1">
        <v>43644</v>
      </c>
      <c r="D54534" s="4">
        <v>0.38474158950617282</v>
      </c>
      <c r="E54534">
        <v>-2.56</v>
      </c>
      <c r="F54534">
        <v>138.57</v>
      </c>
      <c r="G54534">
        <v>10</v>
      </c>
      <c r="H54534">
        <v>3.5</v>
      </c>
      <c r="I54534" t="s">
        <v>48</v>
      </c>
      <c r="J54534" t="s">
        <v>112</v>
      </c>
      <c r="K54534" t="s">
        <v>118</v>
      </c>
      <c r="L54534" t="s">
        <v>114</v>
      </c>
      <c r="M54534" t="s">
        <v>115</v>
      </c>
      <c r="N54534" t="s">
        <v>124</v>
      </c>
    </row>
    <row r="54535" spans="1:14" x14ac:dyDescent="0.25">
      <c r="A54535">
        <v>55196</v>
      </c>
      <c r="B54535" s="3">
        <v>43644.376947723766</v>
      </c>
      <c r="C54535" s="1">
        <v>43644</v>
      </c>
      <c r="D54535" s="4">
        <v>0.37694772376543212</v>
      </c>
      <c r="E54535">
        <v>-9.65</v>
      </c>
      <c r="F54535">
        <v>114.64</v>
      </c>
      <c r="G54535">
        <v>40</v>
      </c>
      <c r="H54535">
        <v>3.5</v>
      </c>
      <c r="I54535" t="s">
        <v>51</v>
      </c>
      <c r="J54535" t="s">
        <v>112</v>
      </c>
      <c r="K54535" t="s">
        <v>118</v>
      </c>
      <c r="L54535" t="s">
        <v>114</v>
      </c>
      <c r="M54535" t="s">
        <v>115</v>
      </c>
      <c r="N54535" t="s">
        <v>120</v>
      </c>
    </row>
    <row r="54536" spans="1:14" x14ac:dyDescent="0.25">
      <c r="A54536">
        <v>55197</v>
      </c>
      <c r="B54536" s="3">
        <v>43644.351046141972</v>
      </c>
      <c r="C54536" s="1">
        <v>43644</v>
      </c>
      <c r="D54536" s="4">
        <v>0.35104614197530865</v>
      </c>
      <c r="E54536">
        <v>-2.38</v>
      </c>
      <c r="F54536">
        <v>138.5</v>
      </c>
      <c r="G54536">
        <v>20</v>
      </c>
      <c r="H54536">
        <v>3.5</v>
      </c>
      <c r="I54536" t="s">
        <v>48</v>
      </c>
      <c r="J54536" t="s">
        <v>112</v>
      </c>
      <c r="K54536" t="s">
        <v>118</v>
      </c>
      <c r="L54536" t="s">
        <v>114</v>
      </c>
      <c r="M54536" t="s">
        <v>115</v>
      </c>
      <c r="N54536" t="s">
        <v>124</v>
      </c>
    </row>
    <row r="54537" spans="1:14" x14ac:dyDescent="0.25">
      <c r="A54537">
        <v>55198</v>
      </c>
      <c r="B54537" s="3">
        <v>43644.347394212964</v>
      </c>
      <c r="C54537" s="1">
        <v>43644</v>
      </c>
      <c r="D54537" s="4">
        <v>0.34739421296296297</v>
      </c>
      <c r="E54537">
        <v>-9.66</v>
      </c>
      <c r="F54537">
        <v>113.93</v>
      </c>
      <c r="G54537">
        <v>36</v>
      </c>
      <c r="H54537">
        <v>4.0999999999999996</v>
      </c>
      <c r="I54537" t="s">
        <v>35</v>
      </c>
      <c r="J54537" t="s">
        <v>112</v>
      </c>
      <c r="K54537" t="s">
        <v>118</v>
      </c>
      <c r="L54537" t="s">
        <v>114</v>
      </c>
      <c r="M54537" t="s">
        <v>115</v>
      </c>
      <c r="N54537" t="s">
        <v>121</v>
      </c>
    </row>
    <row r="54538" spans="1:14" x14ac:dyDescent="0.25">
      <c r="A54538">
        <v>55199</v>
      </c>
      <c r="B54538" s="3">
        <v>43644.341929629627</v>
      </c>
      <c r="C54538" s="1">
        <v>43644</v>
      </c>
      <c r="D54538" s="4">
        <v>0.34192962962962964</v>
      </c>
      <c r="E54538">
        <v>2.76</v>
      </c>
      <c r="F54538">
        <v>98.69</v>
      </c>
      <c r="G54538">
        <v>10</v>
      </c>
      <c r="H54538">
        <v>3.4</v>
      </c>
      <c r="I54538" t="s">
        <v>33</v>
      </c>
      <c r="J54538" t="s">
        <v>112</v>
      </c>
      <c r="K54538" t="s">
        <v>118</v>
      </c>
      <c r="L54538" t="s">
        <v>114</v>
      </c>
      <c r="M54538" t="s">
        <v>115</v>
      </c>
      <c r="N54538" t="s">
        <v>125</v>
      </c>
    </row>
    <row r="54539" spans="1:14" x14ac:dyDescent="0.25">
      <c r="A54539">
        <v>55200</v>
      </c>
      <c r="B54539" s="3">
        <v>43644.324271489197</v>
      </c>
      <c r="C54539" s="1">
        <v>43644</v>
      </c>
      <c r="D54539" s="4">
        <v>0.32427148919753085</v>
      </c>
      <c r="E54539">
        <v>-2.56</v>
      </c>
      <c r="F54539">
        <v>138.53</v>
      </c>
      <c r="G54539">
        <v>10</v>
      </c>
      <c r="H54539">
        <v>3.3</v>
      </c>
      <c r="I54539" t="s">
        <v>48</v>
      </c>
      <c r="J54539" t="s">
        <v>112</v>
      </c>
      <c r="K54539" t="s">
        <v>118</v>
      </c>
      <c r="L54539" t="s">
        <v>114</v>
      </c>
      <c r="M54539" t="s">
        <v>115</v>
      </c>
      <c r="N54539" t="s">
        <v>124</v>
      </c>
    </row>
    <row r="54540" spans="1:14" x14ac:dyDescent="0.25">
      <c r="A54540">
        <v>55201</v>
      </c>
      <c r="B54540" s="3">
        <v>43644.271727006169</v>
      </c>
      <c r="C54540" s="1">
        <v>43644</v>
      </c>
      <c r="D54540" s="4">
        <v>0.27172700617283951</v>
      </c>
      <c r="E54540">
        <v>4.5</v>
      </c>
      <c r="F54540">
        <v>96.53</v>
      </c>
      <c r="G54540">
        <v>28</v>
      </c>
      <c r="H54540">
        <v>3.4</v>
      </c>
      <c r="I54540" t="s">
        <v>33</v>
      </c>
      <c r="J54540" t="s">
        <v>112</v>
      </c>
      <c r="K54540" t="s">
        <v>118</v>
      </c>
      <c r="L54540" t="s">
        <v>114</v>
      </c>
      <c r="M54540" t="s">
        <v>115</v>
      </c>
      <c r="N54540" t="s">
        <v>125</v>
      </c>
    </row>
    <row r="54541" spans="1:14" x14ac:dyDescent="0.25">
      <c r="A54541">
        <v>55202</v>
      </c>
      <c r="B54541" s="3">
        <v>43644.180562499998</v>
      </c>
      <c r="C54541" s="1">
        <v>43644</v>
      </c>
      <c r="D54541" s="4">
        <v>0.18056249999999999</v>
      </c>
      <c r="E54541">
        <v>-1.1599999999999999</v>
      </c>
      <c r="F54541">
        <v>120.29</v>
      </c>
      <c r="G54541">
        <v>10</v>
      </c>
      <c r="H54541">
        <v>3.8</v>
      </c>
      <c r="I54541" t="s">
        <v>42</v>
      </c>
      <c r="J54541" t="s">
        <v>112</v>
      </c>
      <c r="K54541" t="s">
        <v>117</v>
      </c>
      <c r="L54541" t="s">
        <v>114</v>
      </c>
      <c r="M54541" t="s">
        <v>115</v>
      </c>
      <c r="N54541" t="s">
        <v>42</v>
      </c>
    </row>
    <row r="54542" spans="1:14" x14ac:dyDescent="0.25">
      <c r="A54542">
        <v>55203</v>
      </c>
      <c r="B54542" s="3">
        <v>43644.167157716052</v>
      </c>
      <c r="C54542" s="1">
        <v>43644</v>
      </c>
      <c r="D54542" s="4">
        <v>0.1671577160493827</v>
      </c>
      <c r="E54542">
        <v>-2.5299999999999998</v>
      </c>
      <c r="F54542">
        <v>138.6</v>
      </c>
      <c r="G54542">
        <v>25</v>
      </c>
      <c r="H54542">
        <v>2.7</v>
      </c>
      <c r="I54542" t="s">
        <v>48</v>
      </c>
      <c r="J54542" t="s">
        <v>112</v>
      </c>
      <c r="K54542" t="s">
        <v>117</v>
      </c>
      <c r="L54542" t="s">
        <v>126</v>
      </c>
      <c r="M54542" t="s">
        <v>115</v>
      </c>
      <c r="N54542" t="s">
        <v>124</v>
      </c>
    </row>
    <row r="54543" spans="1:14" x14ac:dyDescent="0.25">
      <c r="A54543">
        <v>55204</v>
      </c>
      <c r="B54543" s="3">
        <v>43644.16389502315</v>
      </c>
      <c r="C54543" s="1">
        <v>43644</v>
      </c>
      <c r="D54543" s="4">
        <v>0.16389502314814816</v>
      </c>
      <c r="E54543">
        <v>-8.25</v>
      </c>
      <c r="F54543">
        <v>119.11</v>
      </c>
      <c r="G54543">
        <v>21</v>
      </c>
      <c r="H54543">
        <v>3.3</v>
      </c>
      <c r="I54543" t="s">
        <v>47</v>
      </c>
      <c r="J54543" t="s">
        <v>112</v>
      </c>
      <c r="K54543" t="s">
        <v>117</v>
      </c>
      <c r="L54543" t="s">
        <v>114</v>
      </c>
      <c r="M54543" t="s">
        <v>115</v>
      </c>
      <c r="N54543" t="s">
        <v>120</v>
      </c>
    </row>
    <row r="54544" spans="1:14" x14ac:dyDescent="0.25">
      <c r="A54544">
        <v>55205</v>
      </c>
      <c r="B54544" s="3">
        <v>43644.158218055556</v>
      </c>
      <c r="C54544" s="1">
        <v>43644</v>
      </c>
      <c r="D54544" s="4">
        <v>0.15821805555555554</v>
      </c>
      <c r="E54544">
        <v>2.63</v>
      </c>
      <c r="F54544">
        <v>98.69</v>
      </c>
      <c r="G54544">
        <v>10</v>
      </c>
      <c r="H54544">
        <v>3</v>
      </c>
      <c r="I54544" t="s">
        <v>33</v>
      </c>
      <c r="J54544" t="s">
        <v>112</v>
      </c>
      <c r="K54544" t="s">
        <v>117</v>
      </c>
      <c r="L54544" t="s">
        <v>114</v>
      </c>
      <c r="M54544" t="s">
        <v>115</v>
      </c>
      <c r="N54544" t="s">
        <v>125</v>
      </c>
    </row>
    <row r="54545" spans="1:14" x14ac:dyDescent="0.25">
      <c r="A54545">
        <v>55206</v>
      </c>
      <c r="B54545" s="3">
        <v>43644.156125231479</v>
      </c>
      <c r="C54545" s="1">
        <v>43644</v>
      </c>
      <c r="D54545" s="4">
        <v>0.15612523148148147</v>
      </c>
      <c r="E54545">
        <v>-2.4300000000000002</v>
      </c>
      <c r="F54545">
        <v>138.47999999999999</v>
      </c>
      <c r="G54545">
        <v>10</v>
      </c>
      <c r="H54545">
        <v>2.9</v>
      </c>
      <c r="I54545" t="s">
        <v>48</v>
      </c>
      <c r="J54545" t="s">
        <v>112</v>
      </c>
      <c r="K54545" t="s">
        <v>117</v>
      </c>
      <c r="L54545" t="s">
        <v>126</v>
      </c>
      <c r="M54545" t="s">
        <v>115</v>
      </c>
      <c r="N54545" t="s">
        <v>124</v>
      </c>
    </row>
    <row r="54546" spans="1:14" x14ac:dyDescent="0.25">
      <c r="A54546">
        <v>55207</v>
      </c>
      <c r="B54546" s="3">
        <v>43644.152737538578</v>
      </c>
      <c r="C54546" s="1">
        <v>43644</v>
      </c>
      <c r="D54546" s="4">
        <v>0.15273753858024691</v>
      </c>
      <c r="E54546">
        <v>-9.49</v>
      </c>
      <c r="F54546">
        <v>115.83</v>
      </c>
      <c r="G54546">
        <v>96</v>
      </c>
      <c r="H54546">
        <v>3.6</v>
      </c>
      <c r="I54546" t="s">
        <v>51</v>
      </c>
      <c r="J54546" t="s">
        <v>112</v>
      </c>
      <c r="K54546" t="s">
        <v>117</v>
      </c>
      <c r="L54546" t="s">
        <v>114</v>
      </c>
      <c r="M54546" t="s">
        <v>130</v>
      </c>
      <c r="N54546" t="s">
        <v>120</v>
      </c>
    </row>
    <row r="54547" spans="1:14" x14ac:dyDescent="0.25">
      <c r="A54547">
        <v>55208</v>
      </c>
      <c r="B54547" s="3">
        <v>43644.04443140432</v>
      </c>
      <c r="C54547" s="1">
        <v>43644</v>
      </c>
      <c r="D54547" s="4">
        <v>4.4431404320987654E-2</v>
      </c>
      <c r="E54547">
        <v>-2.4900000000000002</v>
      </c>
      <c r="F54547">
        <v>138.49</v>
      </c>
      <c r="G54547">
        <v>10</v>
      </c>
      <c r="H54547">
        <v>3.8</v>
      </c>
      <c r="I54547" t="s">
        <v>48</v>
      </c>
      <c r="J54547" t="s">
        <v>112</v>
      </c>
      <c r="K54547" t="s">
        <v>117</v>
      </c>
      <c r="L54547" t="s">
        <v>114</v>
      </c>
      <c r="M54547" t="s">
        <v>115</v>
      </c>
      <c r="N54547" t="s">
        <v>124</v>
      </c>
    </row>
    <row r="54548" spans="1:14" x14ac:dyDescent="0.25">
      <c r="A54548">
        <v>55209</v>
      </c>
      <c r="B54548" s="3">
        <v>43644.036307677467</v>
      </c>
      <c r="C54548" s="1">
        <v>43644</v>
      </c>
      <c r="D54548" s="4">
        <v>3.6307677469135803E-2</v>
      </c>
      <c r="E54548">
        <v>-2.65</v>
      </c>
      <c r="F54548">
        <v>138.61000000000001</v>
      </c>
      <c r="G54548">
        <v>10</v>
      </c>
      <c r="H54548">
        <v>4.0999999999999996</v>
      </c>
      <c r="I54548" t="s">
        <v>48</v>
      </c>
      <c r="J54548" t="s">
        <v>112</v>
      </c>
      <c r="K54548" t="s">
        <v>117</v>
      </c>
      <c r="L54548" t="s">
        <v>114</v>
      </c>
      <c r="M54548" t="s">
        <v>115</v>
      </c>
      <c r="N54548" t="s">
        <v>124</v>
      </c>
    </row>
    <row r="54549" spans="1:14" x14ac:dyDescent="0.25">
      <c r="A54549">
        <v>55210</v>
      </c>
      <c r="B54549" s="3">
        <v>43644.03180119599</v>
      </c>
      <c r="C54549" s="1">
        <v>43644</v>
      </c>
      <c r="D54549" s="4">
        <v>3.1801195987654324E-2</v>
      </c>
      <c r="E54549">
        <v>-2.48</v>
      </c>
      <c r="F54549">
        <v>138.49</v>
      </c>
      <c r="G54549">
        <v>10</v>
      </c>
      <c r="H54549">
        <v>3.7</v>
      </c>
      <c r="I54549" t="s">
        <v>48</v>
      </c>
      <c r="J54549" t="s">
        <v>112</v>
      </c>
      <c r="K54549" t="s">
        <v>117</v>
      </c>
      <c r="L54549" t="s">
        <v>114</v>
      </c>
      <c r="M54549" t="s">
        <v>115</v>
      </c>
      <c r="N54549" t="s">
        <v>124</v>
      </c>
    </row>
    <row r="54550" spans="1:14" x14ac:dyDescent="0.25">
      <c r="A54550">
        <v>55211</v>
      </c>
      <c r="B54550" s="3">
        <v>43644.019980246914</v>
      </c>
      <c r="C54550" s="1">
        <v>43644</v>
      </c>
      <c r="D54550" s="4">
        <v>1.9980246913580246E-2</v>
      </c>
      <c r="E54550">
        <v>1.89</v>
      </c>
      <c r="F54550">
        <v>127.22</v>
      </c>
      <c r="G54550">
        <v>63</v>
      </c>
      <c r="H54550">
        <v>4.5999999999999996</v>
      </c>
      <c r="I54550" t="s">
        <v>39</v>
      </c>
      <c r="J54550" t="s">
        <v>112</v>
      </c>
      <c r="K54550" t="s">
        <v>117</v>
      </c>
      <c r="L54550" t="s">
        <v>114</v>
      </c>
      <c r="M54550" t="s">
        <v>115</v>
      </c>
      <c r="N54550" t="s">
        <v>123</v>
      </c>
    </row>
    <row r="54551" spans="1:14" x14ac:dyDescent="0.25">
      <c r="A54551">
        <v>55212</v>
      </c>
      <c r="B54551" s="3">
        <v>43645.7749751929</v>
      </c>
      <c r="C54551" s="1">
        <v>43645</v>
      </c>
      <c r="D54551" s="4">
        <v>0.77497519290123462</v>
      </c>
      <c r="E54551">
        <v>2.31</v>
      </c>
      <c r="F54551">
        <v>128.33000000000001</v>
      </c>
      <c r="G54551">
        <v>216</v>
      </c>
      <c r="H54551">
        <v>3.8</v>
      </c>
      <c r="I54551" t="s">
        <v>39</v>
      </c>
      <c r="J54551" t="s">
        <v>112</v>
      </c>
      <c r="K54551" t="s">
        <v>116</v>
      </c>
      <c r="L54551" t="s">
        <v>114</v>
      </c>
      <c r="M54551" t="s">
        <v>130</v>
      </c>
      <c r="N54551" t="s">
        <v>123</v>
      </c>
    </row>
    <row r="54552" spans="1:14" x14ac:dyDescent="0.25">
      <c r="A54552">
        <v>55213</v>
      </c>
      <c r="B54552" s="3">
        <v>43645.704799652776</v>
      </c>
      <c r="C54552" s="1">
        <v>43645</v>
      </c>
      <c r="D54552" s="4">
        <v>0.70479965277777779</v>
      </c>
      <c r="E54552">
        <v>-3.98</v>
      </c>
      <c r="F54552">
        <v>130.1</v>
      </c>
      <c r="G54552">
        <v>46</v>
      </c>
      <c r="H54552">
        <v>3.4</v>
      </c>
      <c r="I54552" t="s">
        <v>32</v>
      </c>
      <c r="J54552" t="s">
        <v>112</v>
      </c>
      <c r="K54552" t="s">
        <v>113</v>
      </c>
      <c r="L54552" t="s">
        <v>114</v>
      </c>
      <c r="M54552" t="s">
        <v>115</v>
      </c>
      <c r="N54552" t="s">
        <v>123</v>
      </c>
    </row>
    <row r="54553" spans="1:14" x14ac:dyDescent="0.25">
      <c r="A54553">
        <v>55214</v>
      </c>
      <c r="B54553" s="3">
        <v>43645.702376466048</v>
      </c>
      <c r="C54553" s="1">
        <v>43645</v>
      </c>
      <c r="D54553" s="4">
        <v>0.70237646604938275</v>
      </c>
      <c r="E54553">
        <v>-2.33</v>
      </c>
      <c r="F54553">
        <v>120.96</v>
      </c>
      <c r="G54553">
        <v>10</v>
      </c>
      <c r="H54553">
        <v>3.3</v>
      </c>
      <c r="I54553" t="s">
        <v>42</v>
      </c>
      <c r="J54553" t="s">
        <v>112</v>
      </c>
      <c r="K54553" t="s">
        <v>113</v>
      </c>
      <c r="L54553" t="s">
        <v>114</v>
      </c>
      <c r="M54553" t="s">
        <v>115</v>
      </c>
      <c r="N54553" t="s">
        <v>42</v>
      </c>
    </row>
    <row r="54554" spans="1:14" x14ac:dyDescent="0.25">
      <c r="A54554">
        <v>55215</v>
      </c>
      <c r="B54554" s="3">
        <v>43645.680816010805</v>
      </c>
      <c r="C54554" s="1">
        <v>43645</v>
      </c>
      <c r="D54554" s="4">
        <v>0.68081601080246912</v>
      </c>
      <c r="E54554">
        <v>0.47</v>
      </c>
      <c r="F54554">
        <v>126.15</v>
      </c>
      <c r="G54554">
        <v>10</v>
      </c>
      <c r="H54554">
        <v>4</v>
      </c>
      <c r="I54554" t="s">
        <v>14</v>
      </c>
      <c r="J54554" t="s">
        <v>119</v>
      </c>
      <c r="K54554" t="s">
        <v>113</v>
      </c>
      <c r="L54554" t="s">
        <v>114</v>
      </c>
      <c r="M54554" t="s">
        <v>115</v>
      </c>
      <c r="N54554" t="s">
        <v>123</v>
      </c>
    </row>
    <row r="54555" spans="1:14" x14ac:dyDescent="0.25">
      <c r="A54555">
        <v>55216</v>
      </c>
      <c r="B54555" s="3">
        <v>43645.585188580248</v>
      </c>
      <c r="C54555" s="1">
        <v>43645</v>
      </c>
      <c r="D54555" s="4">
        <v>0.58518861882716044</v>
      </c>
      <c r="E54555">
        <v>-3.43</v>
      </c>
      <c r="F54555">
        <v>122.22</v>
      </c>
      <c r="G54555">
        <v>34</v>
      </c>
      <c r="H54555">
        <v>3.2</v>
      </c>
      <c r="I54555" t="s">
        <v>42</v>
      </c>
      <c r="J54555" t="s">
        <v>112</v>
      </c>
      <c r="K54555" t="s">
        <v>113</v>
      </c>
      <c r="L54555" t="s">
        <v>114</v>
      </c>
      <c r="M54555" t="s">
        <v>115</v>
      </c>
      <c r="N54555" t="s">
        <v>42</v>
      </c>
    </row>
    <row r="54556" spans="1:14" x14ac:dyDescent="0.25">
      <c r="A54556">
        <v>55217</v>
      </c>
      <c r="B54556" s="3">
        <v>43645.421549652776</v>
      </c>
      <c r="C54556" s="1">
        <v>43645</v>
      </c>
      <c r="D54556" s="4">
        <v>0.42154965277777778</v>
      </c>
      <c r="E54556">
        <v>-2.5499999999999998</v>
      </c>
      <c r="F54556">
        <v>138.53</v>
      </c>
      <c r="G54556">
        <v>10</v>
      </c>
      <c r="H54556">
        <v>4.2</v>
      </c>
      <c r="I54556" t="s">
        <v>48</v>
      </c>
      <c r="J54556" t="s">
        <v>112</v>
      </c>
      <c r="K54556" t="s">
        <v>118</v>
      </c>
      <c r="L54556" t="s">
        <v>114</v>
      </c>
      <c r="M54556" t="s">
        <v>115</v>
      </c>
      <c r="N54556" t="s">
        <v>124</v>
      </c>
    </row>
    <row r="54557" spans="1:14" x14ac:dyDescent="0.25">
      <c r="A54557">
        <v>55218</v>
      </c>
      <c r="B54557" s="3">
        <v>43645.324052276235</v>
      </c>
      <c r="C54557" s="1">
        <v>43645</v>
      </c>
      <c r="D54557" s="4">
        <v>0.32405227623456789</v>
      </c>
      <c r="E54557">
        <v>-4.38</v>
      </c>
      <c r="F54557">
        <v>129.4</v>
      </c>
      <c r="G54557">
        <v>193</v>
      </c>
      <c r="H54557">
        <v>3.9</v>
      </c>
      <c r="I54557" t="s">
        <v>12</v>
      </c>
      <c r="J54557" t="s">
        <v>119</v>
      </c>
      <c r="K54557" t="s">
        <v>118</v>
      </c>
      <c r="L54557" t="s">
        <v>114</v>
      </c>
      <c r="M54557" t="s">
        <v>130</v>
      </c>
      <c r="N54557" t="s">
        <v>122</v>
      </c>
    </row>
    <row r="54558" spans="1:14" x14ac:dyDescent="0.25">
      <c r="A54558">
        <v>55219</v>
      </c>
      <c r="B54558" s="3">
        <v>43645.282664120372</v>
      </c>
      <c r="C54558" s="1">
        <v>43645</v>
      </c>
      <c r="D54558" s="4">
        <v>0.28266412037037036</v>
      </c>
      <c r="E54558">
        <v>-8.52</v>
      </c>
      <c r="F54558">
        <v>108.89</v>
      </c>
      <c r="G54558">
        <v>63</v>
      </c>
      <c r="H54558">
        <v>5.2</v>
      </c>
      <c r="I54558" t="s">
        <v>31</v>
      </c>
      <c r="J54558" t="s">
        <v>112</v>
      </c>
      <c r="K54558" t="s">
        <v>118</v>
      </c>
      <c r="L54558" t="s">
        <v>127</v>
      </c>
      <c r="M54558" t="s">
        <v>115</v>
      </c>
      <c r="N54558" t="s">
        <v>121</v>
      </c>
    </row>
    <row r="54559" spans="1:14" x14ac:dyDescent="0.25">
      <c r="A54559">
        <v>55220</v>
      </c>
      <c r="B54559" s="3">
        <v>43645.282664120372</v>
      </c>
      <c r="C54559" s="1">
        <v>43645</v>
      </c>
      <c r="D54559" s="4">
        <v>0.28266412037037036</v>
      </c>
      <c r="E54559">
        <v>-8.52</v>
      </c>
      <c r="F54559">
        <v>108.89</v>
      </c>
      <c r="G54559">
        <v>63</v>
      </c>
      <c r="H54559">
        <v>5.2</v>
      </c>
      <c r="I54559" t="s">
        <v>31</v>
      </c>
      <c r="J54559" t="s">
        <v>112</v>
      </c>
      <c r="K54559" t="s">
        <v>118</v>
      </c>
      <c r="L54559" t="s">
        <v>127</v>
      </c>
      <c r="M54559" t="s">
        <v>115</v>
      </c>
      <c r="N54559" t="s">
        <v>121</v>
      </c>
    </row>
    <row r="54560" spans="1:14" x14ac:dyDescent="0.25">
      <c r="A54560">
        <v>55221</v>
      </c>
      <c r="B54560" s="3">
        <v>43645.150490239197</v>
      </c>
      <c r="C54560" s="1">
        <v>43645</v>
      </c>
      <c r="D54560" s="4">
        <v>0.15049023919753085</v>
      </c>
      <c r="E54560">
        <v>-6.18</v>
      </c>
      <c r="F54560">
        <v>131.63</v>
      </c>
      <c r="G54560">
        <v>116</v>
      </c>
      <c r="H54560">
        <v>4.8</v>
      </c>
      <c r="I54560" t="s">
        <v>46</v>
      </c>
      <c r="J54560" t="s">
        <v>112</v>
      </c>
      <c r="K54560" t="s">
        <v>117</v>
      </c>
      <c r="L54560" t="s">
        <v>114</v>
      </c>
      <c r="M54560" t="s">
        <v>130</v>
      </c>
      <c r="N54560" t="s">
        <v>123</v>
      </c>
    </row>
    <row r="54561" spans="1:14" x14ac:dyDescent="0.25">
      <c r="A54561">
        <v>55222</v>
      </c>
      <c r="B54561" s="3">
        <v>43646.950929089508</v>
      </c>
      <c r="C54561" s="1">
        <v>43646</v>
      </c>
      <c r="D54561" s="4">
        <v>0.95092908950617283</v>
      </c>
      <c r="E54561">
        <v>-2.5499999999999998</v>
      </c>
      <c r="F54561">
        <v>138.49</v>
      </c>
      <c r="G54561">
        <v>10</v>
      </c>
      <c r="H54561">
        <v>3.7</v>
      </c>
      <c r="I54561" t="s">
        <v>48</v>
      </c>
      <c r="J54561" t="s">
        <v>112</v>
      </c>
      <c r="K54561" t="s">
        <v>116</v>
      </c>
      <c r="L54561" t="s">
        <v>114</v>
      </c>
      <c r="M54561" t="s">
        <v>115</v>
      </c>
      <c r="N54561" t="s">
        <v>124</v>
      </c>
    </row>
    <row r="54562" spans="1:14" x14ac:dyDescent="0.25">
      <c r="A54562">
        <v>55223</v>
      </c>
      <c r="B54562" s="3">
        <v>43646.936571026235</v>
      </c>
      <c r="C54562" s="1">
        <v>43646</v>
      </c>
      <c r="D54562" s="4">
        <v>0.93657102623456789</v>
      </c>
      <c r="E54562">
        <v>-2.87</v>
      </c>
      <c r="F54562">
        <v>122.33</v>
      </c>
      <c r="G54562">
        <v>10</v>
      </c>
      <c r="H54562">
        <v>3.3</v>
      </c>
      <c r="I54562" t="s">
        <v>42</v>
      </c>
      <c r="J54562" t="s">
        <v>112</v>
      </c>
      <c r="K54562" t="s">
        <v>116</v>
      </c>
      <c r="L54562" t="s">
        <v>114</v>
      </c>
      <c r="M54562" t="s">
        <v>115</v>
      </c>
      <c r="N54562" t="s">
        <v>42</v>
      </c>
    </row>
    <row r="54563" spans="1:14" x14ac:dyDescent="0.25">
      <c r="A54563">
        <v>55224</v>
      </c>
      <c r="B54563" s="3">
        <v>43646.736442438269</v>
      </c>
      <c r="C54563" s="1">
        <v>43646</v>
      </c>
      <c r="D54563" s="4">
        <v>0.73644243827160494</v>
      </c>
      <c r="E54563">
        <v>-2.41</v>
      </c>
      <c r="F54563">
        <v>138.53</v>
      </c>
      <c r="G54563">
        <v>16</v>
      </c>
      <c r="H54563">
        <v>4.3</v>
      </c>
      <c r="I54563" t="s">
        <v>48</v>
      </c>
      <c r="J54563" t="s">
        <v>112</v>
      </c>
      <c r="K54563" t="s">
        <v>113</v>
      </c>
      <c r="L54563" t="s">
        <v>114</v>
      </c>
      <c r="M54563" t="s">
        <v>115</v>
      </c>
      <c r="N54563" t="s">
        <v>124</v>
      </c>
    </row>
    <row r="54564" spans="1:14" x14ac:dyDescent="0.25">
      <c r="A54564">
        <v>55225</v>
      </c>
      <c r="B54564" s="3">
        <v>43646.731816396605</v>
      </c>
      <c r="C54564" s="1">
        <v>43646</v>
      </c>
      <c r="D54564" s="4">
        <v>0.73181639660493825</v>
      </c>
      <c r="E54564">
        <v>1.93</v>
      </c>
      <c r="F54564">
        <v>127.02</v>
      </c>
      <c r="G54564">
        <v>59</v>
      </c>
      <c r="H54564">
        <v>2.9</v>
      </c>
      <c r="I54564" t="s">
        <v>39</v>
      </c>
      <c r="J54564" t="s">
        <v>112</v>
      </c>
      <c r="K54564" t="s">
        <v>113</v>
      </c>
      <c r="L54564" t="s">
        <v>126</v>
      </c>
      <c r="M54564" t="s">
        <v>115</v>
      </c>
      <c r="N54564" t="s">
        <v>123</v>
      </c>
    </row>
    <row r="54565" spans="1:14" x14ac:dyDescent="0.25">
      <c r="A54565">
        <v>55226</v>
      </c>
      <c r="B54565" s="3">
        <v>43646.711918557099</v>
      </c>
      <c r="C54565" s="1">
        <v>43646</v>
      </c>
      <c r="D54565" s="4">
        <v>0.71191855709876539</v>
      </c>
      <c r="E54565">
        <v>1.99</v>
      </c>
      <c r="F54565">
        <v>127.32</v>
      </c>
      <c r="G54565">
        <v>99</v>
      </c>
      <c r="H54565">
        <v>3.5</v>
      </c>
      <c r="I54565" t="s">
        <v>39</v>
      </c>
      <c r="J54565" t="s">
        <v>112</v>
      </c>
      <c r="K54565" t="s">
        <v>113</v>
      </c>
      <c r="L54565" t="s">
        <v>114</v>
      </c>
      <c r="M54565" t="s">
        <v>130</v>
      </c>
      <c r="N54565" t="s">
        <v>123</v>
      </c>
    </row>
    <row r="54566" spans="1:14" x14ac:dyDescent="0.25">
      <c r="A54566">
        <v>55227</v>
      </c>
      <c r="B54566" s="3">
        <v>43646.642716975308</v>
      </c>
      <c r="C54566" s="1">
        <v>43646</v>
      </c>
      <c r="D54566" s="4">
        <v>0.64271697530864202</v>
      </c>
      <c r="E54566">
        <v>-5.69</v>
      </c>
      <c r="F54566">
        <v>105.44</v>
      </c>
      <c r="G54566">
        <v>124</v>
      </c>
      <c r="H54566">
        <v>3.4</v>
      </c>
      <c r="I54566" t="s">
        <v>43</v>
      </c>
      <c r="J54566" t="s">
        <v>112</v>
      </c>
      <c r="K54566" t="s">
        <v>113</v>
      </c>
      <c r="L54566" t="s">
        <v>114</v>
      </c>
      <c r="M54566" t="s">
        <v>130</v>
      </c>
      <c r="N54566" t="s">
        <v>121</v>
      </c>
    </row>
    <row r="54567" spans="1:14" x14ac:dyDescent="0.25">
      <c r="A54567">
        <v>55228</v>
      </c>
      <c r="B54567" s="3">
        <v>43646.624896026231</v>
      </c>
      <c r="C54567" s="1">
        <v>43646</v>
      </c>
      <c r="D54567" s="4">
        <v>0.62489602623456786</v>
      </c>
      <c r="E54567">
        <v>-2.4700000000000002</v>
      </c>
      <c r="F54567">
        <v>138.05000000000001</v>
      </c>
      <c r="G54567">
        <v>18</v>
      </c>
      <c r="H54567">
        <v>3.4</v>
      </c>
      <c r="I54567" t="s">
        <v>48</v>
      </c>
      <c r="J54567" t="s">
        <v>112</v>
      </c>
      <c r="K54567" t="s">
        <v>113</v>
      </c>
      <c r="L54567" t="s">
        <v>114</v>
      </c>
      <c r="M54567" t="s">
        <v>115</v>
      </c>
      <c r="N54567" t="s">
        <v>124</v>
      </c>
    </row>
    <row r="54568" spans="1:14" x14ac:dyDescent="0.25">
      <c r="A54568">
        <v>55229</v>
      </c>
      <c r="B54568" s="3">
        <v>43646.593364814813</v>
      </c>
      <c r="C54568" s="1">
        <v>43646</v>
      </c>
      <c r="D54568" s="4">
        <v>0.59336481481481484</v>
      </c>
      <c r="E54568">
        <v>-2.54</v>
      </c>
      <c r="F54568">
        <v>138.53</v>
      </c>
      <c r="G54568">
        <v>10</v>
      </c>
      <c r="H54568">
        <v>3.4</v>
      </c>
      <c r="I54568" t="s">
        <v>48</v>
      </c>
      <c r="J54568" t="s">
        <v>112</v>
      </c>
      <c r="K54568" t="s">
        <v>113</v>
      </c>
      <c r="L54568" t="s">
        <v>114</v>
      </c>
      <c r="M54568" t="s">
        <v>115</v>
      </c>
      <c r="N54568" t="s">
        <v>124</v>
      </c>
    </row>
    <row r="54569" spans="1:14" x14ac:dyDescent="0.25">
      <c r="A54569">
        <v>55230</v>
      </c>
      <c r="B54569" s="3">
        <v>43646.591786728393</v>
      </c>
      <c r="C54569" s="1">
        <v>43646</v>
      </c>
      <c r="D54569" s="4">
        <v>0.59178672839506175</v>
      </c>
      <c r="E54569">
        <v>0.22</v>
      </c>
      <c r="F54569">
        <v>121.73</v>
      </c>
      <c r="G54569">
        <v>197</v>
      </c>
      <c r="H54569">
        <v>2.4</v>
      </c>
      <c r="I54569" t="s">
        <v>37</v>
      </c>
      <c r="J54569" t="s">
        <v>112</v>
      </c>
      <c r="K54569" t="s">
        <v>113</v>
      </c>
      <c r="L54569" t="s">
        <v>126</v>
      </c>
      <c r="M54569" t="s">
        <v>130</v>
      </c>
      <c r="N54569" t="s">
        <v>42</v>
      </c>
    </row>
    <row r="54570" spans="1:14" x14ac:dyDescent="0.25">
      <c r="A54570">
        <v>55231</v>
      </c>
      <c r="B54570" s="3">
        <v>43646.55274402006</v>
      </c>
      <c r="C54570" s="1">
        <v>43646</v>
      </c>
      <c r="D54570" s="4">
        <v>0.5527440200617284</v>
      </c>
      <c r="E54570">
        <v>-7.24</v>
      </c>
      <c r="F54570">
        <v>129.55000000000001</v>
      </c>
      <c r="G54570">
        <v>185</v>
      </c>
      <c r="H54570">
        <v>4.4000000000000004</v>
      </c>
      <c r="I54570" t="s">
        <v>12</v>
      </c>
      <c r="J54570" t="s">
        <v>119</v>
      </c>
      <c r="K54570" t="s">
        <v>113</v>
      </c>
      <c r="L54570" t="s">
        <v>114</v>
      </c>
      <c r="M54570" t="s">
        <v>130</v>
      </c>
      <c r="N54570" t="s">
        <v>122</v>
      </c>
    </row>
    <row r="54571" spans="1:14" x14ac:dyDescent="0.25">
      <c r="A54571">
        <v>55232</v>
      </c>
      <c r="B54571" s="3">
        <v>43646.543502932102</v>
      </c>
      <c r="C54571" s="1">
        <v>43646</v>
      </c>
      <c r="D54571" s="4">
        <v>0.54350293209876543</v>
      </c>
      <c r="E54571">
        <v>-2.4700000000000002</v>
      </c>
      <c r="F54571">
        <v>138.71</v>
      </c>
      <c r="G54571">
        <v>20</v>
      </c>
      <c r="H54571">
        <v>3.5</v>
      </c>
      <c r="I54571" t="s">
        <v>48</v>
      </c>
      <c r="J54571" t="s">
        <v>112</v>
      </c>
      <c r="K54571" t="s">
        <v>113</v>
      </c>
      <c r="L54571" t="s">
        <v>114</v>
      </c>
      <c r="M54571" t="s">
        <v>115</v>
      </c>
      <c r="N54571" t="s">
        <v>124</v>
      </c>
    </row>
    <row r="54572" spans="1:14" x14ac:dyDescent="0.25">
      <c r="A54572">
        <v>55233</v>
      </c>
      <c r="B54572" s="3">
        <v>43646.514213001545</v>
      </c>
      <c r="C54572" s="1">
        <v>43646</v>
      </c>
      <c r="D54572" s="4">
        <v>0.51421300154320992</v>
      </c>
      <c r="E54572">
        <v>-2.59</v>
      </c>
      <c r="F54572">
        <v>138.66</v>
      </c>
      <c r="G54572">
        <v>11</v>
      </c>
      <c r="H54572">
        <v>3.7</v>
      </c>
      <c r="I54572" t="s">
        <v>48</v>
      </c>
      <c r="J54572" t="s">
        <v>112</v>
      </c>
      <c r="K54572" t="s">
        <v>113</v>
      </c>
      <c r="L54572" t="s">
        <v>114</v>
      </c>
      <c r="M54572" t="s">
        <v>115</v>
      </c>
      <c r="N54572" t="s">
        <v>124</v>
      </c>
    </row>
    <row r="54573" spans="1:14" x14ac:dyDescent="0.25">
      <c r="A54573">
        <v>55234</v>
      </c>
      <c r="B54573" s="3">
        <v>43646.493077507715</v>
      </c>
      <c r="C54573" s="1">
        <v>43646</v>
      </c>
      <c r="D54573" s="4">
        <v>0.49307750771604936</v>
      </c>
      <c r="E54573">
        <v>-2.5</v>
      </c>
      <c r="F54573">
        <v>138.51</v>
      </c>
      <c r="G54573">
        <v>10</v>
      </c>
      <c r="H54573">
        <v>4.2</v>
      </c>
      <c r="I54573" t="s">
        <v>48</v>
      </c>
      <c r="J54573" t="s">
        <v>112</v>
      </c>
      <c r="K54573" t="s">
        <v>118</v>
      </c>
      <c r="L54573" t="s">
        <v>114</v>
      </c>
      <c r="M54573" t="s">
        <v>115</v>
      </c>
      <c r="N54573" t="s">
        <v>124</v>
      </c>
    </row>
    <row r="54574" spans="1:14" x14ac:dyDescent="0.25">
      <c r="A54574">
        <v>55235</v>
      </c>
      <c r="B54574" s="3">
        <v>43646.48280597994</v>
      </c>
      <c r="C54574" s="1">
        <v>43646</v>
      </c>
      <c r="D54574" s="4">
        <v>0.48280597993827162</v>
      </c>
      <c r="E54574">
        <v>-3.75</v>
      </c>
      <c r="F54574">
        <v>136.65</v>
      </c>
      <c r="G54574">
        <v>156</v>
      </c>
      <c r="H54574">
        <v>3.7</v>
      </c>
      <c r="I54574" t="s">
        <v>48</v>
      </c>
      <c r="J54574" t="s">
        <v>112</v>
      </c>
      <c r="K54574" t="s">
        <v>118</v>
      </c>
      <c r="L54574" t="s">
        <v>114</v>
      </c>
      <c r="M54574" t="s">
        <v>130</v>
      </c>
      <c r="N54574" t="s">
        <v>124</v>
      </c>
    </row>
    <row r="54575" spans="1:14" x14ac:dyDescent="0.25">
      <c r="A54575">
        <v>55236</v>
      </c>
      <c r="B54575" s="3">
        <v>43646.47848784722</v>
      </c>
      <c r="C54575" s="1">
        <v>43646</v>
      </c>
      <c r="D54575" s="4">
        <v>0.47848784722222221</v>
      </c>
      <c r="E54575">
        <v>4.79</v>
      </c>
      <c r="F54575">
        <v>127.43</v>
      </c>
      <c r="G54575">
        <v>151</v>
      </c>
      <c r="H54575">
        <v>3.7</v>
      </c>
      <c r="I54575" t="s">
        <v>38</v>
      </c>
      <c r="J54575" t="s">
        <v>112</v>
      </c>
      <c r="K54575" t="s">
        <v>118</v>
      </c>
      <c r="L54575" t="s">
        <v>114</v>
      </c>
      <c r="M54575" t="s">
        <v>130</v>
      </c>
      <c r="N54575" t="s">
        <v>42</v>
      </c>
    </row>
    <row r="54576" spans="1:14" x14ac:dyDescent="0.25">
      <c r="A54576">
        <v>55237</v>
      </c>
      <c r="B54576" s="3">
        <v>43646.425692978395</v>
      </c>
      <c r="C54576" s="1">
        <v>43646</v>
      </c>
      <c r="D54576" s="4">
        <v>0.42569297839506171</v>
      </c>
      <c r="E54576">
        <v>2.57</v>
      </c>
      <c r="F54576">
        <v>127.03</v>
      </c>
      <c r="G54576">
        <v>10</v>
      </c>
      <c r="H54576">
        <v>3.2</v>
      </c>
      <c r="I54576" t="s">
        <v>14</v>
      </c>
      <c r="J54576" t="s">
        <v>119</v>
      </c>
      <c r="K54576" t="s">
        <v>118</v>
      </c>
      <c r="L54576" t="s">
        <v>114</v>
      </c>
      <c r="M54576" t="s">
        <v>115</v>
      </c>
      <c r="N54576" t="s">
        <v>123</v>
      </c>
    </row>
    <row r="54577" spans="1:14" x14ac:dyDescent="0.25">
      <c r="A54577">
        <v>55238</v>
      </c>
      <c r="B54577" s="3">
        <v>43646.423240084878</v>
      </c>
      <c r="C54577" s="1">
        <v>43646</v>
      </c>
      <c r="D54577" s="4">
        <v>0.42324008487654319</v>
      </c>
      <c r="E54577">
        <v>-1.62</v>
      </c>
      <c r="F54577">
        <v>139.75</v>
      </c>
      <c r="G54577">
        <v>10</v>
      </c>
      <c r="H54577">
        <v>4.0999999999999996</v>
      </c>
      <c r="I54577" t="s">
        <v>20</v>
      </c>
      <c r="J54577" t="s">
        <v>112</v>
      </c>
      <c r="K54577" t="s">
        <v>118</v>
      </c>
      <c r="L54577" t="s">
        <v>114</v>
      </c>
      <c r="M54577" t="s">
        <v>115</v>
      </c>
      <c r="N54577" t="s">
        <v>124</v>
      </c>
    </row>
    <row r="54578" spans="1:14" x14ac:dyDescent="0.25">
      <c r="A54578">
        <v>55239</v>
      </c>
      <c r="B54578" s="3">
        <v>43646.392701041666</v>
      </c>
      <c r="C54578" s="1">
        <v>43646</v>
      </c>
      <c r="D54578" s="4">
        <v>0.39270104166666664</v>
      </c>
      <c r="E54578">
        <v>-2.5299999999999998</v>
      </c>
      <c r="F54578">
        <v>138.77000000000001</v>
      </c>
      <c r="G54578">
        <v>10</v>
      </c>
      <c r="H54578">
        <v>4.3</v>
      </c>
      <c r="I54578" t="s">
        <v>48</v>
      </c>
      <c r="J54578" t="s">
        <v>112</v>
      </c>
      <c r="K54578" t="s">
        <v>118</v>
      </c>
      <c r="L54578" t="s">
        <v>114</v>
      </c>
      <c r="M54578" t="s">
        <v>115</v>
      </c>
      <c r="N54578" t="s">
        <v>124</v>
      </c>
    </row>
    <row r="54579" spans="1:14" x14ac:dyDescent="0.25">
      <c r="A54579">
        <v>55240</v>
      </c>
      <c r="B54579" s="3">
        <v>43646.279618209875</v>
      </c>
      <c r="C54579" s="1">
        <v>43646</v>
      </c>
      <c r="D54579" s="4">
        <v>0.27961824845679012</v>
      </c>
      <c r="E54579">
        <v>-1.7</v>
      </c>
      <c r="F54579">
        <v>126.48</v>
      </c>
      <c r="G54579">
        <v>45</v>
      </c>
      <c r="H54579">
        <v>3.9</v>
      </c>
      <c r="I54579" t="s">
        <v>17</v>
      </c>
      <c r="J54579" t="s">
        <v>119</v>
      </c>
      <c r="K54579" t="s">
        <v>118</v>
      </c>
      <c r="L54579" t="s">
        <v>114</v>
      </c>
      <c r="M54579" t="s">
        <v>115</v>
      </c>
      <c r="N54579" t="s">
        <v>123</v>
      </c>
    </row>
    <row r="54580" spans="1:14" x14ac:dyDescent="0.25">
      <c r="A54580">
        <v>55241</v>
      </c>
      <c r="B54580" s="3">
        <v>43646.275836728397</v>
      </c>
      <c r="C54580" s="1">
        <v>43646</v>
      </c>
      <c r="D54580" s="4">
        <v>0.27583672839506174</v>
      </c>
      <c r="E54580">
        <v>-2.54</v>
      </c>
      <c r="F54580">
        <v>138.61000000000001</v>
      </c>
      <c r="G54580">
        <v>10</v>
      </c>
      <c r="H54580">
        <v>3.5</v>
      </c>
      <c r="I54580" t="s">
        <v>48</v>
      </c>
      <c r="J54580" t="s">
        <v>112</v>
      </c>
      <c r="K54580" t="s">
        <v>118</v>
      </c>
      <c r="L54580" t="s">
        <v>114</v>
      </c>
      <c r="M54580" t="s">
        <v>115</v>
      </c>
      <c r="N54580" t="s">
        <v>124</v>
      </c>
    </row>
    <row r="54581" spans="1:14" x14ac:dyDescent="0.25">
      <c r="A54581">
        <v>55242</v>
      </c>
      <c r="B54581" s="3">
        <v>43646.273357137346</v>
      </c>
      <c r="C54581" s="1">
        <v>43646</v>
      </c>
      <c r="D54581" s="4">
        <v>0.27335713734567901</v>
      </c>
      <c r="E54581">
        <v>-0.74</v>
      </c>
      <c r="F54581">
        <v>121.72</v>
      </c>
      <c r="G54581">
        <v>10</v>
      </c>
      <c r="H54581">
        <v>2.6</v>
      </c>
      <c r="I54581" t="s">
        <v>37</v>
      </c>
      <c r="J54581" t="s">
        <v>112</v>
      </c>
      <c r="K54581" t="s">
        <v>118</v>
      </c>
      <c r="L54581" t="s">
        <v>126</v>
      </c>
      <c r="M54581" t="s">
        <v>115</v>
      </c>
      <c r="N54581" t="s">
        <v>42</v>
      </c>
    </row>
    <row r="54582" spans="1:14" x14ac:dyDescent="0.25">
      <c r="A54582">
        <v>55243</v>
      </c>
      <c r="B54582" s="3">
        <v>43646.269152006171</v>
      </c>
      <c r="C54582" s="1">
        <v>43646</v>
      </c>
      <c r="D54582" s="4">
        <v>0.26915200617283952</v>
      </c>
      <c r="E54582">
        <v>-6.47</v>
      </c>
      <c r="F54582">
        <v>129.25</v>
      </c>
      <c r="G54582">
        <v>263</v>
      </c>
      <c r="H54582">
        <v>4.7</v>
      </c>
      <c r="I54582" t="s">
        <v>12</v>
      </c>
      <c r="J54582" t="s">
        <v>119</v>
      </c>
      <c r="K54582" t="s">
        <v>118</v>
      </c>
      <c r="L54582" t="s">
        <v>114</v>
      </c>
      <c r="M54582" t="s">
        <v>130</v>
      </c>
      <c r="N54582" t="s">
        <v>122</v>
      </c>
    </row>
    <row r="54583" spans="1:14" x14ac:dyDescent="0.25">
      <c r="A54583">
        <v>55244</v>
      </c>
      <c r="B54583" s="3">
        <v>43646.260494020062</v>
      </c>
      <c r="C54583" s="1">
        <v>43646</v>
      </c>
      <c r="D54583" s="4">
        <v>0.26049402006172839</v>
      </c>
      <c r="E54583">
        <v>-3.6</v>
      </c>
      <c r="F54583">
        <v>128.22999999999999</v>
      </c>
      <c r="G54583">
        <v>99</v>
      </c>
      <c r="H54583">
        <v>2.7</v>
      </c>
      <c r="I54583" t="s">
        <v>32</v>
      </c>
      <c r="J54583" t="s">
        <v>112</v>
      </c>
      <c r="K54583" t="s">
        <v>118</v>
      </c>
      <c r="L54583" t="s">
        <v>126</v>
      </c>
      <c r="M54583" t="s">
        <v>130</v>
      </c>
      <c r="N54583" t="s">
        <v>123</v>
      </c>
    </row>
    <row r="54584" spans="1:14" x14ac:dyDescent="0.25">
      <c r="A54584">
        <v>55245</v>
      </c>
      <c r="B54584" s="3">
        <v>43646.091841049383</v>
      </c>
      <c r="C54584" s="1">
        <v>43646</v>
      </c>
      <c r="D54584" s="4">
        <v>9.1841049382716047E-2</v>
      </c>
      <c r="E54584">
        <v>-2.44</v>
      </c>
      <c r="F54584">
        <v>138.66</v>
      </c>
      <c r="G54584">
        <v>18</v>
      </c>
      <c r="H54584">
        <v>3.6</v>
      </c>
      <c r="I54584" t="s">
        <v>48</v>
      </c>
      <c r="J54584" t="s">
        <v>112</v>
      </c>
      <c r="K54584" t="s">
        <v>117</v>
      </c>
      <c r="L54584" t="s">
        <v>114</v>
      </c>
      <c r="M54584" t="s">
        <v>115</v>
      </c>
      <c r="N54584" t="s">
        <v>124</v>
      </c>
    </row>
    <row r="54585" spans="1:14" x14ac:dyDescent="0.25">
      <c r="A54585">
        <v>55246</v>
      </c>
      <c r="B54585" s="3">
        <v>43646.076662191357</v>
      </c>
      <c r="C54585" s="1">
        <v>43646</v>
      </c>
      <c r="D54585" s="4">
        <v>7.6662229938271612E-2</v>
      </c>
      <c r="E54585">
        <v>-2.57</v>
      </c>
      <c r="F54585">
        <v>138.66</v>
      </c>
      <c r="G54585">
        <v>10</v>
      </c>
      <c r="H54585">
        <v>3.7</v>
      </c>
      <c r="I54585" t="s">
        <v>48</v>
      </c>
      <c r="J54585" t="s">
        <v>112</v>
      </c>
      <c r="K54585" t="s">
        <v>117</v>
      </c>
      <c r="L54585" t="s">
        <v>114</v>
      </c>
      <c r="M54585" t="s">
        <v>115</v>
      </c>
      <c r="N54585" t="s">
        <v>124</v>
      </c>
    </row>
    <row r="54586" spans="1:14" x14ac:dyDescent="0.25">
      <c r="A54586">
        <v>55247</v>
      </c>
      <c r="B54586" s="3">
        <v>43646.072149498454</v>
      </c>
      <c r="C54586" s="1">
        <v>43646</v>
      </c>
      <c r="D54586" s="4">
        <v>7.2149498456790126E-2</v>
      </c>
      <c r="E54586">
        <v>-2.1800000000000002</v>
      </c>
      <c r="F54586">
        <v>122.72</v>
      </c>
      <c r="G54586">
        <v>10</v>
      </c>
      <c r="H54586">
        <v>3.3</v>
      </c>
      <c r="I54586" t="s">
        <v>42</v>
      </c>
      <c r="J54586" t="s">
        <v>112</v>
      </c>
      <c r="K54586" t="s">
        <v>117</v>
      </c>
      <c r="L54586" t="s">
        <v>114</v>
      </c>
      <c r="M54586" t="s">
        <v>115</v>
      </c>
      <c r="N54586" t="s">
        <v>42</v>
      </c>
    </row>
    <row r="54587" spans="1:14" x14ac:dyDescent="0.25">
      <c r="A54587">
        <v>55248</v>
      </c>
      <c r="B54587" s="3">
        <v>43646.039522762345</v>
      </c>
      <c r="C54587" s="1">
        <v>43646</v>
      </c>
      <c r="D54587" s="4">
        <v>3.9522762345679009E-2</v>
      </c>
      <c r="E54587">
        <v>-2.52</v>
      </c>
      <c r="F54587">
        <v>121.11</v>
      </c>
      <c r="G54587">
        <v>10</v>
      </c>
      <c r="H54587">
        <v>3.7</v>
      </c>
      <c r="I54587" t="s">
        <v>42</v>
      </c>
      <c r="J54587" t="s">
        <v>112</v>
      </c>
      <c r="K54587" t="s">
        <v>117</v>
      </c>
      <c r="L54587" t="s">
        <v>114</v>
      </c>
      <c r="M54587" t="s">
        <v>115</v>
      </c>
      <c r="N54587" t="s">
        <v>42</v>
      </c>
    </row>
    <row r="54588" spans="1:14" x14ac:dyDescent="0.25">
      <c r="A54588">
        <v>55249</v>
      </c>
      <c r="B54588" s="3">
        <v>43647.996037962963</v>
      </c>
      <c r="C54588" s="1">
        <v>43647</v>
      </c>
      <c r="D54588" s="4">
        <v>0.99603796296296299</v>
      </c>
      <c r="E54588">
        <v>4.6900000000000004</v>
      </c>
      <c r="F54588">
        <v>94.48</v>
      </c>
      <c r="G54588">
        <v>20</v>
      </c>
      <c r="H54588">
        <v>4.7</v>
      </c>
      <c r="I54588" t="s">
        <v>23</v>
      </c>
      <c r="J54588" t="s">
        <v>112</v>
      </c>
      <c r="K54588" t="s">
        <v>116</v>
      </c>
      <c r="L54588" t="s">
        <v>114</v>
      </c>
      <c r="M54588" t="s">
        <v>115</v>
      </c>
      <c r="N54588" t="s">
        <v>125</v>
      </c>
    </row>
    <row r="54589" spans="1:14" x14ac:dyDescent="0.25">
      <c r="A54589">
        <v>55250</v>
      </c>
      <c r="B54589" s="3">
        <v>43647.957051041667</v>
      </c>
      <c r="C54589" s="1">
        <v>43647</v>
      </c>
      <c r="D54589" s="4">
        <v>0.95705104166666666</v>
      </c>
      <c r="E54589">
        <v>2.19</v>
      </c>
      <c r="F54589">
        <v>96.06</v>
      </c>
      <c r="G54589">
        <v>49</v>
      </c>
      <c r="H54589">
        <v>4.9000000000000004</v>
      </c>
      <c r="I54589" t="s">
        <v>33</v>
      </c>
      <c r="J54589" t="s">
        <v>112</v>
      </c>
      <c r="K54589" t="s">
        <v>116</v>
      </c>
      <c r="L54589" t="s">
        <v>114</v>
      </c>
      <c r="M54589" t="s">
        <v>115</v>
      </c>
      <c r="N54589" t="s">
        <v>125</v>
      </c>
    </row>
    <row r="54590" spans="1:14" x14ac:dyDescent="0.25">
      <c r="A54590">
        <v>55251</v>
      </c>
      <c r="B54590" s="3">
        <v>43647.957051041667</v>
      </c>
      <c r="C54590" s="1">
        <v>43647</v>
      </c>
      <c r="D54590" s="4">
        <v>0.95705104166666666</v>
      </c>
      <c r="E54590">
        <v>2.19</v>
      </c>
      <c r="F54590">
        <v>96.06</v>
      </c>
      <c r="G54590">
        <v>49</v>
      </c>
      <c r="H54590">
        <v>4.9000000000000004</v>
      </c>
      <c r="I54590" t="s">
        <v>33</v>
      </c>
      <c r="J54590" t="s">
        <v>112</v>
      </c>
      <c r="K54590" t="s">
        <v>116</v>
      </c>
      <c r="L54590" t="s">
        <v>114</v>
      </c>
      <c r="M54590" t="s">
        <v>115</v>
      </c>
      <c r="N54590" t="s">
        <v>125</v>
      </c>
    </row>
    <row r="54591" spans="1:14" x14ac:dyDescent="0.25">
      <c r="A54591">
        <v>55252</v>
      </c>
      <c r="B54591" s="3">
        <v>43647.872120717591</v>
      </c>
      <c r="C54591" s="1">
        <v>43647</v>
      </c>
      <c r="D54591" s="4">
        <v>0.87212071759259258</v>
      </c>
      <c r="E54591">
        <v>-4.1900000000000004</v>
      </c>
      <c r="F54591">
        <v>102.17</v>
      </c>
      <c r="G54591">
        <v>21</v>
      </c>
      <c r="H54591">
        <v>4.0999999999999996</v>
      </c>
      <c r="I54591" t="s">
        <v>34</v>
      </c>
      <c r="J54591" t="s">
        <v>112</v>
      </c>
      <c r="K54591" t="s">
        <v>116</v>
      </c>
      <c r="L54591" t="s">
        <v>114</v>
      </c>
      <c r="M54591" t="s">
        <v>115</v>
      </c>
      <c r="N54591" t="s">
        <v>125</v>
      </c>
    </row>
    <row r="54592" spans="1:14" x14ac:dyDescent="0.25">
      <c r="A54592">
        <v>55253</v>
      </c>
      <c r="B54592" s="3">
        <v>43647.861011381174</v>
      </c>
      <c r="C54592" s="1">
        <v>43647</v>
      </c>
      <c r="D54592" s="4">
        <v>0.86101141975308637</v>
      </c>
      <c r="E54592">
        <v>-7.55</v>
      </c>
      <c r="F54592">
        <v>128.43</v>
      </c>
      <c r="G54592">
        <v>148</v>
      </c>
      <c r="H54592">
        <v>5.0999999999999996</v>
      </c>
      <c r="I54592" t="s">
        <v>12</v>
      </c>
      <c r="J54592" t="s">
        <v>119</v>
      </c>
      <c r="K54592" t="s">
        <v>116</v>
      </c>
      <c r="L54592" t="s">
        <v>127</v>
      </c>
      <c r="M54592" t="s">
        <v>130</v>
      </c>
      <c r="N54592" t="s">
        <v>122</v>
      </c>
    </row>
    <row r="54593" spans="1:14" x14ac:dyDescent="0.25">
      <c r="A54593">
        <v>55254</v>
      </c>
      <c r="B54593" s="3">
        <v>43647.861011381174</v>
      </c>
      <c r="C54593" s="1">
        <v>43647</v>
      </c>
      <c r="D54593" s="4">
        <v>0.86101141975308637</v>
      </c>
      <c r="E54593">
        <v>-7.55</v>
      </c>
      <c r="F54593">
        <v>128.43</v>
      </c>
      <c r="G54593">
        <v>148</v>
      </c>
      <c r="H54593">
        <v>5.0999999999999996</v>
      </c>
      <c r="I54593" t="s">
        <v>12</v>
      </c>
      <c r="J54593" t="s">
        <v>119</v>
      </c>
      <c r="K54593" t="s">
        <v>116</v>
      </c>
      <c r="L54593" t="s">
        <v>127</v>
      </c>
      <c r="M54593" t="s">
        <v>130</v>
      </c>
      <c r="N54593" t="s">
        <v>122</v>
      </c>
    </row>
    <row r="54594" spans="1:14" x14ac:dyDescent="0.25">
      <c r="A54594">
        <v>55255</v>
      </c>
      <c r="B54594" s="3">
        <v>43647.855494560186</v>
      </c>
      <c r="C54594" s="1">
        <v>43647</v>
      </c>
      <c r="D54594" s="4">
        <v>0.85549456018518522</v>
      </c>
      <c r="E54594">
        <v>-1.88</v>
      </c>
      <c r="F54594">
        <v>123.32</v>
      </c>
      <c r="G54594">
        <v>10</v>
      </c>
      <c r="H54594">
        <v>3.9</v>
      </c>
      <c r="I54594" t="s">
        <v>42</v>
      </c>
      <c r="J54594" t="s">
        <v>112</v>
      </c>
      <c r="K54594" t="s">
        <v>116</v>
      </c>
      <c r="L54594" t="s">
        <v>114</v>
      </c>
      <c r="M54594" t="s">
        <v>115</v>
      </c>
      <c r="N54594" t="s">
        <v>42</v>
      </c>
    </row>
    <row r="54595" spans="1:14" x14ac:dyDescent="0.25">
      <c r="A54595">
        <v>55256</v>
      </c>
      <c r="B54595" s="3">
        <v>43647.771423804013</v>
      </c>
      <c r="C54595" s="1">
        <v>43647</v>
      </c>
      <c r="D54595" s="4">
        <v>0.77142380401234567</v>
      </c>
      <c r="E54595">
        <v>-9.52</v>
      </c>
      <c r="F54595">
        <v>115.85</v>
      </c>
      <c r="G54595">
        <v>19</v>
      </c>
      <c r="H54595">
        <v>3</v>
      </c>
      <c r="I54595" t="s">
        <v>51</v>
      </c>
      <c r="J54595" t="s">
        <v>112</v>
      </c>
      <c r="K54595" t="s">
        <v>116</v>
      </c>
      <c r="L54595" t="s">
        <v>114</v>
      </c>
      <c r="M54595" t="s">
        <v>115</v>
      </c>
      <c r="N54595" t="s">
        <v>120</v>
      </c>
    </row>
    <row r="54596" spans="1:14" x14ac:dyDescent="0.25">
      <c r="A54596">
        <v>55257</v>
      </c>
      <c r="B54596" s="3">
        <v>43647.765362577164</v>
      </c>
      <c r="C54596" s="1">
        <v>43647</v>
      </c>
      <c r="D54596" s="4">
        <v>0.76536257716049383</v>
      </c>
      <c r="E54596">
        <v>-9.1300000000000008</v>
      </c>
      <c r="F54596">
        <v>120.49</v>
      </c>
      <c r="G54596">
        <v>17</v>
      </c>
      <c r="H54596">
        <v>2.5</v>
      </c>
      <c r="I54596" t="s">
        <v>30</v>
      </c>
      <c r="J54596" t="s">
        <v>112</v>
      </c>
      <c r="K54596" t="s">
        <v>116</v>
      </c>
      <c r="L54596" t="s">
        <v>126</v>
      </c>
      <c r="M54596" t="s">
        <v>115</v>
      </c>
      <c r="N54596" t="s">
        <v>120</v>
      </c>
    </row>
    <row r="54597" spans="1:14" x14ac:dyDescent="0.25">
      <c r="A54597">
        <v>55258</v>
      </c>
      <c r="B54597" s="3">
        <v>43647.758595871914</v>
      </c>
      <c r="C54597" s="1">
        <v>43647</v>
      </c>
      <c r="D54597" s="4">
        <v>0.75859587191358024</v>
      </c>
      <c r="E54597">
        <v>-2.61</v>
      </c>
      <c r="F54597">
        <v>138.63999999999999</v>
      </c>
      <c r="G54597">
        <v>18</v>
      </c>
      <c r="H54597">
        <v>3.1</v>
      </c>
      <c r="I54597" t="s">
        <v>48</v>
      </c>
      <c r="J54597" t="s">
        <v>112</v>
      </c>
      <c r="K54597" t="s">
        <v>116</v>
      </c>
      <c r="L54597" t="s">
        <v>114</v>
      </c>
      <c r="M54597" t="s">
        <v>115</v>
      </c>
      <c r="N54597" t="s">
        <v>124</v>
      </c>
    </row>
    <row r="54598" spans="1:14" x14ac:dyDescent="0.25">
      <c r="A54598">
        <v>55259</v>
      </c>
      <c r="B54598" s="3">
        <v>43647.716169984567</v>
      </c>
      <c r="C54598" s="1">
        <v>43647</v>
      </c>
      <c r="D54598" s="4">
        <v>0.71616998456790126</v>
      </c>
      <c r="E54598">
        <v>0.34</v>
      </c>
      <c r="F54598">
        <v>121.67</v>
      </c>
      <c r="G54598">
        <v>750</v>
      </c>
      <c r="H54598">
        <v>5.0999999999999996</v>
      </c>
      <c r="I54598" t="s">
        <v>37</v>
      </c>
      <c r="J54598" t="s">
        <v>112</v>
      </c>
      <c r="K54598" t="s">
        <v>113</v>
      </c>
      <c r="L54598" t="s">
        <v>127</v>
      </c>
      <c r="M54598" t="s">
        <v>129</v>
      </c>
      <c r="N54598" t="s">
        <v>42</v>
      </c>
    </row>
    <row r="54599" spans="1:14" x14ac:dyDescent="0.25">
      <c r="A54599">
        <v>55260</v>
      </c>
      <c r="B54599" s="3">
        <v>43647.697819791669</v>
      </c>
      <c r="C54599" s="1">
        <v>43647</v>
      </c>
      <c r="D54599" s="4">
        <v>0.69781979166666663</v>
      </c>
      <c r="E54599">
        <v>1.96</v>
      </c>
      <c r="F54599">
        <v>127.4</v>
      </c>
      <c r="G54599">
        <v>108</v>
      </c>
      <c r="H54599">
        <v>4.0999999999999996</v>
      </c>
      <c r="I54599" t="s">
        <v>39</v>
      </c>
      <c r="J54599" t="s">
        <v>112</v>
      </c>
      <c r="K54599" t="s">
        <v>113</v>
      </c>
      <c r="L54599" t="s">
        <v>114</v>
      </c>
      <c r="M54599" t="s">
        <v>130</v>
      </c>
      <c r="N54599" t="s">
        <v>123</v>
      </c>
    </row>
    <row r="54600" spans="1:14" x14ac:dyDescent="0.25">
      <c r="A54600">
        <v>55261</v>
      </c>
      <c r="B54600" s="3">
        <v>43647.662109915123</v>
      </c>
      <c r="C54600" s="1">
        <v>43647</v>
      </c>
      <c r="D54600" s="4">
        <v>0.66210991512345674</v>
      </c>
      <c r="E54600">
        <v>2.27</v>
      </c>
      <c r="F54600">
        <v>127.04</v>
      </c>
      <c r="G54600">
        <v>19</v>
      </c>
      <c r="H54600">
        <v>3.2</v>
      </c>
      <c r="I54600" t="s">
        <v>14</v>
      </c>
      <c r="J54600" t="s">
        <v>119</v>
      </c>
      <c r="K54600" t="s">
        <v>113</v>
      </c>
      <c r="L54600" t="s">
        <v>114</v>
      </c>
      <c r="M54600" t="s">
        <v>115</v>
      </c>
      <c r="N54600" t="s">
        <v>123</v>
      </c>
    </row>
    <row r="54601" spans="1:14" x14ac:dyDescent="0.25">
      <c r="A54601">
        <v>55262</v>
      </c>
      <c r="B54601" s="3">
        <v>43647.655489969133</v>
      </c>
      <c r="C54601" s="1">
        <v>43647</v>
      </c>
      <c r="D54601" s="4">
        <v>0.65548996913580249</v>
      </c>
      <c r="E54601">
        <v>4.78</v>
      </c>
      <c r="F54601">
        <v>125.4</v>
      </c>
      <c r="G54601">
        <v>183</v>
      </c>
      <c r="H54601">
        <v>4.4000000000000004</v>
      </c>
      <c r="I54601" t="s">
        <v>38</v>
      </c>
      <c r="J54601" t="s">
        <v>112</v>
      </c>
      <c r="K54601" t="s">
        <v>113</v>
      </c>
      <c r="L54601" t="s">
        <v>114</v>
      </c>
      <c r="M54601" t="s">
        <v>130</v>
      </c>
      <c r="N54601" t="s">
        <v>42</v>
      </c>
    </row>
    <row r="54602" spans="1:14" x14ac:dyDescent="0.25">
      <c r="A54602">
        <v>55263</v>
      </c>
      <c r="B54602" s="3">
        <v>43647.638256674385</v>
      </c>
      <c r="C54602" s="1">
        <v>43647</v>
      </c>
      <c r="D54602" s="4">
        <v>0.63825667438271605</v>
      </c>
      <c r="E54602">
        <v>1.22</v>
      </c>
      <c r="F54602">
        <v>126.43</v>
      </c>
      <c r="G54602">
        <v>35</v>
      </c>
      <c r="H54602">
        <v>3.7</v>
      </c>
      <c r="I54602" t="s">
        <v>14</v>
      </c>
      <c r="J54602" t="s">
        <v>119</v>
      </c>
      <c r="K54602" t="s">
        <v>113</v>
      </c>
      <c r="L54602" t="s">
        <v>114</v>
      </c>
      <c r="M54602" t="s">
        <v>115</v>
      </c>
      <c r="N54602" t="s">
        <v>123</v>
      </c>
    </row>
    <row r="54603" spans="1:14" x14ac:dyDescent="0.25">
      <c r="A54603">
        <v>55264</v>
      </c>
      <c r="B54603" s="3">
        <v>43647.599718248457</v>
      </c>
      <c r="C54603" s="1">
        <v>43647</v>
      </c>
      <c r="D54603" s="4">
        <v>0.59971820987654323</v>
      </c>
      <c r="E54603">
        <v>-1.21</v>
      </c>
      <c r="F54603">
        <v>120.41</v>
      </c>
      <c r="G54603">
        <v>10</v>
      </c>
      <c r="H54603">
        <v>3.1</v>
      </c>
      <c r="I54603" t="s">
        <v>42</v>
      </c>
      <c r="J54603" t="s">
        <v>112</v>
      </c>
      <c r="K54603" t="s">
        <v>113</v>
      </c>
      <c r="L54603" t="s">
        <v>114</v>
      </c>
      <c r="M54603" t="s">
        <v>115</v>
      </c>
      <c r="N54603" t="s">
        <v>42</v>
      </c>
    </row>
    <row r="54604" spans="1:14" x14ac:dyDescent="0.25">
      <c r="A54604">
        <v>55265</v>
      </c>
      <c r="B54604" s="3">
        <v>43647.596318595679</v>
      </c>
      <c r="C54604" s="1">
        <v>43647</v>
      </c>
      <c r="D54604" s="4">
        <v>0.59631859567901235</v>
      </c>
      <c r="E54604">
        <v>-1.24</v>
      </c>
      <c r="F54604">
        <v>120.48</v>
      </c>
      <c r="G54604">
        <v>10</v>
      </c>
      <c r="H54604">
        <v>3.1</v>
      </c>
      <c r="I54604" t="s">
        <v>42</v>
      </c>
      <c r="J54604" t="s">
        <v>112</v>
      </c>
      <c r="K54604" t="s">
        <v>113</v>
      </c>
      <c r="L54604" t="s">
        <v>114</v>
      </c>
      <c r="M54604" t="s">
        <v>115</v>
      </c>
      <c r="N54604" t="s">
        <v>42</v>
      </c>
    </row>
    <row r="54605" spans="1:14" x14ac:dyDescent="0.25">
      <c r="A54605">
        <v>55266</v>
      </c>
      <c r="B54605" s="3">
        <v>43647.573351967592</v>
      </c>
      <c r="C54605" s="1">
        <v>43647</v>
      </c>
      <c r="D54605" s="4">
        <v>0.57335196759259255</v>
      </c>
      <c r="E54605">
        <v>1.62</v>
      </c>
      <c r="F54605">
        <v>99.66</v>
      </c>
      <c r="G54605">
        <v>175</v>
      </c>
      <c r="H54605">
        <v>3.4</v>
      </c>
      <c r="I54605" t="s">
        <v>33</v>
      </c>
      <c r="J54605" t="s">
        <v>112</v>
      </c>
      <c r="K54605" t="s">
        <v>113</v>
      </c>
      <c r="L54605" t="s">
        <v>114</v>
      </c>
      <c r="M54605" t="s">
        <v>130</v>
      </c>
      <c r="N54605" t="s">
        <v>125</v>
      </c>
    </row>
    <row r="54606" spans="1:14" x14ac:dyDescent="0.25">
      <c r="A54606">
        <v>55267</v>
      </c>
      <c r="B54606" s="3">
        <v>43647.489889583332</v>
      </c>
      <c r="C54606" s="1">
        <v>43647</v>
      </c>
      <c r="D54606" s="4">
        <v>0.48988958333333332</v>
      </c>
      <c r="E54606">
        <v>-3.64</v>
      </c>
      <c r="F54606">
        <v>139.84</v>
      </c>
      <c r="G54606">
        <v>10</v>
      </c>
      <c r="H54606">
        <v>2.9</v>
      </c>
      <c r="I54606" t="s">
        <v>48</v>
      </c>
      <c r="J54606" t="s">
        <v>112</v>
      </c>
      <c r="K54606" t="s">
        <v>118</v>
      </c>
      <c r="L54606" t="s">
        <v>126</v>
      </c>
      <c r="M54606" t="s">
        <v>115</v>
      </c>
      <c r="N54606" t="s">
        <v>124</v>
      </c>
    </row>
    <row r="54607" spans="1:14" x14ac:dyDescent="0.25">
      <c r="A54607">
        <v>55268</v>
      </c>
      <c r="B54607" s="3">
        <v>43647.485063888889</v>
      </c>
      <c r="C54607" s="1">
        <v>43647</v>
      </c>
      <c r="D54607" s="4">
        <v>0.48506388888888891</v>
      </c>
      <c r="E54607">
        <v>-2.95</v>
      </c>
      <c r="F54607">
        <v>128.54</v>
      </c>
      <c r="G54607">
        <v>10</v>
      </c>
      <c r="H54607">
        <v>3.4</v>
      </c>
      <c r="I54607" t="s">
        <v>16</v>
      </c>
      <c r="J54607" t="s">
        <v>119</v>
      </c>
      <c r="K54607" t="s">
        <v>118</v>
      </c>
      <c r="L54607" t="s">
        <v>114</v>
      </c>
      <c r="M54607" t="s">
        <v>115</v>
      </c>
      <c r="N54607" t="s">
        <v>123</v>
      </c>
    </row>
    <row r="54608" spans="1:14" x14ac:dyDescent="0.25">
      <c r="A54608">
        <v>55269</v>
      </c>
      <c r="B54608" s="3">
        <v>43647.474418441358</v>
      </c>
      <c r="C54608" s="1">
        <v>43647</v>
      </c>
      <c r="D54608" s="4">
        <v>0.47441844135802469</v>
      </c>
      <c r="E54608">
        <v>4.99</v>
      </c>
      <c r="F54608">
        <v>96.04</v>
      </c>
      <c r="G54608">
        <v>11</v>
      </c>
      <c r="H54608">
        <v>4.0999999999999996</v>
      </c>
      <c r="I54608" t="s">
        <v>33</v>
      </c>
      <c r="J54608" t="s">
        <v>112</v>
      </c>
      <c r="K54608" t="s">
        <v>118</v>
      </c>
      <c r="L54608" t="s">
        <v>114</v>
      </c>
      <c r="M54608" t="s">
        <v>115</v>
      </c>
      <c r="N54608" t="s">
        <v>125</v>
      </c>
    </row>
    <row r="54609" spans="1:14" x14ac:dyDescent="0.25">
      <c r="A54609">
        <v>55270</v>
      </c>
      <c r="B54609" s="3">
        <v>43647.460234413578</v>
      </c>
      <c r="C54609" s="1">
        <v>43647</v>
      </c>
      <c r="D54609" s="4">
        <v>0.46023441358024691</v>
      </c>
      <c r="E54609">
        <v>3.13</v>
      </c>
      <c r="F54609">
        <v>98.42</v>
      </c>
      <c r="G54609">
        <v>10</v>
      </c>
      <c r="H54609">
        <v>2.6</v>
      </c>
      <c r="I54609" t="s">
        <v>33</v>
      </c>
      <c r="J54609" t="s">
        <v>112</v>
      </c>
      <c r="K54609" t="s">
        <v>118</v>
      </c>
      <c r="L54609" t="s">
        <v>126</v>
      </c>
      <c r="M54609" t="s">
        <v>115</v>
      </c>
      <c r="N54609" t="s">
        <v>125</v>
      </c>
    </row>
    <row r="54610" spans="1:14" x14ac:dyDescent="0.25">
      <c r="A54610">
        <v>55271</v>
      </c>
      <c r="B54610" s="3">
        <v>43647.4044816358</v>
      </c>
      <c r="C54610" s="1">
        <v>43647</v>
      </c>
      <c r="D54610" s="4">
        <v>0.40448163580246915</v>
      </c>
      <c r="E54610">
        <v>-3.01</v>
      </c>
      <c r="F54610">
        <v>119.46</v>
      </c>
      <c r="G54610">
        <v>10</v>
      </c>
      <c r="H54610">
        <v>3.8</v>
      </c>
      <c r="I54610" t="s">
        <v>42</v>
      </c>
      <c r="J54610" t="s">
        <v>112</v>
      </c>
      <c r="K54610" t="s">
        <v>118</v>
      </c>
      <c r="L54610" t="s">
        <v>114</v>
      </c>
      <c r="M54610" t="s">
        <v>115</v>
      </c>
      <c r="N54610" t="s">
        <v>42</v>
      </c>
    </row>
    <row r="54611" spans="1:14" x14ac:dyDescent="0.25">
      <c r="A54611">
        <v>55272</v>
      </c>
      <c r="B54611" s="3">
        <v>43647.389221334874</v>
      </c>
      <c r="C54611" s="1">
        <v>43647</v>
      </c>
      <c r="D54611" s="4">
        <v>0.3892213348765432</v>
      </c>
      <c r="E54611">
        <v>-1.82</v>
      </c>
      <c r="F54611">
        <v>120.61</v>
      </c>
      <c r="G54611">
        <v>10</v>
      </c>
      <c r="H54611">
        <v>4.5999999999999996</v>
      </c>
      <c r="I54611" t="s">
        <v>42</v>
      </c>
      <c r="J54611" t="s">
        <v>112</v>
      </c>
      <c r="K54611" t="s">
        <v>118</v>
      </c>
      <c r="L54611" t="s">
        <v>114</v>
      </c>
      <c r="M54611" t="s">
        <v>115</v>
      </c>
      <c r="N54611" t="s">
        <v>42</v>
      </c>
    </row>
    <row r="54612" spans="1:14" x14ac:dyDescent="0.25">
      <c r="A54612">
        <v>55273</v>
      </c>
      <c r="B54612" s="3">
        <v>43647.355851118824</v>
      </c>
      <c r="C54612" s="1">
        <v>43647</v>
      </c>
      <c r="D54612" s="4">
        <v>0.35585111882716047</v>
      </c>
      <c r="E54612">
        <v>-2.58</v>
      </c>
      <c r="F54612">
        <v>138.65</v>
      </c>
      <c r="G54612">
        <v>28</v>
      </c>
      <c r="H54612">
        <v>3.4</v>
      </c>
      <c r="I54612" t="s">
        <v>48</v>
      </c>
      <c r="J54612" t="s">
        <v>112</v>
      </c>
      <c r="K54612" t="s">
        <v>118</v>
      </c>
      <c r="L54612" t="s">
        <v>114</v>
      </c>
      <c r="M54612" t="s">
        <v>115</v>
      </c>
      <c r="N54612" t="s">
        <v>124</v>
      </c>
    </row>
    <row r="54613" spans="1:14" x14ac:dyDescent="0.25">
      <c r="A54613">
        <v>55274</v>
      </c>
      <c r="B54613" s="3">
        <v>43647.253507098765</v>
      </c>
      <c r="C54613" s="1">
        <v>43647</v>
      </c>
      <c r="D54613" s="4">
        <v>0.25350709876543209</v>
      </c>
      <c r="E54613">
        <v>-2.4300000000000002</v>
      </c>
      <c r="F54613">
        <v>138.55000000000001</v>
      </c>
      <c r="G54613">
        <v>10</v>
      </c>
      <c r="H54613">
        <v>4.2</v>
      </c>
      <c r="I54613" t="s">
        <v>48</v>
      </c>
      <c r="J54613" t="s">
        <v>112</v>
      </c>
      <c r="K54613" t="s">
        <v>118</v>
      </c>
      <c r="L54613" t="s">
        <v>114</v>
      </c>
      <c r="M54613" t="s">
        <v>115</v>
      </c>
      <c r="N54613" t="s">
        <v>124</v>
      </c>
    </row>
    <row r="54614" spans="1:14" x14ac:dyDescent="0.25">
      <c r="A54614">
        <v>55275</v>
      </c>
      <c r="B54614" s="3">
        <v>43647.241398418213</v>
      </c>
      <c r="C54614" s="1">
        <v>43647</v>
      </c>
      <c r="D54614" s="4">
        <v>0.24139841820987654</v>
      </c>
      <c r="E54614">
        <v>-2.4700000000000002</v>
      </c>
      <c r="F54614">
        <v>138.63</v>
      </c>
      <c r="G54614">
        <v>10</v>
      </c>
      <c r="H54614">
        <v>3.8</v>
      </c>
      <c r="I54614" t="s">
        <v>48</v>
      </c>
      <c r="J54614" t="s">
        <v>112</v>
      </c>
      <c r="K54614" t="s">
        <v>117</v>
      </c>
      <c r="L54614" t="s">
        <v>114</v>
      </c>
      <c r="M54614" t="s">
        <v>115</v>
      </c>
      <c r="N54614" t="s">
        <v>124</v>
      </c>
    </row>
    <row r="54615" spans="1:14" x14ac:dyDescent="0.25">
      <c r="A54615">
        <v>55276</v>
      </c>
      <c r="B54615" s="3">
        <v>43647.193216743828</v>
      </c>
      <c r="C54615" s="1">
        <v>43647</v>
      </c>
      <c r="D54615" s="4">
        <v>0.1932167438271605</v>
      </c>
      <c r="E54615">
        <v>1.82</v>
      </c>
      <c r="F54615">
        <v>127.34</v>
      </c>
      <c r="G54615">
        <v>101</v>
      </c>
      <c r="H54615">
        <v>3.4</v>
      </c>
      <c r="I54615" t="s">
        <v>39</v>
      </c>
      <c r="J54615" t="s">
        <v>112</v>
      </c>
      <c r="K54615" t="s">
        <v>117</v>
      </c>
      <c r="L54615" t="s">
        <v>114</v>
      </c>
      <c r="M54615" t="s">
        <v>130</v>
      </c>
      <c r="N54615" t="s">
        <v>123</v>
      </c>
    </row>
    <row r="54616" spans="1:14" x14ac:dyDescent="0.25">
      <c r="A54616">
        <v>55277</v>
      </c>
      <c r="B54616" s="3">
        <v>43647.171861381175</v>
      </c>
      <c r="C54616" s="1">
        <v>43647</v>
      </c>
      <c r="D54616" s="4">
        <v>0.1718613811728395</v>
      </c>
      <c r="E54616">
        <v>-2.44</v>
      </c>
      <c r="F54616">
        <v>138.82</v>
      </c>
      <c r="G54616">
        <v>10</v>
      </c>
      <c r="H54616">
        <v>3.1</v>
      </c>
      <c r="I54616" t="s">
        <v>48</v>
      </c>
      <c r="J54616" t="s">
        <v>112</v>
      </c>
      <c r="K54616" t="s">
        <v>117</v>
      </c>
      <c r="L54616" t="s">
        <v>114</v>
      </c>
      <c r="M54616" t="s">
        <v>115</v>
      </c>
      <c r="N54616" t="s">
        <v>124</v>
      </c>
    </row>
    <row r="54617" spans="1:14" x14ac:dyDescent="0.25">
      <c r="A54617">
        <v>55278</v>
      </c>
      <c r="B54617" s="3">
        <v>43647.169911535493</v>
      </c>
      <c r="C54617" s="1">
        <v>43647</v>
      </c>
      <c r="D54617" s="4">
        <v>0.16991153549382715</v>
      </c>
      <c r="E54617">
        <v>-2.4500000000000002</v>
      </c>
      <c r="F54617">
        <v>138.69999999999999</v>
      </c>
      <c r="G54617">
        <v>10</v>
      </c>
      <c r="H54617">
        <v>3.3</v>
      </c>
      <c r="I54617" t="s">
        <v>48</v>
      </c>
      <c r="J54617" t="s">
        <v>112</v>
      </c>
      <c r="K54617" t="s">
        <v>117</v>
      </c>
      <c r="L54617" t="s">
        <v>114</v>
      </c>
      <c r="M54617" t="s">
        <v>115</v>
      </c>
      <c r="N54617" t="s">
        <v>124</v>
      </c>
    </row>
    <row r="54618" spans="1:14" x14ac:dyDescent="0.25">
      <c r="A54618">
        <v>55279</v>
      </c>
      <c r="B54618" s="3">
        <v>43647.158001620373</v>
      </c>
      <c r="C54618" s="1">
        <v>43647</v>
      </c>
      <c r="D54618" s="4">
        <v>0.15800162037037038</v>
      </c>
      <c r="E54618">
        <v>-3.16</v>
      </c>
      <c r="F54618">
        <v>127.36</v>
      </c>
      <c r="G54618">
        <v>10</v>
      </c>
      <c r="H54618">
        <v>3.3</v>
      </c>
      <c r="I54618" t="s">
        <v>32</v>
      </c>
      <c r="J54618" t="s">
        <v>112</v>
      </c>
      <c r="K54618" t="s">
        <v>117</v>
      </c>
      <c r="L54618" t="s">
        <v>114</v>
      </c>
      <c r="M54618" t="s">
        <v>115</v>
      </c>
      <c r="N54618" t="s">
        <v>123</v>
      </c>
    </row>
    <row r="54619" spans="1:14" x14ac:dyDescent="0.25">
      <c r="A54619">
        <v>55280</v>
      </c>
      <c r="B54619" s="3">
        <v>43647.118082253088</v>
      </c>
      <c r="C54619" s="1">
        <v>43647</v>
      </c>
      <c r="D54619" s="4">
        <v>0.11808225308641976</v>
      </c>
      <c r="E54619">
        <v>-2.6</v>
      </c>
      <c r="F54619">
        <v>138.68</v>
      </c>
      <c r="G54619">
        <v>10</v>
      </c>
      <c r="H54619">
        <v>3.8</v>
      </c>
      <c r="I54619" t="s">
        <v>48</v>
      </c>
      <c r="J54619" t="s">
        <v>112</v>
      </c>
      <c r="K54619" t="s">
        <v>117</v>
      </c>
      <c r="L54619" t="s">
        <v>114</v>
      </c>
      <c r="M54619" t="s">
        <v>115</v>
      </c>
      <c r="N54619" t="s">
        <v>124</v>
      </c>
    </row>
    <row r="54620" spans="1:14" x14ac:dyDescent="0.25">
      <c r="A54620">
        <v>55281</v>
      </c>
      <c r="B54620" s="3">
        <v>43647.0101</v>
      </c>
      <c r="C54620" s="1">
        <v>43647</v>
      </c>
      <c r="D54620" s="4">
        <v>1.01E-2</v>
      </c>
      <c r="E54620">
        <v>-2.46</v>
      </c>
      <c r="F54620">
        <v>138.47999999999999</v>
      </c>
      <c r="G54620">
        <v>10</v>
      </c>
      <c r="H54620">
        <v>4</v>
      </c>
      <c r="I54620" t="s">
        <v>48</v>
      </c>
      <c r="J54620" t="s">
        <v>112</v>
      </c>
      <c r="K54620" t="s">
        <v>117</v>
      </c>
      <c r="L54620" t="s">
        <v>114</v>
      </c>
      <c r="M54620" t="s">
        <v>115</v>
      </c>
      <c r="N54620" t="s">
        <v>124</v>
      </c>
    </row>
    <row r="54621" spans="1:14" x14ac:dyDescent="0.25">
      <c r="A54621">
        <v>55282</v>
      </c>
      <c r="B54621" s="3">
        <v>43648.925444675922</v>
      </c>
      <c r="C54621" s="1">
        <v>43648</v>
      </c>
      <c r="D54621" s="4">
        <v>0.92544467592592594</v>
      </c>
      <c r="E54621">
        <v>-0.36</v>
      </c>
      <c r="F54621">
        <v>124.94</v>
      </c>
      <c r="G54621">
        <v>10</v>
      </c>
      <c r="H54621">
        <v>4.5</v>
      </c>
      <c r="I54621" t="s">
        <v>17</v>
      </c>
      <c r="J54621" t="s">
        <v>119</v>
      </c>
      <c r="K54621" t="s">
        <v>116</v>
      </c>
      <c r="L54621" t="s">
        <v>114</v>
      </c>
      <c r="M54621" t="s">
        <v>115</v>
      </c>
      <c r="N54621" t="s">
        <v>123</v>
      </c>
    </row>
    <row r="54622" spans="1:14" x14ac:dyDescent="0.25">
      <c r="A54622">
        <v>55283</v>
      </c>
      <c r="B54622" s="3">
        <v>43648.853253587964</v>
      </c>
      <c r="C54622" s="1">
        <v>43648</v>
      </c>
      <c r="D54622" s="4">
        <v>0.85325358796296291</v>
      </c>
      <c r="E54622">
        <v>-4.2</v>
      </c>
      <c r="F54622">
        <v>133.65</v>
      </c>
      <c r="G54622">
        <v>10</v>
      </c>
      <c r="H54622">
        <v>4.3</v>
      </c>
      <c r="I54622" t="s">
        <v>44</v>
      </c>
      <c r="J54622" t="s">
        <v>112</v>
      </c>
      <c r="K54622" t="s">
        <v>116</v>
      </c>
      <c r="L54622" t="s">
        <v>114</v>
      </c>
      <c r="M54622" t="s">
        <v>115</v>
      </c>
      <c r="N54622" t="s">
        <v>124</v>
      </c>
    </row>
    <row r="54623" spans="1:14" x14ac:dyDescent="0.25">
      <c r="A54623">
        <v>55284</v>
      </c>
      <c r="B54623" s="3">
        <v>43648.849457870368</v>
      </c>
      <c r="C54623" s="1">
        <v>43648</v>
      </c>
      <c r="D54623" s="4">
        <v>0.84945787037037035</v>
      </c>
      <c r="E54623">
        <v>-1.88</v>
      </c>
      <c r="F54623">
        <v>122.67</v>
      </c>
      <c r="G54623">
        <v>10</v>
      </c>
      <c r="H54623">
        <v>3.6</v>
      </c>
      <c r="I54623" t="s">
        <v>42</v>
      </c>
      <c r="J54623" t="s">
        <v>112</v>
      </c>
      <c r="K54623" t="s">
        <v>116</v>
      </c>
      <c r="L54623" t="s">
        <v>114</v>
      </c>
      <c r="M54623" t="s">
        <v>115</v>
      </c>
      <c r="N54623" t="s">
        <v>42</v>
      </c>
    </row>
    <row r="54624" spans="1:14" x14ac:dyDescent="0.25">
      <c r="A54624">
        <v>55285</v>
      </c>
      <c r="B54624" s="3">
        <v>43648.842072569445</v>
      </c>
      <c r="C54624" s="1">
        <v>43648</v>
      </c>
      <c r="D54624" s="4">
        <v>0.84207256944444442</v>
      </c>
      <c r="E54624">
        <v>0.69</v>
      </c>
      <c r="F54624">
        <v>98.47</v>
      </c>
      <c r="G54624">
        <v>21</v>
      </c>
      <c r="H54624">
        <v>3</v>
      </c>
      <c r="I54624" t="s">
        <v>33</v>
      </c>
      <c r="J54624" t="s">
        <v>112</v>
      </c>
      <c r="K54624" t="s">
        <v>116</v>
      </c>
      <c r="L54624" t="s">
        <v>114</v>
      </c>
      <c r="M54624" t="s">
        <v>115</v>
      </c>
      <c r="N54624" t="s">
        <v>125</v>
      </c>
    </row>
    <row r="54625" spans="1:14" x14ac:dyDescent="0.25">
      <c r="A54625">
        <v>55286</v>
      </c>
      <c r="B54625" s="3">
        <v>43648.814950038577</v>
      </c>
      <c r="C54625" s="1">
        <v>43648</v>
      </c>
      <c r="D54625" s="4">
        <v>0.81495003858024695</v>
      </c>
      <c r="E54625">
        <v>-8.3800000000000008</v>
      </c>
      <c r="F54625">
        <v>119.47</v>
      </c>
      <c r="G54625">
        <v>12</v>
      </c>
      <c r="H54625">
        <v>3.3</v>
      </c>
      <c r="I54625" t="s">
        <v>47</v>
      </c>
      <c r="J54625" t="s">
        <v>112</v>
      </c>
      <c r="K54625" t="s">
        <v>116</v>
      </c>
      <c r="L54625" t="s">
        <v>114</v>
      </c>
      <c r="M54625" t="s">
        <v>115</v>
      </c>
      <c r="N54625" t="s">
        <v>120</v>
      </c>
    </row>
    <row r="54626" spans="1:14" x14ac:dyDescent="0.25">
      <c r="A54626">
        <v>55287</v>
      </c>
      <c r="B54626" s="3">
        <v>43648.695452314816</v>
      </c>
      <c r="C54626" s="1">
        <v>43648</v>
      </c>
      <c r="D54626" s="4">
        <v>0.69545231481481484</v>
      </c>
      <c r="E54626">
        <v>-2.92</v>
      </c>
      <c r="F54626">
        <v>118.97</v>
      </c>
      <c r="G54626">
        <v>10</v>
      </c>
      <c r="H54626">
        <v>3.8</v>
      </c>
      <c r="I54626" t="s">
        <v>42</v>
      </c>
      <c r="J54626" t="s">
        <v>112</v>
      </c>
      <c r="K54626" t="s">
        <v>113</v>
      </c>
      <c r="L54626" t="s">
        <v>114</v>
      </c>
      <c r="M54626" t="s">
        <v>115</v>
      </c>
      <c r="N54626" t="s">
        <v>42</v>
      </c>
    </row>
    <row r="54627" spans="1:14" x14ac:dyDescent="0.25">
      <c r="A54627">
        <v>55288</v>
      </c>
      <c r="B54627" s="3">
        <v>43648.685340470678</v>
      </c>
      <c r="C54627" s="1">
        <v>43648</v>
      </c>
      <c r="D54627" s="4">
        <v>0.68534047067901238</v>
      </c>
      <c r="E54627">
        <v>-2.93</v>
      </c>
      <c r="F54627">
        <v>119.41</v>
      </c>
      <c r="G54627">
        <v>10</v>
      </c>
      <c r="H54627">
        <v>2.4</v>
      </c>
      <c r="I54627" t="s">
        <v>42</v>
      </c>
      <c r="J54627" t="s">
        <v>112</v>
      </c>
      <c r="K54627" t="s">
        <v>113</v>
      </c>
      <c r="L54627" t="s">
        <v>126</v>
      </c>
      <c r="M54627" t="s">
        <v>115</v>
      </c>
      <c r="N54627" t="s">
        <v>42</v>
      </c>
    </row>
    <row r="54628" spans="1:14" x14ac:dyDescent="0.25">
      <c r="A54628">
        <v>55289</v>
      </c>
      <c r="B54628" s="3">
        <v>43648.674305092594</v>
      </c>
      <c r="C54628" s="1">
        <v>43648</v>
      </c>
      <c r="D54628" s="4">
        <v>0.67430509259259264</v>
      </c>
      <c r="E54628">
        <v>-2.72</v>
      </c>
      <c r="F54628">
        <v>102.21</v>
      </c>
      <c r="G54628">
        <v>188</v>
      </c>
      <c r="H54628">
        <v>4.0999999999999996</v>
      </c>
      <c r="I54628" t="s">
        <v>34</v>
      </c>
      <c r="J54628" t="s">
        <v>112</v>
      </c>
      <c r="K54628" t="s">
        <v>113</v>
      </c>
      <c r="L54628" t="s">
        <v>114</v>
      </c>
      <c r="M54628" t="s">
        <v>130</v>
      </c>
      <c r="N54628" t="s">
        <v>125</v>
      </c>
    </row>
    <row r="54629" spans="1:14" x14ac:dyDescent="0.25">
      <c r="A54629">
        <v>55290</v>
      </c>
      <c r="B54629" s="3">
        <v>43648.670177083332</v>
      </c>
      <c r="C54629" s="1">
        <v>43648</v>
      </c>
      <c r="D54629" s="4">
        <v>0.67017708333333337</v>
      </c>
      <c r="E54629">
        <v>-3.08</v>
      </c>
      <c r="F54629">
        <v>119.53</v>
      </c>
      <c r="G54629">
        <v>10</v>
      </c>
      <c r="H54629">
        <v>3.5</v>
      </c>
      <c r="I54629" t="s">
        <v>42</v>
      </c>
      <c r="J54629" t="s">
        <v>112</v>
      </c>
      <c r="K54629" t="s">
        <v>113</v>
      </c>
      <c r="L54629" t="s">
        <v>114</v>
      </c>
      <c r="M54629" t="s">
        <v>115</v>
      </c>
      <c r="N54629" t="s">
        <v>42</v>
      </c>
    </row>
    <row r="54630" spans="1:14" x14ac:dyDescent="0.25">
      <c r="A54630">
        <v>55291</v>
      </c>
      <c r="B54630" s="3">
        <v>43648.619153395062</v>
      </c>
      <c r="C54630" s="1">
        <v>43648</v>
      </c>
      <c r="D54630" s="4">
        <v>0.6191533950617284</v>
      </c>
      <c r="E54630">
        <v>-3.1</v>
      </c>
      <c r="F54630">
        <v>119.51</v>
      </c>
      <c r="G54630">
        <v>10</v>
      </c>
      <c r="H54630">
        <v>4.0999999999999996</v>
      </c>
      <c r="I54630" t="s">
        <v>42</v>
      </c>
      <c r="J54630" t="s">
        <v>112</v>
      </c>
      <c r="K54630" t="s">
        <v>113</v>
      </c>
      <c r="L54630" t="s">
        <v>114</v>
      </c>
      <c r="M54630" t="s">
        <v>115</v>
      </c>
      <c r="N54630" t="s">
        <v>42</v>
      </c>
    </row>
    <row r="54631" spans="1:14" x14ac:dyDescent="0.25">
      <c r="A54631">
        <v>55292</v>
      </c>
      <c r="B54631" s="3">
        <v>43648.565454243828</v>
      </c>
      <c r="C54631" s="1">
        <v>43648</v>
      </c>
      <c r="D54631" s="4">
        <v>0.56545424382716047</v>
      </c>
      <c r="E54631">
        <v>1.35</v>
      </c>
      <c r="F54631">
        <v>125.81</v>
      </c>
      <c r="G54631">
        <v>75</v>
      </c>
      <c r="H54631">
        <v>3.4</v>
      </c>
      <c r="I54631" t="s">
        <v>14</v>
      </c>
      <c r="J54631" t="s">
        <v>119</v>
      </c>
      <c r="K54631" t="s">
        <v>113</v>
      </c>
      <c r="L54631" t="s">
        <v>114</v>
      </c>
      <c r="M54631" t="s">
        <v>130</v>
      </c>
      <c r="N54631" t="s">
        <v>123</v>
      </c>
    </row>
    <row r="54632" spans="1:14" x14ac:dyDescent="0.25">
      <c r="A54632">
        <v>55293</v>
      </c>
      <c r="B54632" s="3">
        <v>43648.559740046294</v>
      </c>
      <c r="C54632" s="1">
        <v>43648</v>
      </c>
      <c r="D54632" s="4">
        <v>0.55974004629629626</v>
      </c>
      <c r="E54632">
        <v>-0.37</v>
      </c>
      <c r="F54632">
        <v>121.78</v>
      </c>
      <c r="G54632">
        <v>65</v>
      </c>
      <c r="H54632">
        <v>2.7</v>
      </c>
      <c r="I54632" t="s">
        <v>37</v>
      </c>
      <c r="J54632" t="s">
        <v>112</v>
      </c>
      <c r="K54632" t="s">
        <v>113</v>
      </c>
      <c r="L54632" t="s">
        <v>126</v>
      </c>
      <c r="M54632" t="s">
        <v>115</v>
      </c>
      <c r="N54632" t="s">
        <v>42</v>
      </c>
    </row>
    <row r="54633" spans="1:14" x14ac:dyDescent="0.25">
      <c r="A54633">
        <v>55294</v>
      </c>
      <c r="B54633" s="3">
        <v>43648.482828163578</v>
      </c>
      <c r="C54633" s="1">
        <v>43648</v>
      </c>
      <c r="D54633" s="4">
        <v>0.48282816358024694</v>
      </c>
      <c r="E54633">
        <v>-7.66</v>
      </c>
      <c r="F54633">
        <v>119.43</v>
      </c>
      <c r="G54633">
        <v>230</v>
      </c>
      <c r="H54633">
        <v>3.9</v>
      </c>
      <c r="I54633" t="s">
        <v>21</v>
      </c>
      <c r="J54633" t="s">
        <v>119</v>
      </c>
      <c r="K54633" t="s">
        <v>118</v>
      </c>
      <c r="L54633" t="s">
        <v>114</v>
      </c>
      <c r="M54633" t="s">
        <v>130</v>
      </c>
      <c r="N54633" t="s">
        <v>120</v>
      </c>
    </row>
    <row r="54634" spans="1:14" x14ac:dyDescent="0.25">
      <c r="A54634">
        <v>55295</v>
      </c>
      <c r="B54634" s="3">
        <v>43648.479634915122</v>
      </c>
      <c r="C54634" s="1">
        <v>43648</v>
      </c>
      <c r="D54634" s="4">
        <v>0.4796349151234568</v>
      </c>
      <c r="E54634">
        <v>-8.73</v>
      </c>
      <c r="F54634">
        <v>121.93</v>
      </c>
      <c r="G54634">
        <v>10</v>
      </c>
      <c r="H54634">
        <v>3.3</v>
      </c>
      <c r="I54634" t="s">
        <v>47</v>
      </c>
      <c r="J54634" t="s">
        <v>112</v>
      </c>
      <c r="K54634" t="s">
        <v>118</v>
      </c>
      <c r="L54634" t="s">
        <v>114</v>
      </c>
      <c r="M54634" t="s">
        <v>115</v>
      </c>
      <c r="N54634" t="s">
        <v>120</v>
      </c>
    </row>
    <row r="54635" spans="1:14" x14ac:dyDescent="0.25">
      <c r="A54635">
        <v>55296</v>
      </c>
      <c r="B54635" s="3">
        <v>43648.399613541667</v>
      </c>
      <c r="C54635" s="1">
        <v>43648</v>
      </c>
      <c r="D54635" s="4">
        <v>0.39961354166666668</v>
      </c>
      <c r="E54635">
        <v>-9.2100000000000009</v>
      </c>
      <c r="F54635">
        <v>118.94</v>
      </c>
      <c r="G54635">
        <v>18</v>
      </c>
      <c r="H54635">
        <v>3.2</v>
      </c>
      <c r="I54635" t="s">
        <v>41</v>
      </c>
      <c r="J54635" t="s">
        <v>112</v>
      </c>
      <c r="K54635" t="s">
        <v>118</v>
      </c>
      <c r="L54635" t="s">
        <v>114</v>
      </c>
      <c r="M54635" t="s">
        <v>115</v>
      </c>
      <c r="N54635" t="s">
        <v>120</v>
      </c>
    </row>
    <row r="54636" spans="1:14" x14ac:dyDescent="0.25">
      <c r="A54636">
        <v>55297</v>
      </c>
      <c r="B54636" s="3">
        <v>43648.396939004633</v>
      </c>
      <c r="C54636" s="1">
        <v>43648</v>
      </c>
      <c r="D54636" s="4">
        <v>0.39693900462962961</v>
      </c>
      <c r="E54636">
        <v>-3.5</v>
      </c>
      <c r="F54636">
        <v>126.36</v>
      </c>
      <c r="G54636">
        <v>20</v>
      </c>
      <c r="H54636">
        <v>3.4</v>
      </c>
      <c r="I54636" t="s">
        <v>40</v>
      </c>
      <c r="J54636" t="s">
        <v>112</v>
      </c>
      <c r="K54636" t="s">
        <v>118</v>
      </c>
      <c r="L54636" t="s">
        <v>114</v>
      </c>
      <c r="M54636" t="s">
        <v>115</v>
      </c>
      <c r="N54636" t="s">
        <v>123</v>
      </c>
    </row>
    <row r="54637" spans="1:14" x14ac:dyDescent="0.25">
      <c r="A54637">
        <v>55298</v>
      </c>
      <c r="B54637" s="3">
        <v>43648.396769984567</v>
      </c>
      <c r="C54637" s="1">
        <v>43648</v>
      </c>
      <c r="D54637" s="4">
        <v>0.39676998456790125</v>
      </c>
      <c r="E54637">
        <v>-3.06</v>
      </c>
      <c r="F54637">
        <v>140.74</v>
      </c>
      <c r="G54637">
        <v>10</v>
      </c>
      <c r="H54637">
        <v>3.1</v>
      </c>
      <c r="I54637" t="s">
        <v>48</v>
      </c>
      <c r="J54637" t="s">
        <v>112</v>
      </c>
      <c r="K54637" t="s">
        <v>118</v>
      </c>
      <c r="L54637" t="s">
        <v>114</v>
      </c>
      <c r="M54637" t="s">
        <v>115</v>
      </c>
      <c r="N54637" t="s">
        <v>124</v>
      </c>
    </row>
    <row r="54638" spans="1:14" x14ac:dyDescent="0.25">
      <c r="A54638">
        <v>55299</v>
      </c>
      <c r="B54638" s="3">
        <v>43648.31836986883</v>
      </c>
      <c r="C54638" s="1">
        <v>43648</v>
      </c>
      <c r="D54638" s="4">
        <v>0.31836986882716051</v>
      </c>
      <c r="E54638">
        <v>-10.5</v>
      </c>
      <c r="F54638">
        <v>113.12</v>
      </c>
      <c r="G54638">
        <v>10</v>
      </c>
      <c r="H54638">
        <v>4.0999999999999996</v>
      </c>
      <c r="I54638" t="s">
        <v>35</v>
      </c>
      <c r="J54638" t="s">
        <v>112</v>
      </c>
      <c r="K54638" t="s">
        <v>118</v>
      </c>
      <c r="L54638" t="s">
        <v>114</v>
      </c>
      <c r="M54638" t="s">
        <v>115</v>
      </c>
      <c r="N54638" t="s">
        <v>121</v>
      </c>
    </row>
    <row r="54639" spans="1:14" x14ac:dyDescent="0.25">
      <c r="A54639">
        <v>55300</v>
      </c>
      <c r="B54639" s="3">
        <v>43648.249573341047</v>
      </c>
      <c r="C54639" s="1">
        <v>43648</v>
      </c>
      <c r="D54639" s="4">
        <v>0.24957334104938272</v>
      </c>
      <c r="E54639">
        <v>-9.7200000000000006</v>
      </c>
      <c r="F54639">
        <v>119.51</v>
      </c>
      <c r="G54639">
        <v>32</v>
      </c>
      <c r="H54639">
        <v>3.1</v>
      </c>
      <c r="I54639" t="s">
        <v>30</v>
      </c>
      <c r="J54639" t="s">
        <v>112</v>
      </c>
      <c r="K54639" t="s">
        <v>117</v>
      </c>
      <c r="L54639" t="s">
        <v>114</v>
      </c>
      <c r="M54639" t="s">
        <v>115</v>
      </c>
      <c r="N54639" t="s">
        <v>120</v>
      </c>
    </row>
    <row r="54640" spans="1:14" x14ac:dyDescent="0.25">
      <c r="A54640">
        <v>55301</v>
      </c>
      <c r="B54640" s="3">
        <v>43648.248775848762</v>
      </c>
      <c r="C54640" s="1">
        <v>43648</v>
      </c>
      <c r="D54640" s="4">
        <v>0.2487758487654321</v>
      </c>
      <c r="E54640">
        <v>-10.42</v>
      </c>
      <c r="F54640">
        <v>120.3</v>
      </c>
      <c r="G54640">
        <v>15</v>
      </c>
      <c r="H54640">
        <v>3.2</v>
      </c>
      <c r="I54640" t="s">
        <v>30</v>
      </c>
      <c r="J54640" t="s">
        <v>112</v>
      </c>
      <c r="K54640" t="s">
        <v>117</v>
      </c>
      <c r="L54640" t="s">
        <v>114</v>
      </c>
      <c r="M54640" t="s">
        <v>115</v>
      </c>
      <c r="N54640" t="s">
        <v>120</v>
      </c>
    </row>
    <row r="54641" spans="1:14" x14ac:dyDescent="0.25">
      <c r="A54641">
        <v>55302</v>
      </c>
      <c r="B54641" s="3">
        <v>43648.248466820987</v>
      </c>
      <c r="C54641" s="1">
        <v>43648</v>
      </c>
      <c r="D54641" s="4">
        <v>0.24846682098765432</v>
      </c>
      <c r="E54641">
        <v>5.01</v>
      </c>
      <c r="F54641">
        <v>94.23</v>
      </c>
      <c r="G54641">
        <v>19</v>
      </c>
      <c r="H54641">
        <v>4</v>
      </c>
      <c r="I54641" t="s">
        <v>33</v>
      </c>
      <c r="J54641" t="s">
        <v>112</v>
      </c>
      <c r="K54641" t="s">
        <v>117</v>
      </c>
      <c r="L54641" t="s">
        <v>114</v>
      </c>
      <c r="M54641" t="s">
        <v>115</v>
      </c>
      <c r="N54641" t="s">
        <v>125</v>
      </c>
    </row>
    <row r="54642" spans="1:14" x14ac:dyDescent="0.25">
      <c r="A54642">
        <v>55303</v>
      </c>
      <c r="B54642" s="3">
        <v>43648.245458834877</v>
      </c>
      <c r="C54642" s="1">
        <v>43648</v>
      </c>
      <c r="D54642" s="4">
        <v>0.24545883487654321</v>
      </c>
      <c r="E54642">
        <v>-10.96</v>
      </c>
      <c r="F54642">
        <v>120.3</v>
      </c>
      <c r="G54642">
        <v>10</v>
      </c>
      <c r="H54642">
        <v>3.4</v>
      </c>
      <c r="I54642" t="s">
        <v>30</v>
      </c>
      <c r="J54642" t="s">
        <v>112</v>
      </c>
      <c r="K54642" t="s">
        <v>117</v>
      </c>
      <c r="L54642" t="s">
        <v>114</v>
      </c>
      <c r="M54642" t="s">
        <v>115</v>
      </c>
      <c r="N54642" t="s">
        <v>120</v>
      </c>
    </row>
    <row r="54643" spans="1:14" x14ac:dyDescent="0.25">
      <c r="A54643">
        <v>55304</v>
      </c>
      <c r="B54643" s="3">
        <v>43648.243942283952</v>
      </c>
      <c r="C54643" s="1">
        <v>43648</v>
      </c>
      <c r="D54643" s="4">
        <v>0.24394228395061729</v>
      </c>
      <c r="E54643">
        <v>-10.63</v>
      </c>
      <c r="F54643">
        <v>120.29</v>
      </c>
      <c r="G54643">
        <v>21</v>
      </c>
      <c r="H54643">
        <v>3.3</v>
      </c>
      <c r="I54643" t="s">
        <v>30</v>
      </c>
      <c r="J54643" t="s">
        <v>112</v>
      </c>
      <c r="K54643" t="s">
        <v>117</v>
      </c>
      <c r="L54643" t="s">
        <v>114</v>
      </c>
      <c r="M54643" t="s">
        <v>115</v>
      </c>
      <c r="N54643" t="s">
        <v>120</v>
      </c>
    </row>
    <row r="54644" spans="1:14" x14ac:dyDescent="0.25">
      <c r="A54644">
        <v>55305</v>
      </c>
      <c r="B54644" s="3">
        <v>43648.231936921293</v>
      </c>
      <c r="C54644" s="1">
        <v>43648</v>
      </c>
      <c r="D54644" s="4">
        <v>0.23193692129629628</v>
      </c>
      <c r="E54644">
        <v>-10.88</v>
      </c>
      <c r="F54644">
        <v>120.3</v>
      </c>
      <c r="G54644">
        <v>10</v>
      </c>
      <c r="H54644">
        <v>3.2</v>
      </c>
      <c r="I54644" t="s">
        <v>30</v>
      </c>
      <c r="J54644" t="s">
        <v>112</v>
      </c>
      <c r="K54644" t="s">
        <v>117</v>
      </c>
      <c r="L54644" t="s">
        <v>114</v>
      </c>
      <c r="M54644" t="s">
        <v>115</v>
      </c>
      <c r="N54644" t="s">
        <v>120</v>
      </c>
    </row>
    <row r="54645" spans="1:14" x14ac:dyDescent="0.25">
      <c r="A54645">
        <v>55306</v>
      </c>
      <c r="B54645" s="3">
        <v>43648.194685455244</v>
      </c>
      <c r="C54645" s="1">
        <v>43648</v>
      </c>
      <c r="D54645" s="4">
        <v>0.19468545524691358</v>
      </c>
      <c r="E54645">
        <v>-0.94</v>
      </c>
      <c r="F54645">
        <v>121.04</v>
      </c>
      <c r="G54645">
        <v>10</v>
      </c>
      <c r="H54645">
        <v>3.3</v>
      </c>
      <c r="I54645" t="s">
        <v>37</v>
      </c>
      <c r="J54645" t="s">
        <v>112</v>
      </c>
      <c r="K54645" t="s">
        <v>117</v>
      </c>
      <c r="L54645" t="s">
        <v>114</v>
      </c>
      <c r="M54645" t="s">
        <v>115</v>
      </c>
      <c r="N54645" t="s">
        <v>42</v>
      </c>
    </row>
    <row r="54646" spans="1:14" x14ac:dyDescent="0.25">
      <c r="A54646">
        <v>55307</v>
      </c>
      <c r="B54646" s="3">
        <v>43648.126407561729</v>
      </c>
      <c r="C54646" s="1">
        <v>43648</v>
      </c>
      <c r="D54646" s="4">
        <v>0.12640756172839507</v>
      </c>
      <c r="E54646">
        <v>-2.97</v>
      </c>
      <c r="F54646">
        <v>119.46</v>
      </c>
      <c r="G54646">
        <v>10</v>
      </c>
      <c r="H54646">
        <v>2.5</v>
      </c>
      <c r="I54646" t="s">
        <v>42</v>
      </c>
      <c r="J54646" t="s">
        <v>112</v>
      </c>
      <c r="K54646" t="s">
        <v>117</v>
      </c>
      <c r="L54646" t="s">
        <v>126</v>
      </c>
      <c r="M54646" t="s">
        <v>115</v>
      </c>
      <c r="N54646" t="s">
        <v>42</v>
      </c>
    </row>
    <row r="54647" spans="1:14" x14ac:dyDescent="0.25">
      <c r="A54647">
        <v>55308</v>
      </c>
      <c r="B54647" s="3">
        <v>43648.110494367284</v>
      </c>
      <c r="C54647" s="1">
        <v>43648</v>
      </c>
      <c r="D54647" s="4">
        <v>0.11049436728395062</v>
      </c>
      <c r="E54647">
        <v>-1.21</v>
      </c>
      <c r="F54647">
        <v>120.85</v>
      </c>
      <c r="G54647">
        <v>26</v>
      </c>
      <c r="H54647">
        <v>3.2</v>
      </c>
      <c r="I54647" t="s">
        <v>42</v>
      </c>
      <c r="J54647" t="s">
        <v>112</v>
      </c>
      <c r="K54647" t="s">
        <v>117</v>
      </c>
      <c r="L54647" t="s">
        <v>114</v>
      </c>
      <c r="M54647" t="s">
        <v>115</v>
      </c>
      <c r="N54647" t="s">
        <v>42</v>
      </c>
    </row>
    <row r="54648" spans="1:14" x14ac:dyDescent="0.25">
      <c r="A54648">
        <v>55309</v>
      </c>
      <c r="B54648" s="3">
        <v>43649.989469714506</v>
      </c>
      <c r="C54648" s="1">
        <v>43649</v>
      </c>
      <c r="D54648" s="4">
        <v>0.98946975308641971</v>
      </c>
      <c r="E54648">
        <v>-5.17</v>
      </c>
      <c r="F54648">
        <v>129.9</v>
      </c>
      <c r="G54648">
        <v>221</v>
      </c>
      <c r="H54648">
        <v>3.9</v>
      </c>
      <c r="I54648" t="s">
        <v>12</v>
      </c>
      <c r="J54648" t="s">
        <v>119</v>
      </c>
      <c r="K54648" t="s">
        <v>116</v>
      </c>
      <c r="L54648" t="s">
        <v>114</v>
      </c>
      <c r="M54648" t="s">
        <v>130</v>
      </c>
      <c r="N54648" t="s">
        <v>122</v>
      </c>
    </row>
    <row r="54649" spans="1:14" x14ac:dyDescent="0.25">
      <c r="A54649">
        <v>55310</v>
      </c>
      <c r="B54649" s="3">
        <v>43649.96939189815</v>
      </c>
      <c r="C54649" s="1">
        <v>43649</v>
      </c>
      <c r="D54649" s="4">
        <v>0.96939189814814819</v>
      </c>
      <c r="E54649">
        <v>-0.01</v>
      </c>
      <c r="F54649">
        <v>132.72999999999999</v>
      </c>
      <c r="G54649">
        <v>22</v>
      </c>
      <c r="H54649">
        <v>4.2</v>
      </c>
      <c r="I54649" t="s">
        <v>44</v>
      </c>
      <c r="J54649" t="s">
        <v>112</v>
      </c>
      <c r="K54649" t="s">
        <v>116</v>
      </c>
      <c r="L54649" t="s">
        <v>114</v>
      </c>
      <c r="M54649" t="s">
        <v>115</v>
      </c>
      <c r="N54649" t="s">
        <v>124</v>
      </c>
    </row>
    <row r="54650" spans="1:14" x14ac:dyDescent="0.25">
      <c r="A54650">
        <v>55311</v>
      </c>
      <c r="B54650" s="3">
        <v>43649.955328973767</v>
      </c>
      <c r="C54650" s="1">
        <v>43649</v>
      </c>
      <c r="D54650" s="4">
        <v>0.95532897376543213</v>
      </c>
      <c r="E54650">
        <v>-3.91</v>
      </c>
      <c r="F54650">
        <v>127.82</v>
      </c>
      <c r="G54650">
        <v>17</v>
      </c>
      <c r="H54650">
        <v>2.8</v>
      </c>
      <c r="I54650" t="s">
        <v>32</v>
      </c>
      <c r="J54650" t="s">
        <v>112</v>
      </c>
      <c r="K54650" t="s">
        <v>116</v>
      </c>
      <c r="L54650" t="s">
        <v>126</v>
      </c>
      <c r="M54650" t="s">
        <v>115</v>
      </c>
      <c r="N54650" t="s">
        <v>123</v>
      </c>
    </row>
    <row r="54651" spans="1:14" x14ac:dyDescent="0.25">
      <c r="A54651">
        <v>55312</v>
      </c>
      <c r="B54651" s="3">
        <v>43649.941461805553</v>
      </c>
      <c r="C54651" s="1">
        <v>43649</v>
      </c>
      <c r="D54651" s="4">
        <v>0.94146180555555559</v>
      </c>
      <c r="E54651">
        <v>1.1299999999999999</v>
      </c>
      <c r="F54651">
        <v>121.13</v>
      </c>
      <c r="G54651">
        <v>43</v>
      </c>
      <c r="H54651">
        <v>3.2</v>
      </c>
      <c r="I54651" t="s">
        <v>37</v>
      </c>
      <c r="J54651" t="s">
        <v>112</v>
      </c>
      <c r="K54651" t="s">
        <v>116</v>
      </c>
      <c r="L54651" t="s">
        <v>114</v>
      </c>
      <c r="M54651" t="s">
        <v>115</v>
      </c>
      <c r="N54651" t="s">
        <v>42</v>
      </c>
    </row>
    <row r="54652" spans="1:14" x14ac:dyDescent="0.25">
      <c r="A54652">
        <v>55313</v>
      </c>
      <c r="B54652" s="3">
        <v>43649.925668325617</v>
      </c>
      <c r="C54652" s="1">
        <v>43649</v>
      </c>
      <c r="D54652" s="4">
        <v>0.92566832561728396</v>
      </c>
      <c r="E54652">
        <v>-9.3800000000000008</v>
      </c>
      <c r="F54652">
        <v>114.05</v>
      </c>
      <c r="G54652">
        <v>10</v>
      </c>
      <c r="H54652">
        <v>4.2</v>
      </c>
      <c r="I54652" t="s">
        <v>51</v>
      </c>
      <c r="J54652" t="s">
        <v>112</v>
      </c>
      <c r="K54652" t="s">
        <v>116</v>
      </c>
      <c r="L54652" t="s">
        <v>114</v>
      </c>
      <c r="M54652" t="s">
        <v>115</v>
      </c>
      <c r="N54652" t="s">
        <v>120</v>
      </c>
    </row>
    <row r="54653" spans="1:14" x14ac:dyDescent="0.25">
      <c r="A54653">
        <v>55314</v>
      </c>
      <c r="B54653" s="3">
        <v>43649.87275470679</v>
      </c>
      <c r="C54653" s="1">
        <v>43649</v>
      </c>
      <c r="D54653" s="4">
        <v>0.87275470679012346</v>
      </c>
      <c r="E54653">
        <v>-8.99</v>
      </c>
      <c r="F54653">
        <v>123.7</v>
      </c>
      <c r="G54653">
        <v>10</v>
      </c>
      <c r="H54653">
        <v>4.5999999999999996</v>
      </c>
      <c r="I54653" t="s">
        <v>47</v>
      </c>
      <c r="J54653" t="s">
        <v>112</v>
      </c>
      <c r="K54653" t="s">
        <v>116</v>
      </c>
      <c r="L54653" t="s">
        <v>114</v>
      </c>
      <c r="M54653" t="s">
        <v>115</v>
      </c>
      <c r="N54653" t="s">
        <v>120</v>
      </c>
    </row>
    <row r="54654" spans="1:14" x14ac:dyDescent="0.25">
      <c r="A54654">
        <v>55315</v>
      </c>
      <c r="B54654" s="3">
        <v>43649.807403163577</v>
      </c>
      <c r="C54654" s="1">
        <v>43649</v>
      </c>
      <c r="D54654" s="4">
        <v>0.80740316358024689</v>
      </c>
      <c r="E54654">
        <v>-2.96</v>
      </c>
      <c r="F54654">
        <v>119.44</v>
      </c>
      <c r="G54654">
        <v>10</v>
      </c>
      <c r="H54654">
        <v>2.5</v>
      </c>
      <c r="I54654" t="s">
        <v>42</v>
      </c>
      <c r="J54654" t="s">
        <v>112</v>
      </c>
      <c r="K54654" t="s">
        <v>116</v>
      </c>
      <c r="L54654" t="s">
        <v>126</v>
      </c>
      <c r="M54654" t="s">
        <v>115</v>
      </c>
      <c r="N54654" t="s">
        <v>42</v>
      </c>
    </row>
    <row r="54655" spans="1:14" x14ac:dyDescent="0.25">
      <c r="A54655">
        <v>55316</v>
      </c>
      <c r="B54655" s="3">
        <v>43649.788830054014</v>
      </c>
      <c r="C54655" s="1">
        <v>43649</v>
      </c>
      <c r="D54655" s="4">
        <v>0.78883005401234563</v>
      </c>
      <c r="E54655">
        <v>-1.24</v>
      </c>
      <c r="F54655">
        <v>120.62</v>
      </c>
      <c r="G54655">
        <v>10</v>
      </c>
      <c r="H54655">
        <v>3.2</v>
      </c>
      <c r="I54655" t="s">
        <v>42</v>
      </c>
      <c r="J54655" t="s">
        <v>112</v>
      </c>
      <c r="K54655" t="s">
        <v>116</v>
      </c>
      <c r="L54655" t="s">
        <v>114</v>
      </c>
      <c r="M54655" t="s">
        <v>115</v>
      </c>
      <c r="N54655" t="s">
        <v>42</v>
      </c>
    </row>
    <row r="54656" spans="1:14" x14ac:dyDescent="0.25">
      <c r="A54656">
        <v>55317</v>
      </c>
      <c r="B54656" s="3">
        <v>43649.737143094135</v>
      </c>
      <c r="C54656" s="1">
        <v>43649</v>
      </c>
      <c r="D54656" s="4">
        <v>0.73714309413580248</v>
      </c>
      <c r="E54656">
        <v>-2.37</v>
      </c>
      <c r="F54656">
        <v>138.56</v>
      </c>
      <c r="G54656">
        <v>12</v>
      </c>
      <c r="H54656">
        <v>3.4</v>
      </c>
      <c r="I54656" t="s">
        <v>48</v>
      </c>
      <c r="J54656" t="s">
        <v>112</v>
      </c>
      <c r="K54656" t="s">
        <v>113</v>
      </c>
      <c r="L54656" t="s">
        <v>114</v>
      </c>
      <c r="M54656" t="s">
        <v>115</v>
      </c>
      <c r="N54656" t="s">
        <v>124</v>
      </c>
    </row>
    <row r="54657" spans="1:14" x14ac:dyDescent="0.25">
      <c r="A54657">
        <v>55318</v>
      </c>
      <c r="B54657" s="3">
        <v>43649.732739621912</v>
      </c>
      <c r="C54657" s="1">
        <v>43649</v>
      </c>
      <c r="D54657" s="4">
        <v>0.73273962191358022</v>
      </c>
      <c r="E54657">
        <v>-6.96</v>
      </c>
      <c r="F54657">
        <v>105</v>
      </c>
      <c r="G54657">
        <v>10</v>
      </c>
      <c r="H54657">
        <v>3.6</v>
      </c>
      <c r="I54657" t="s">
        <v>43</v>
      </c>
      <c r="J54657" t="s">
        <v>112</v>
      </c>
      <c r="K54657" t="s">
        <v>113</v>
      </c>
      <c r="L54657" t="s">
        <v>114</v>
      </c>
      <c r="M54657" t="s">
        <v>115</v>
      </c>
      <c r="N54657" t="s">
        <v>121</v>
      </c>
    </row>
    <row r="54658" spans="1:14" x14ac:dyDescent="0.25">
      <c r="A54658">
        <v>55319</v>
      </c>
      <c r="B54658" s="3">
        <v>43649.663331983022</v>
      </c>
      <c r="C54658" s="1">
        <v>43649</v>
      </c>
      <c r="D54658" s="4">
        <v>0.66333198302469132</v>
      </c>
      <c r="E54658">
        <v>-5.16</v>
      </c>
      <c r="F54658">
        <v>104.63</v>
      </c>
      <c r="G54658">
        <v>99</v>
      </c>
      <c r="H54658">
        <v>3.4</v>
      </c>
      <c r="I54658" t="s">
        <v>34</v>
      </c>
      <c r="J54658" t="s">
        <v>112</v>
      </c>
      <c r="K54658" t="s">
        <v>113</v>
      </c>
      <c r="L54658" t="s">
        <v>114</v>
      </c>
      <c r="M54658" t="s">
        <v>130</v>
      </c>
      <c r="N54658" t="s">
        <v>125</v>
      </c>
    </row>
    <row r="54659" spans="1:14" x14ac:dyDescent="0.25">
      <c r="A54659">
        <v>55320</v>
      </c>
      <c r="B54659" s="3">
        <v>43649.604394444446</v>
      </c>
      <c r="C54659" s="1">
        <v>43649</v>
      </c>
      <c r="D54659" s="4">
        <v>0.60439444444444446</v>
      </c>
      <c r="E54659">
        <v>-2.61</v>
      </c>
      <c r="F54659">
        <v>138.66</v>
      </c>
      <c r="G54659">
        <v>10</v>
      </c>
      <c r="H54659">
        <v>3.5</v>
      </c>
      <c r="I54659" t="s">
        <v>48</v>
      </c>
      <c r="J54659" t="s">
        <v>112</v>
      </c>
      <c r="K54659" t="s">
        <v>113</v>
      </c>
      <c r="L54659" t="s">
        <v>114</v>
      </c>
      <c r="M54659" t="s">
        <v>115</v>
      </c>
      <c r="N54659" t="s">
        <v>124</v>
      </c>
    </row>
    <row r="54660" spans="1:14" x14ac:dyDescent="0.25">
      <c r="A54660">
        <v>55321</v>
      </c>
      <c r="B54660" s="3">
        <v>43649.596476234568</v>
      </c>
      <c r="C54660" s="1">
        <v>43649</v>
      </c>
      <c r="D54660" s="4">
        <v>0.59647623456790122</v>
      </c>
      <c r="E54660">
        <v>0.91</v>
      </c>
      <c r="F54660">
        <v>123.08</v>
      </c>
      <c r="G54660">
        <v>56</v>
      </c>
      <c r="H54660">
        <v>4.8</v>
      </c>
      <c r="I54660" t="s">
        <v>37</v>
      </c>
      <c r="J54660" t="s">
        <v>112</v>
      </c>
      <c r="K54660" t="s">
        <v>113</v>
      </c>
      <c r="L54660" t="s">
        <v>114</v>
      </c>
      <c r="M54660" t="s">
        <v>115</v>
      </c>
      <c r="N54660" t="s">
        <v>42</v>
      </c>
    </row>
    <row r="54661" spans="1:14" x14ac:dyDescent="0.25">
      <c r="A54661">
        <v>55322</v>
      </c>
      <c r="B54661" s="3">
        <v>43649.584983989196</v>
      </c>
      <c r="C54661" s="1">
        <v>43649</v>
      </c>
      <c r="D54661" s="4">
        <v>0.58498398919753092</v>
      </c>
      <c r="E54661">
        <v>1.93</v>
      </c>
      <c r="F54661">
        <v>127.17</v>
      </c>
      <c r="G54661">
        <v>108</v>
      </c>
      <c r="H54661">
        <v>4.0999999999999996</v>
      </c>
      <c r="I54661" t="s">
        <v>39</v>
      </c>
      <c r="J54661" t="s">
        <v>112</v>
      </c>
      <c r="K54661" t="s">
        <v>113</v>
      </c>
      <c r="L54661" t="s">
        <v>114</v>
      </c>
      <c r="M54661" t="s">
        <v>130</v>
      </c>
      <c r="N54661" t="s">
        <v>123</v>
      </c>
    </row>
    <row r="54662" spans="1:14" x14ac:dyDescent="0.25">
      <c r="A54662">
        <v>55323</v>
      </c>
      <c r="B54662" s="3">
        <v>43649.449231983024</v>
      </c>
      <c r="C54662" s="1">
        <v>43649</v>
      </c>
      <c r="D54662" s="4">
        <v>0.44923198302469136</v>
      </c>
      <c r="E54662">
        <v>2.57</v>
      </c>
      <c r="F54662">
        <v>126.83</v>
      </c>
      <c r="G54662">
        <v>10</v>
      </c>
      <c r="H54662">
        <v>4.0999999999999996</v>
      </c>
      <c r="I54662" t="s">
        <v>14</v>
      </c>
      <c r="J54662" t="s">
        <v>119</v>
      </c>
      <c r="K54662" t="s">
        <v>118</v>
      </c>
      <c r="L54662" t="s">
        <v>114</v>
      </c>
      <c r="M54662" t="s">
        <v>115</v>
      </c>
      <c r="N54662" t="s">
        <v>123</v>
      </c>
    </row>
    <row r="54663" spans="1:14" x14ac:dyDescent="0.25">
      <c r="A54663">
        <v>55324</v>
      </c>
      <c r="B54663" s="3">
        <v>43649.446806481479</v>
      </c>
      <c r="C54663" s="1">
        <v>43649</v>
      </c>
      <c r="D54663" s="4">
        <v>0.4468064814814815</v>
      </c>
      <c r="E54663">
        <v>-3.02</v>
      </c>
      <c r="F54663">
        <v>119.44</v>
      </c>
      <c r="G54663">
        <v>10</v>
      </c>
      <c r="H54663">
        <v>3</v>
      </c>
      <c r="I54663" t="s">
        <v>42</v>
      </c>
      <c r="J54663" t="s">
        <v>112</v>
      </c>
      <c r="K54663" t="s">
        <v>118</v>
      </c>
      <c r="L54663" t="s">
        <v>114</v>
      </c>
      <c r="M54663" t="s">
        <v>115</v>
      </c>
      <c r="N54663" t="s">
        <v>42</v>
      </c>
    </row>
    <row r="54664" spans="1:14" x14ac:dyDescent="0.25">
      <c r="A54664">
        <v>55325</v>
      </c>
      <c r="B54664" s="3">
        <v>43649.379804629629</v>
      </c>
      <c r="C54664" s="1">
        <v>43649</v>
      </c>
      <c r="D54664" s="4">
        <v>0.37980462962962963</v>
      </c>
      <c r="E54664">
        <v>-0.86</v>
      </c>
      <c r="F54664">
        <v>121.64</v>
      </c>
      <c r="G54664">
        <v>10</v>
      </c>
      <c r="H54664">
        <v>3.5</v>
      </c>
      <c r="I54664" t="s">
        <v>37</v>
      </c>
      <c r="J54664" t="s">
        <v>112</v>
      </c>
      <c r="K54664" t="s">
        <v>118</v>
      </c>
      <c r="L54664" t="s">
        <v>114</v>
      </c>
      <c r="M54664" t="s">
        <v>115</v>
      </c>
      <c r="N54664" t="s">
        <v>42</v>
      </c>
    </row>
    <row r="54665" spans="1:14" x14ac:dyDescent="0.25">
      <c r="A54665">
        <v>55326</v>
      </c>
      <c r="B54665" s="3">
        <v>43649.341492476851</v>
      </c>
      <c r="C54665" s="1">
        <v>43649</v>
      </c>
      <c r="D54665" s="4">
        <v>0.34149247685185186</v>
      </c>
      <c r="E54665">
        <v>-8.67</v>
      </c>
      <c r="F54665">
        <v>118.33</v>
      </c>
      <c r="G54665">
        <v>121</v>
      </c>
      <c r="H54665">
        <v>4.0999999999999996</v>
      </c>
      <c r="I54665" t="s">
        <v>41</v>
      </c>
      <c r="J54665" t="s">
        <v>112</v>
      </c>
      <c r="K54665" t="s">
        <v>118</v>
      </c>
      <c r="L54665" t="s">
        <v>114</v>
      </c>
      <c r="M54665" t="s">
        <v>130</v>
      </c>
      <c r="N54665" t="s">
        <v>120</v>
      </c>
    </row>
    <row r="54666" spans="1:14" x14ac:dyDescent="0.25">
      <c r="A54666">
        <v>55327</v>
      </c>
      <c r="B54666" s="3">
        <v>43649.324317554012</v>
      </c>
      <c r="C54666" s="1">
        <v>43649</v>
      </c>
      <c r="D54666" s="4">
        <v>0.32431755401234569</v>
      </c>
      <c r="E54666">
        <v>-7.83</v>
      </c>
      <c r="F54666">
        <v>123.55</v>
      </c>
      <c r="G54666">
        <v>262</v>
      </c>
      <c r="H54666">
        <v>3.4</v>
      </c>
      <c r="I54666" t="s">
        <v>12</v>
      </c>
      <c r="J54666" t="s">
        <v>119</v>
      </c>
      <c r="K54666" t="s">
        <v>118</v>
      </c>
      <c r="L54666" t="s">
        <v>114</v>
      </c>
      <c r="M54666" t="s">
        <v>130</v>
      </c>
      <c r="N54666" t="s">
        <v>122</v>
      </c>
    </row>
    <row r="54667" spans="1:14" x14ac:dyDescent="0.25">
      <c r="A54667">
        <v>55328</v>
      </c>
      <c r="B54667" s="3">
        <v>43649.272286188272</v>
      </c>
      <c r="C54667" s="1">
        <v>43649</v>
      </c>
      <c r="D54667" s="4">
        <v>0.27228618827160495</v>
      </c>
      <c r="E54667">
        <v>-1.53</v>
      </c>
      <c r="F54667">
        <v>134.52000000000001</v>
      </c>
      <c r="G54667">
        <v>10</v>
      </c>
      <c r="H54667">
        <v>3.8</v>
      </c>
      <c r="I54667" t="s">
        <v>44</v>
      </c>
      <c r="J54667" t="s">
        <v>112</v>
      </c>
      <c r="K54667" t="s">
        <v>118</v>
      </c>
      <c r="L54667" t="s">
        <v>114</v>
      </c>
      <c r="M54667" t="s">
        <v>115</v>
      </c>
      <c r="N54667" t="s">
        <v>124</v>
      </c>
    </row>
    <row r="54668" spans="1:14" x14ac:dyDescent="0.25">
      <c r="A54668">
        <v>55329</v>
      </c>
      <c r="B54668" s="3">
        <v>43650.694719868829</v>
      </c>
      <c r="C54668" s="1">
        <v>43650</v>
      </c>
      <c r="D54668" s="4">
        <v>0.69471986882716052</v>
      </c>
      <c r="E54668">
        <v>0.82</v>
      </c>
      <c r="F54668">
        <v>126.89</v>
      </c>
      <c r="G54668">
        <v>10</v>
      </c>
      <c r="H54668">
        <v>4.7</v>
      </c>
      <c r="I54668" t="s">
        <v>14</v>
      </c>
      <c r="J54668" t="s">
        <v>119</v>
      </c>
      <c r="K54668" t="s">
        <v>113</v>
      </c>
      <c r="L54668" t="s">
        <v>114</v>
      </c>
      <c r="M54668" t="s">
        <v>115</v>
      </c>
      <c r="N54668" t="s">
        <v>123</v>
      </c>
    </row>
    <row r="54669" spans="1:14" x14ac:dyDescent="0.25">
      <c r="A54669">
        <v>55330</v>
      </c>
      <c r="B54669" s="3">
        <v>43650.52531242284</v>
      </c>
      <c r="C54669" s="1">
        <v>43650</v>
      </c>
      <c r="D54669" s="4">
        <v>0.52531242283950619</v>
      </c>
      <c r="E54669">
        <v>-1.78</v>
      </c>
      <c r="F54669">
        <v>122.6</v>
      </c>
      <c r="G54669">
        <v>30</v>
      </c>
      <c r="H54669">
        <v>3.6</v>
      </c>
      <c r="I54669" t="s">
        <v>42</v>
      </c>
      <c r="J54669" t="s">
        <v>112</v>
      </c>
      <c r="K54669" t="s">
        <v>113</v>
      </c>
      <c r="L54669" t="s">
        <v>114</v>
      </c>
      <c r="M54669" t="s">
        <v>115</v>
      </c>
      <c r="N54669" t="s">
        <v>42</v>
      </c>
    </row>
    <row r="54670" spans="1:14" x14ac:dyDescent="0.25">
      <c r="A54670">
        <v>55331</v>
      </c>
      <c r="B54670" s="3">
        <v>43650.459262538578</v>
      </c>
      <c r="C54670" s="1">
        <v>43650</v>
      </c>
      <c r="D54670" s="4">
        <v>0.4592625385802469</v>
      </c>
      <c r="E54670">
        <v>-7.07</v>
      </c>
      <c r="F54670">
        <v>107.21</v>
      </c>
      <c r="G54670">
        <v>18</v>
      </c>
      <c r="H54670">
        <v>2.4</v>
      </c>
      <c r="I54670" t="s">
        <v>31</v>
      </c>
      <c r="J54670" t="s">
        <v>112</v>
      </c>
      <c r="K54670" t="s">
        <v>118</v>
      </c>
      <c r="L54670" t="s">
        <v>126</v>
      </c>
      <c r="M54670" t="s">
        <v>115</v>
      </c>
      <c r="N54670" t="s">
        <v>121</v>
      </c>
    </row>
    <row r="54671" spans="1:14" x14ac:dyDescent="0.25">
      <c r="A54671">
        <v>55332</v>
      </c>
      <c r="B54671" s="3">
        <v>43650.348596604941</v>
      </c>
      <c r="C54671" s="1">
        <v>43650</v>
      </c>
      <c r="D54671" s="4">
        <v>0.3485966049382716</v>
      </c>
      <c r="E54671">
        <v>4.6100000000000003</v>
      </c>
      <c r="F54671">
        <v>127.47</v>
      </c>
      <c r="G54671">
        <v>107</v>
      </c>
      <c r="H54671">
        <v>3.6</v>
      </c>
      <c r="I54671" t="s">
        <v>38</v>
      </c>
      <c r="J54671" t="s">
        <v>112</v>
      </c>
      <c r="K54671" t="s">
        <v>118</v>
      </c>
      <c r="L54671" t="s">
        <v>114</v>
      </c>
      <c r="M54671" t="s">
        <v>130</v>
      </c>
      <c r="N54671" t="s">
        <v>42</v>
      </c>
    </row>
    <row r="54672" spans="1:14" x14ac:dyDescent="0.25">
      <c r="A54672">
        <v>55333</v>
      </c>
      <c r="B54672" s="3">
        <v>43650.343558796296</v>
      </c>
      <c r="C54672" s="1">
        <v>43650</v>
      </c>
      <c r="D54672" s="4">
        <v>0.34355879629629632</v>
      </c>
      <c r="E54672">
        <v>-7.87</v>
      </c>
      <c r="F54672">
        <v>110.54</v>
      </c>
      <c r="G54672">
        <v>17</v>
      </c>
      <c r="H54672">
        <v>2.6</v>
      </c>
      <c r="I54672" t="s">
        <v>31</v>
      </c>
      <c r="J54672" t="s">
        <v>112</v>
      </c>
      <c r="K54672" t="s">
        <v>118</v>
      </c>
      <c r="L54672" t="s">
        <v>126</v>
      </c>
      <c r="M54672" t="s">
        <v>115</v>
      </c>
      <c r="N54672" t="s">
        <v>121</v>
      </c>
    </row>
    <row r="54673" spans="1:14" x14ac:dyDescent="0.25">
      <c r="A54673">
        <v>55334</v>
      </c>
      <c r="B54673" s="3">
        <v>43650.336227854939</v>
      </c>
      <c r="C54673" s="1">
        <v>43650</v>
      </c>
      <c r="D54673" s="4">
        <v>0.33622785493827162</v>
      </c>
      <c r="E54673">
        <v>-0.84</v>
      </c>
      <c r="F54673">
        <v>99.46</v>
      </c>
      <c r="G54673">
        <v>10</v>
      </c>
      <c r="H54673">
        <v>3.3</v>
      </c>
      <c r="I54673" t="s">
        <v>34</v>
      </c>
      <c r="J54673" t="s">
        <v>112</v>
      </c>
      <c r="K54673" t="s">
        <v>118</v>
      </c>
      <c r="L54673" t="s">
        <v>114</v>
      </c>
      <c r="M54673" t="s">
        <v>115</v>
      </c>
      <c r="N54673" t="s">
        <v>125</v>
      </c>
    </row>
    <row r="54674" spans="1:14" x14ac:dyDescent="0.25">
      <c r="A54674">
        <v>55335</v>
      </c>
      <c r="B54674" s="3">
        <v>43650.292790663581</v>
      </c>
      <c r="C54674" s="1">
        <v>43650</v>
      </c>
      <c r="D54674" s="4">
        <v>0.29279066358024691</v>
      </c>
      <c r="E54674">
        <v>2.5299999999999998</v>
      </c>
      <c r="F54674">
        <v>127.03</v>
      </c>
      <c r="G54674">
        <v>50</v>
      </c>
      <c r="H54674">
        <v>4.5999999999999996</v>
      </c>
      <c r="I54674" t="s">
        <v>14</v>
      </c>
      <c r="J54674" t="s">
        <v>119</v>
      </c>
      <c r="K54674" t="s">
        <v>118</v>
      </c>
      <c r="L54674" t="s">
        <v>114</v>
      </c>
      <c r="M54674" t="s">
        <v>115</v>
      </c>
      <c r="N54674" t="s">
        <v>123</v>
      </c>
    </row>
    <row r="54675" spans="1:14" x14ac:dyDescent="0.25">
      <c r="A54675">
        <v>55336</v>
      </c>
      <c r="B54675" s="3">
        <v>43650.075291010806</v>
      </c>
      <c r="C54675" s="1">
        <v>43650</v>
      </c>
      <c r="D54675" s="4">
        <v>7.5291010802469138E-2</v>
      </c>
      <c r="E54675">
        <v>-0.82</v>
      </c>
      <c r="F54675">
        <v>99.43</v>
      </c>
      <c r="G54675">
        <v>10</v>
      </c>
      <c r="H54675">
        <v>3.5</v>
      </c>
      <c r="I54675" t="s">
        <v>34</v>
      </c>
      <c r="J54675" t="s">
        <v>112</v>
      </c>
      <c r="K54675" t="s">
        <v>117</v>
      </c>
      <c r="L54675" t="s">
        <v>114</v>
      </c>
      <c r="M54675" t="s">
        <v>115</v>
      </c>
      <c r="N54675" t="s">
        <v>125</v>
      </c>
    </row>
    <row r="54676" spans="1:14" x14ac:dyDescent="0.25">
      <c r="A54676">
        <v>55337</v>
      </c>
      <c r="B54676" s="3">
        <v>43650.038535686726</v>
      </c>
      <c r="C54676" s="1">
        <v>43650</v>
      </c>
      <c r="D54676" s="4">
        <v>3.8535686728395059E-2</v>
      </c>
      <c r="E54676">
        <v>-8.25</v>
      </c>
      <c r="F54676">
        <v>113.1</v>
      </c>
      <c r="G54676">
        <v>65</v>
      </c>
      <c r="H54676">
        <v>3.4</v>
      </c>
      <c r="I54676" t="s">
        <v>31</v>
      </c>
      <c r="J54676" t="s">
        <v>112</v>
      </c>
      <c r="K54676" t="s">
        <v>117</v>
      </c>
      <c r="L54676" t="s">
        <v>114</v>
      </c>
      <c r="M54676" t="s">
        <v>115</v>
      </c>
      <c r="N54676" t="s">
        <v>121</v>
      </c>
    </row>
    <row r="54677" spans="1:14" x14ac:dyDescent="0.25">
      <c r="A54677">
        <v>55338</v>
      </c>
      <c r="B54677" s="3">
        <v>43651.938854976848</v>
      </c>
      <c r="C54677" s="1">
        <v>43651</v>
      </c>
      <c r="D54677" s="4">
        <v>0.93885497685185182</v>
      </c>
      <c r="E54677">
        <v>-4.28</v>
      </c>
      <c r="F54677">
        <v>102.05</v>
      </c>
      <c r="G54677">
        <v>24</v>
      </c>
      <c r="H54677">
        <v>3.7</v>
      </c>
      <c r="I54677" t="s">
        <v>34</v>
      </c>
      <c r="J54677" t="s">
        <v>112</v>
      </c>
      <c r="K54677" t="s">
        <v>116</v>
      </c>
      <c r="L54677" t="s">
        <v>114</v>
      </c>
      <c r="M54677" t="s">
        <v>115</v>
      </c>
      <c r="N54677" t="s">
        <v>125</v>
      </c>
    </row>
    <row r="54678" spans="1:14" x14ac:dyDescent="0.25">
      <c r="A54678">
        <v>55339</v>
      </c>
      <c r="B54678" s="3">
        <v>43651.921914313272</v>
      </c>
      <c r="C54678" s="1">
        <v>43651</v>
      </c>
      <c r="D54678" s="4">
        <v>0.92191431327160489</v>
      </c>
      <c r="E54678">
        <v>0.21</v>
      </c>
      <c r="F54678">
        <v>124.71</v>
      </c>
      <c r="G54678">
        <v>32</v>
      </c>
      <c r="H54678">
        <v>3.5</v>
      </c>
      <c r="I54678" t="s">
        <v>37</v>
      </c>
      <c r="J54678" t="s">
        <v>112</v>
      </c>
      <c r="K54678" t="s">
        <v>116</v>
      </c>
      <c r="L54678" t="s">
        <v>114</v>
      </c>
      <c r="M54678" t="s">
        <v>115</v>
      </c>
      <c r="N54678" t="s">
        <v>42</v>
      </c>
    </row>
    <row r="54679" spans="1:14" x14ac:dyDescent="0.25">
      <c r="A54679">
        <v>55340</v>
      </c>
      <c r="B54679" s="3">
        <v>43651.832815895061</v>
      </c>
      <c r="C54679" s="1">
        <v>43651</v>
      </c>
      <c r="D54679" s="4">
        <v>0.83281589506172837</v>
      </c>
      <c r="E54679">
        <v>-6.02</v>
      </c>
      <c r="F54679">
        <v>130.93</v>
      </c>
      <c r="G54679">
        <v>122</v>
      </c>
      <c r="H54679">
        <v>5.6</v>
      </c>
      <c r="I54679" t="s">
        <v>12</v>
      </c>
      <c r="J54679" t="s">
        <v>119</v>
      </c>
      <c r="K54679" t="s">
        <v>116</v>
      </c>
      <c r="L54679" t="s">
        <v>127</v>
      </c>
      <c r="M54679" t="s">
        <v>130</v>
      </c>
      <c r="N54679" t="s">
        <v>122</v>
      </c>
    </row>
    <row r="54680" spans="1:14" x14ac:dyDescent="0.25">
      <c r="A54680">
        <v>55341</v>
      </c>
      <c r="B54680" s="3">
        <v>43651.832815895061</v>
      </c>
      <c r="C54680" s="1">
        <v>43651</v>
      </c>
      <c r="D54680" s="4">
        <v>0.83281589506172837</v>
      </c>
      <c r="E54680">
        <v>-6.02</v>
      </c>
      <c r="F54680">
        <v>130.93</v>
      </c>
      <c r="G54680">
        <v>122</v>
      </c>
      <c r="H54680">
        <v>5.6</v>
      </c>
      <c r="I54680" t="s">
        <v>12</v>
      </c>
      <c r="J54680" t="s">
        <v>119</v>
      </c>
      <c r="K54680" t="s">
        <v>116</v>
      </c>
      <c r="L54680" t="s">
        <v>127</v>
      </c>
      <c r="M54680" t="s">
        <v>130</v>
      </c>
      <c r="N54680" t="s">
        <v>122</v>
      </c>
    </row>
    <row r="54681" spans="1:14" x14ac:dyDescent="0.25">
      <c r="A54681">
        <v>55342</v>
      </c>
      <c r="B54681" s="3">
        <v>43651.747398688269</v>
      </c>
      <c r="C54681" s="1">
        <v>43651</v>
      </c>
      <c r="D54681" s="4">
        <v>0.74739868827160494</v>
      </c>
      <c r="E54681">
        <v>5</v>
      </c>
      <c r="F54681">
        <v>95.97</v>
      </c>
      <c r="G54681">
        <v>10</v>
      </c>
      <c r="H54681">
        <v>4</v>
      </c>
      <c r="I54681" t="s">
        <v>33</v>
      </c>
      <c r="J54681" t="s">
        <v>112</v>
      </c>
      <c r="K54681" t="s">
        <v>113</v>
      </c>
      <c r="L54681" t="s">
        <v>114</v>
      </c>
      <c r="M54681" t="s">
        <v>115</v>
      </c>
      <c r="N54681" t="s">
        <v>125</v>
      </c>
    </row>
    <row r="54682" spans="1:14" x14ac:dyDescent="0.25">
      <c r="A54682">
        <v>55343</v>
      </c>
      <c r="B54682" s="3">
        <v>43651.744503125003</v>
      </c>
      <c r="C54682" s="1">
        <v>43651</v>
      </c>
      <c r="D54682" s="4">
        <v>0.74450312500000004</v>
      </c>
      <c r="E54682">
        <v>-3.8</v>
      </c>
      <c r="F54682">
        <v>140.6</v>
      </c>
      <c r="G54682">
        <v>44</v>
      </c>
      <c r="H54682">
        <v>4.7</v>
      </c>
      <c r="I54682" t="s">
        <v>48</v>
      </c>
      <c r="J54682" t="s">
        <v>112</v>
      </c>
      <c r="K54682" t="s">
        <v>113</v>
      </c>
      <c r="L54682" t="s">
        <v>114</v>
      </c>
      <c r="M54682" t="s">
        <v>115</v>
      </c>
      <c r="N54682" t="s">
        <v>124</v>
      </c>
    </row>
    <row r="54683" spans="1:14" x14ac:dyDescent="0.25">
      <c r="A54683">
        <v>55344</v>
      </c>
      <c r="B54683" s="3">
        <v>43651.682249305559</v>
      </c>
      <c r="C54683" s="1">
        <v>43651</v>
      </c>
      <c r="D54683" s="4">
        <v>0.68224930555555552</v>
      </c>
      <c r="E54683">
        <v>-9.5</v>
      </c>
      <c r="F54683">
        <v>119.81</v>
      </c>
      <c r="G54683">
        <v>28</v>
      </c>
      <c r="H54683">
        <v>3.6</v>
      </c>
      <c r="I54683" t="s">
        <v>30</v>
      </c>
      <c r="J54683" t="s">
        <v>112</v>
      </c>
      <c r="K54683" t="s">
        <v>113</v>
      </c>
      <c r="L54683" t="s">
        <v>114</v>
      </c>
      <c r="M54683" t="s">
        <v>115</v>
      </c>
      <c r="N54683" t="s">
        <v>120</v>
      </c>
    </row>
    <row r="54684" spans="1:14" x14ac:dyDescent="0.25">
      <c r="A54684">
        <v>55345</v>
      </c>
      <c r="B54684" s="3">
        <v>43651.657316666664</v>
      </c>
      <c r="C54684" s="1">
        <v>43651</v>
      </c>
      <c r="D54684" s="4">
        <v>0.65731666666666666</v>
      </c>
      <c r="E54684">
        <v>0.89</v>
      </c>
      <c r="F54684">
        <v>126.12</v>
      </c>
      <c r="G54684">
        <v>10</v>
      </c>
      <c r="H54684">
        <v>3.9</v>
      </c>
      <c r="I54684" t="s">
        <v>14</v>
      </c>
      <c r="J54684" t="s">
        <v>119</v>
      </c>
      <c r="K54684" t="s">
        <v>113</v>
      </c>
      <c r="L54684" t="s">
        <v>114</v>
      </c>
      <c r="M54684" t="s">
        <v>115</v>
      </c>
      <c r="N54684" t="s">
        <v>123</v>
      </c>
    </row>
    <row r="54685" spans="1:14" x14ac:dyDescent="0.25">
      <c r="A54685">
        <v>55346</v>
      </c>
      <c r="B54685" s="3">
        <v>43651.633286921293</v>
      </c>
      <c r="C54685" s="1">
        <v>43651</v>
      </c>
      <c r="D54685" s="4">
        <v>0.63328692129629627</v>
      </c>
      <c r="E54685">
        <v>-2.2000000000000002</v>
      </c>
      <c r="F54685">
        <v>127.67</v>
      </c>
      <c r="G54685">
        <v>10</v>
      </c>
      <c r="H54685">
        <v>3</v>
      </c>
      <c r="I54685" t="s">
        <v>16</v>
      </c>
      <c r="J54685" t="s">
        <v>119</v>
      </c>
      <c r="K54685" t="s">
        <v>113</v>
      </c>
      <c r="L54685" t="s">
        <v>114</v>
      </c>
      <c r="M54685" t="s">
        <v>115</v>
      </c>
      <c r="N54685" t="s">
        <v>123</v>
      </c>
    </row>
    <row r="54686" spans="1:14" x14ac:dyDescent="0.25">
      <c r="A54686">
        <v>55347</v>
      </c>
      <c r="B54686" s="3">
        <v>43651.574682098762</v>
      </c>
      <c r="C54686" s="1">
        <v>43651</v>
      </c>
      <c r="D54686" s="4">
        <v>0.57468209876543208</v>
      </c>
      <c r="E54686">
        <v>-8.07</v>
      </c>
      <c r="F54686">
        <v>117.78</v>
      </c>
      <c r="G54686">
        <v>10</v>
      </c>
      <c r="H54686">
        <v>2.7</v>
      </c>
      <c r="I54686" t="s">
        <v>41</v>
      </c>
      <c r="J54686" t="s">
        <v>112</v>
      </c>
      <c r="K54686" t="s">
        <v>113</v>
      </c>
      <c r="L54686" t="s">
        <v>126</v>
      </c>
      <c r="M54686" t="s">
        <v>115</v>
      </c>
      <c r="N54686" t="s">
        <v>120</v>
      </c>
    </row>
    <row r="54687" spans="1:14" x14ac:dyDescent="0.25">
      <c r="A54687">
        <v>55348</v>
      </c>
      <c r="B54687" s="3">
        <v>43651.569055131171</v>
      </c>
      <c r="C54687" s="1">
        <v>43651</v>
      </c>
      <c r="D54687" s="4">
        <v>0.56905513117283946</v>
      </c>
      <c r="E54687">
        <v>-4.26</v>
      </c>
      <c r="F54687">
        <v>118.75</v>
      </c>
      <c r="G54687">
        <v>10</v>
      </c>
      <c r="H54687">
        <v>2.7</v>
      </c>
      <c r="I54687" t="s">
        <v>42</v>
      </c>
      <c r="J54687" t="s">
        <v>112</v>
      </c>
      <c r="K54687" t="s">
        <v>113</v>
      </c>
      <c r="L54687" t="s">
        <v>126</v>
      </c>
      <c r="M54687" t="s">
        <v>115</v>
      </c>
      <c r="N54687" t="s">
        <v>42</v>
      </c>
    </row>
    <row r="54688" spans="1:14" x14ac:dyDescent="0.25">
      <c r="A54688">
        <v>55349</v>
      </c>
      <c r="B54688" s="3">
        <v>43651.565196797841</v>
      </c>
      <c r="C54688" s="1">
        <v>43651</v>
      </c>
      <c r="D54688" s="4">
        <v>0.56519679783950616</v>
      </c>
      <c r="E54688">
        <v>-3.13</v>
      </c>
      <c r="F54688">
        <v>122.06</v>
      </c>
      <c r="G54688">
        <v>10</v>
      </c>
      <c r="H54688">
        <v>2.5</v>
      </c>
      <c r="I54688" t="s">
        <v>42</v>
      </c>
      <c r="J54688" t="s">
        <v>112</v>
      </c>
      <c r="K54688" t="s">
        <v>113</v>
      </c>
      <c r="L54688" t="s">
        <v>126</v>
      </c>
      <c r="M54688" t="s">
        <v>115</v>
      </c>
      <c r="N54688" t="s">
        <v>42</v>
      </c>
    </row>
    <row r="54689" spans="1:14" x14ac:dyDescent="0.25">
      <c r="A54689">
        <v>55350</v>
      </c>
      <c r="B54689" s="3">
        <v>43651.525502391974</v>
      </c>
      <c r="C54689" s="1">
        <v>43651</v>
      </c>
      <c r="D54689" s="4">
        <v>0.52550239197530868</v>
      </c>
      <c r="E54689">
        <v>-2.0699999999999998</v>
      </c>
      <c r="F54689">
        <v>138.74</v>
      </c>
      <c r="G54689">
        <v>25</v>
      </c>
      <c r="H54689">
        <v>3.1</v>
      </c>
      <c r="I54689" t="s">
        <v>48</v>
      </c>
      <c r="J54689" t="s">
        <v>112</v>
      </c>
      <c r="K54689" t="s">
        <v>113</v>
      </c>
      <c r="L54689" t="s">
        <v>114</v>
      </c>
      <c r="M54689" t="s">
        <v>115</v>
      </c>
      <c r="N54689" t="s">
        <v>124</v>
      </c>
    </row>
    <row r="54690" spans="1:14" x14ac:dyDescent="0.25">
      <c r="A54690">
        <v>55351</v>
      </c>
      <c r="B54690" s="3">
        <v>43651.44486585648</v>
      </c>
      <c r="C54690" s="1">
        <v>43651</v>
      </c>
      <c r="D54690" s="4">
        <v>0.44486585648148147</v>
      </c>
      <c r="E54690">
        <v>-2.6</v>
      </c>
      <c r="F54690">
        <v>138.66999999999999</v>
      </c>
      <c r="G54690">
        <v>11</v>
      </c>
      <c r="H54690">
        <v>3.2</v>
      </c>
      <c r="I54690" t="s">
        <v>48</v>
      </c>
      <c r="J54690" t="s">
        <v>112</v>
      </c>
      <c r="K54690" t="s">
        <v>118</v>
      </c>
      <c r="L54690" t="s">
        <v>114</v>
      </c>
      <c r="M54690" t="s">
        <v>115</v>
      </c>
      <c r="N54690" t="s">
        <v>124</v>
      </c>
    </row>
    <row r="54691" spans="1:14" x14ac:dyDescent="0.25">
      <c r="A54691">
        <v>55352</v>
      </c>
      <c r="B54691" s="3">
        <v>43651.437409375001</v>
      </c>
      <c r="C54691" s="1">
        <v>43651</v>
      </c>
      <c r="D54691" s="4">
        <v>0.43740937499999999</v>
      </c>
      <c r="E54691">
        <v>-5.34</v>
      </c>
      <c r="F54691">
        <v>102.38</v>
      </c>
      <c r="G54691">
        <v>43</v>
      </c>
      <c r="H54691">
        <v>3.5</v>
      </c>
      <c r="I54691" t="s">
        <v>34</v>
      </c>
      <c r="J54691" t="s">
        <v>112</v>
      </c>
      <c r="K54691" t="s">
        <v>118</v>
      </c>
      <c r="L54691" t="s">
        <v>114</v>
      </c>
      <c r="M54691" t="s">
        <v>115</v>
      </c>
      <c r="N54691" t="s">
        <v>125</v>
      </c>
    </row>
    <row r="54692" spans="1:14" x14ac:dyDescent="0.25">
      <c r="A54692">
        <v>55353</v>
      </c>
      <c r="B54692" s="3">
        <v>43651.411488580248</v>
      </c>
      <c r="C54692" s="1">
        <v>43651</v>
      </c>
      <c r="D54692" s="4">
        <v>0.41148858024691359</v>
      </c>
      <c r="E54692">
        <v>-2.11</v>
      </c>
      <c r="F54692">
        <v>100.57</v>
      </c>
      <c r="G54692">
        <v>64</v>
      </c>
      <c r="H54692">
        <v>4.7</v>
      </c>
      <c r="I54692" t="s">
        <v>34</v>
      </c>
      <c r="J54692" t="s">
        <v>112</v>
      </c>
      <c r="K54692" t="s">
        <v>118</v>
      </c>
      <c r="L54692" t="s">
        <v>114</v>
      </c>
      <c r="M54692" t="s">
        <v>115</v>
      </c>
      <c r="N54692" t="s">
        <v>125</v>
      </c>
    </row>
    <row r="54693" spans="1:14" x14ac:dyDescent="0.25">
      <c r="A54693">
        <v>55354</v>
      </c>
      <c r="B54693" s="3">
        <v>43651.411488580248</v>
      </c>
      <c r="C54693" s="1">
        <v>43651</v>
      </c>
      <c r="D54693" s="4">
        <v>0.41148858024691359</v>
      </c>
      <c r="E54693">
        <v>-2.11</v>
      </c>
      <c r="F54693">
        <v>100.57</v>
      </c>
      <c r="G54693">
        <v>64</v>
      </c>
      <c r="H54693">
        <v>4.7</v>
      </c>
      <c r="I54693" t="s">
        <v>34</v>
      </c>
      <c r="J54693" t="s">
        <v>112</v>
      </c>
      <c r="K54693" t="s">
        <v>118</v>
      </c>
      <c r="L54693" t="s">
        <v>114</v>
      </c>
      <c r="M54693" t="s">
        <v>115</v>
      </c>
      <c r="N54693" t="s">
        <v>125</v>
      </c>
    </row>
    <row r="54694" spans="1:14" x14ac:dyDescent="0.25">
      <c r="A54694">
        <v>55355</v>
      </c>
      <c r="B54694" s="3">
        <v>43651.405990740743</v>
      </c>
      <c r="C54694" s="1">
        <v>43651</v>
      </c>
      <c r="D54694" s="4">
        <v>0.40599074074074076</v>
      </c>
      <c r="E54694">
        <v>1.66</v>
      </c>
      <c r="F54694">
        <v>126.46</v>
      </c>
      <c r="G54694">
        <v>10</v>
      </c>
      <c r="H54694">
        <v>3.6</v>
      </c>
      <c r="I54694" t="s">
        <v>14</v>
      </c>
      <c r="J54694" t="s">
        <v>119</v>
      </c>
      <c r="K54694" t="s">
        <v>118</v>
      </c>
      <c r="L54694" t="s">
        <v>114</v>
      </c>
      <c r="M54694" t="s">
        <v>115</v>
      </c>
      <c r="N54694" t="s">
        <v>123</v>
      </c>
    </row>
    <row r="54695" spans="1:14" x14ac:dyDescent="0.25">
      <c r="A54695">
        <v>55356</v>
      </c>
      <c r="B54695" s="3">
        <v>43651.403441705246</v>
      </c>
      <c r="C54695" s="1">
        <v>43651</v>
      </c>
      <c r="D54695" s="4">
        <v>0.40344174382716047</v>
      </c>
      <c r="E54695">
        <v>-2.96</v>
      </c>
      <c r="F54695">
        <v>101.11</v>
      </c>
      <c r="G54695">
        <v>10</v>
      </c>
      <c r="H54695">
        <v>5</v>
      </c>
      <c r="I54695" t="s">
        <v>34</v>
      </c>
      <c r="J54695" t="s">
        <v>112</v>
      </c>
      <c r="K54695" t="s">
        <v>118</v>
      </c>
      <c r="L54695" t="s">
        <v>127</v>
      </c>
      <c r="M54695" t="s">
        <v>115</v>
      </c>
      <c r="N54695" t="s">
        <v>125</v>
      </c>
    </row>
    <row r="54696" spans="1:14" x14ac:dyDescent="0.25">
      <c r="A54696">
        <v>55357</v>
      </c>
      <c r="B54696" s="3">
        <v>43651.399428086421</v>
      </c>
      <c r="C54696" s="1">
        <v>43651</v>
      </c>
      <c r="D54696" s="4">
        <v>0.39942808641975308</v>
      </c>
      <c r="E54696">
        <v>1.8</v>
      </c>
      <c r="F54696">
        <v>126.46</v>
      </c>
      <c r="G54696">
        <v>10</v>
      </c>
      <c r="H54696">
        <v>4.5</v>
      </c>
      <c r="I54696" t="s">
        <v>14</v>
      </c>
      <c r="J54696" t="s">
        <v>119</v>
      </c>
      <c r="K54696" t="s">
        <v>118</v>
      </c>
      <c r="L54696" t="s">
        <v>114</v>
      </c>
      <c r="M54696" t="s">
        <v>115</v>
      </c>
      <c r="N54696" t="s">
        <v>123</v>
      </c>
    </row>
    <row r="54697" spans="1:14" x14ac:dyDescent="0.25">
      <c r="A54697">
        <v>55358</v>
      </c>
      <c r="B54697" s="3">
        <v>43651.386516396604</v>
      </c>
      <c r="C54697" s="1">
        <v>43651</v>
      </c>
      <c r="D54697" s="4">
        <v>0.38651639660493825</v>
      </c>
      <c r="E54697">
        <v>-0.08</v>
      </c>
      <c r="F54697">
        <v>123.29</v>
      </c>
      <c r="G54697">
        <v>56</v>
      </c>
      <c r="H54697">
        <v>3.2</v>
      </c>
      <c r="I54697" t="s">
        <v>37</v>
      </c>
      <c r="J54697" t="s">
        <v>112</v>
      </c>
      <c r="K54697" t="s">
        <v>118</v>
      </c>
      <c r="L54697" t="s">
        <v>114</v>
      </c>
      <c r="M54697" t="s">
        <v>115</v>
      </c>
      <c r="N54697" t="s">
        <v>42</v>
      </c>
    </row>
    <row r="54698" spans="1:14" x14ac:dyDescent="0.25">
      <c r="A54698">
        <v>55359</v>
      </c>
      <c r="B54698" s="3">
        <v>43651.308142091053</v>
      </c>
      <c r="C54698" s="1">
        <v>43651</v>
      </c>
      <c r="D54698" s="4">
        <v>0.30814209104938273</v>
      </c>
      <c r="E54698">
        <v>-2.84</v>
      </c>
      <c r="F54698">
        <v>130.06</v>
      </c>
      <c r="G54698">
        <v>10</v>
      </c>
      <c r="H54698">
        <v>4.5</v>
      </c>
      <c r="I54698" t="s">
        <v>32</v>
      </c>
      <c r="J54698" t="s">
        <v>112</v>
      </c>
      <c r="K54698" t="s">
        <v>118</v>
      </c>
      <c r="L54698" t="s">
        <v>114</v>
      </c>
      <c r="M54698" t="s">
        <v>115</v>
      </c>
      <c r="N54698" t="s">
        <v>123</v>
      </c>
    </row>
    <row r="54699" spans="1:14" x14ac:dyDescent="0.25">
      <c r="A54699">
        <v>55360</v>
      </c>
      <c r="B54699" s="3">
        <v>43651.29009529321</v>
      </c>
      <c r="C54699" s="1">
        <v>43651</v>
      </c>
      <c r="D54699" s="4">
        <v>0.29009529320987654</v>
      </c>
      <c r="E54699">
        <v>-9.0399999999999991</v>
      </c>
      <c r="F54699">
        <v>110.12</v>
      </c>
      <c r="G54699">
        <v>89</v>
      </c>
      <c r="H54699">
        <v>3.8</v>
      </c>
      <c r="I54699" t="s">
        <v>35</v>
      </c>
      <c r="J54699" t="s">
        <v>112</v>
      </c>
      <c r="K54699" t="s">
        <v>118</v>
      </c>
      <c r="L54699" t="s">
        <v>114</v>
      </c>
      <c r="M54699" t="s">
        <v>130</v>
      </c>
      <c r="N54699" t="s">
        <v>121</v>
      </c>
    </row>
    <row r="54700" spans="1:14" x14ac:dyDescent="0.25">
      <c r="A54700">
        <v>55361</v>
      </c>
      <c r="B54700" s="3">
        <v>43651.289993788581</v>
      </c>
      <c r="C54700" s="1">
        <v>43651</v>
      </c>
      <c r="D54700" s="4">
        <v>0.28999382716049382</v>
      </c>
      <c r="E54700">
        <v>-9.09</v>
      </c>
      <c r="F54700">
        <v>110.1</v>
      </c>
      <c r="G54700">
        <v>10</v>
      </c>
      <c r="H54700">
        <v>4</v>
      </c>
      <c r="I54700" t="s">
        <v>35</v>
      </c>
      <c r="J54700" t="s">
        <v>112</v>
      </c>
      <c r="K54700" t="s">
        <v>118</v>
      </c>
      <c r="L54700" t="s">
        <v>114</v>
      </c>
      <c r="M54700" t="s">
        <v>115</v>
      </c>
      <c r="N54700" t="s">
        <v>121</v>
      </c>
    </row>
    <row r="54701" spans="1:14" x14ac:dyDescent="0.25">
      <c r="A54701">
        <v>55362</v>
      </c>
      <c r="B54701" s="3">
        <v>43651.264622067902</v>
      </c>
      <c r="C54701" s="1">
        <v>43651</v>
      </c>
      <c r="D54701" s="4">
        <v>0.26462206790123455</v>
      </c>
      <c r="E54701">
        <v>-2.5299999999999998</v>
      </c>
      <c r="F54701">
        <v>139.24</v>
      </c>
      <c r="G54701">
        <v>19</v>
      </c>
      <c r="H54701">
        <v>3.3</v>
      </c>
      <c r="I54701" t="s">
        <v>20</v>
      </c>
      <c r="J54701" t="s">
        <v>112</v>
      </c>
      <c r="K54701" t="s">
        <v>118</v>
      </c>
      <c r="L54701" t="s">
        <v>114</v>
      </c>
      <c r="M54701" t="s">
        <v>115</v>
      </c>
      <c r="N54701" t="s">
        <v>124</v>
      </c>
    </row>
    <row r="54702" spans="1:14" x14ac:dyDescent="0.25">
      <c r="A54702">
        <v>55363</v>
      </c>
      <c r="B54702" s="3">
        <v>43651.260886766977</v>
      </c>
      <c r="C54702" s="1">
        <v>43651</v>
      </c>
      <c r="D54702" s="4">
        <v>0.26088676697530866</v>
      </c>
      <c r="E54702">
        <v>3.84</v>
      </c>
      <c r="F54702">
        <v>125.48</v>
      </c>
      <c r="G54702">
        <v>164</v>
      </c>
      <c r="H54702">
        <v>3.4</v>
      </c>
      <c r="I54702" t="s">
        <v>38</v>
      </c>
      <c r="J54702" t="s">
        <v>112</v>
      </c>
      <c r="K54702" t="s">
        <v>118</v>
      </c>
      <c r="L54702" t="s">
        <v>114</v>
      </c>
      <c r="M54702" t="s">
        <v>130</v>
      </c>
      <c r="N54702" t="s">
        <v>42</v>
      </c>
    </row>
    <row r="54703" spans="1:14" x14ac:dyDescent="0.25">
      <c r="A54703">
        <v>55364</v>
      </c>
      <c r="B54703" s="3">
        <v>43651.206408834878</v>
      </c>
      <c r="C54703" s="1">
        <v>43651</v>
      </c>
      <c r="D54703" s="4">
        <v>0.20640883487654321</v>
      </c>
      <c r="E54703">
        <v>-9.57</v>
      </c>
      <c r="F54703">
        <v>117.58</v>
      </c>
      <c r="G54703">
        <v>32</v>
      </c>
      <c r="H54703">
        <v>3</v>
      </c>
      <c r="I54703" t="s">
        <v>41</v>
      </c>
      <c r="J54703" t="s">
        <v>112</v>
      </c>
      <c r="K54703" t="s">
        <v>117</v>
      </c>
      <c r="L54703" t="s">
        <v>114</v>
      </c>
      <c r="M54703" t="s">
        <v>115</v>
      </c>
      <c r="N54703" t="s">
        <v>120</v>
      </c>
    </row>
    <row r="54704" spans="1:14" x14ac:dyDescent="0.25">
      <c r="A54704">
        <v>55365</v>
      </c>
      <c r="B54704" s="3">
        <v>43651.091870833334</v>
      </c>
      <c r="C54704" s="1">
        <v>43651</v>
      </c>
      <c r="D54704" s="4">
        <v>9.1870833333333332E-2</v>
      </c>
      <c r="E54704">
        <v>-2.0299999999999998</v>
      </c>
      <c r="F54704">
        <v>122.66</v>
      </c>
      <c r="G54704">
        <v>17</v>
      </c>
      <c r="H54704">
        <v>3</v>
      </c>
      <c r="I54704" t="s">
        <v>42</v>
      </c>
      <c r="J54704" t="s">
        <v>112</v>
      </c>
      <c r="K54704" t="s">
        <v>117</v>
      </c>
      <c r="L54704" t="s">
        <v>114</v>
      </c>
      <c r="M54704" t="s">
        <v>115</v>
      </c>
      <c r="N54704" t="s">
        <v>42</v>
      </c>
    </row>
    <row r="54705" spans="1:14" x14ac:dyDescent="0.25">
      <c r="A54705">
        <v>55366</v>
      </c>
      <c r="B54705" s="3">
        <v>43651.071527391978</v>
      </c>
      <c r="C54705" s="1">
        <v>43651</v>
      </c>
      <c r="D54705" s="4">
        <v>7.1527391975308635E-2</v>
      </c>
      <c r="E54705">
        <v>-6.23</v>
      </c>
      <c r="F54705">
        <v>130.66</v>
      </c>
      <c r="G54705">
        <v>174</v>
      </c>
      <c r="H54705">
        <v>4.9000000000000004</v>
      </c>
      <c r="I54705" t="s">
        <v>12</v>
      </c>
      <c r="J54705" t="s">
        <v>119</v>
      </c>
      <c r="K54705" t="s">
        <v>117</v>
      </c>
      <c r="L54705" t="s">
        <v>114</v>
      </c>
      <c r="M54705" t="s">
        <v>130</v>
      </c>
      <c r="N54705" t="s">
        <v>122</v>
      </c>
    </row>
    <row r="54706" spans="1:14" x14ac:dyDescent="0.25">
      <c r="A54706">
        <v>55367</v>
      </c>
      <c r="B54706" s="3">
        <v>43651.023384104941</v>
      </c>
      <c r="C54706" s="1">
        <v>43651</v>
      </c>
      <c r="D54706" s="4">
        <v>2.3384104938271606E-2</v>
      </c>
      <c r="E54706">
        <v>-7.67</v>
      </c>
      <c r="F54706">
        <v>117.72</v>
      </c>
      <c r="G54706">
        <v>10</v>
      </c>
      <c r="H54706">
        <v>4.3</v>
      </c>
      <c r="I54706" t="s">
        <v>15</v>
      </c>
      <c r="J54706" t="s">
        <v>119</v>
      </c>
      <c r="K54706" t="s">
        <v>117</v>
      </c>
      <c r="L54706" t="s">
        <v>114</v>
      </c>
      <c r="M54706" t="s">
        <v>115</v>
      </c>
      <c r="N54706" t="s">
        <v>120</v>
      </c>
    </row>
    <row r="54707" spans="1:14" x14ac:dyDescent="0.25">
      <c r="A54707">
        <v>55368</v>
      </c>
      <c r="B54707" s="3">
        <v>43652.949155671296</v>
      </c>
      <c r="C54707" s="1">
        <v>43652</v>
      </c>
      <c r="D54707" s="4">
        <v>0.9491556712962963</v>
      </c>
      <c r="E54707">
        <v>-1.06</v>
      </c>
      <c r="F54707">
        <v>99.69</v>
      </c>
      <c r="G54707">
        <v>18</v>
      </c>
      <c r="H54707">
        <v>3.6</v>
      </c>
      <c r="I54707" t="s">
        <v>34</v>
      </c>
      <c r="J54707" t="s">
        <v>112</v>
      </c>
      <c r="K54707" t="s">
        <v>116</v>
      </c>
      <c r="L54707" t="s">
        <v>114</v>
      </c>
      <c r="M54707" t="s">
        <v>115</v>
      </c>
      <c r="N54707" t="s">
        <v>125</v>
      </c>
    </row>
    <row r="54708" spans="1:14" x14ac:dyDescent="0.25">
      <c r="A54708">
        <v>55369</v>
      </c>
      <c r="B54708" s="3">
        <v>43652.943548379626</v>
      </c>
      <c r="C54708" s="1">
        <v>43652</v>
      </c>
      <c r="D54708" s="4">
        <v>0.94354837962962967</v>
      </c>
      <c r="E54708">
        <v>-3.38</v>
      </c>
      <c r="F54708">
        <v>128.41</v>
      </c>
      <c r="G54708">
        <v>10</v>
      </c>
      <c r="H54708">
        <v>2.7</v>
      </c>
      <c r="I54708" t="s">
        <v>32</v>
      </c>
      <c r="J54708" t="s">
        <v>112</v>
      </c>
      <c r="K54708" t="s">
        <v>116</v>
      </c>
      <c r="L54708" t="s">
        <v>126</v>
      </c>
      <c r="M54708" t="s">
        <v>115</v>
      </c>
      <c r="N54708" t="s">
        <v>123</v>
      </c>
    </row>
    <row r="54709" spans="1:14" x14ac:dyDescent="0.25">
      <c r="A54709">
        <v>55370</v>
      </c>
      <c r="B54709" s="3">
        <v>43652.853283101853</v>
      </c>
      <c r="C54709" s="1">
        <v>43652</v>
      </c>
      <c r="D54709" s="4">
        <v>0.85328310185185186</v>
      </c>
      <c r="E54709">
        <v>-3.29</v>
      </c>
      <c r="F54709">
        <v>140.75</v>
      </c>
      <c r="G54709">
        <v>10</v>
      </c>
      <c r="H54709">
        <v>3.1</v>
      </c>
      <c r="I54709" t="s">
        <v>48</v>
      </c>
      <c r="J54709" t="s">
        <v>112</v>
      </c>
      <c r="K54709" t="s">
        <v>116</v>
      </c>
      <c r="L54709" t="s">
        <v>114</v>
      </c>
      <c r="M54709" t="s">
        <v>115</v>
      </c>
      <c r="N54709" t="s">
        <v>124</v>
      </c>
    </row>
    <row r="54710" spans="1:14" x14ac:dyDescent="0.25">
      <c r="A54710">
        <v>55371</v>
      </c>
      <c r="B54710" s="3">
        <v>43652.794509375002</v>
      </c>
      <c r="C54710" s="1">
        <v>43652</v>
      </c>
      <c r="D54710" s="4">
        <v>0.79450937499999996</v>
      </c>
      <c r="E54710">
        <v>-6.39</v>
      </c>
      <c r="F54710">
        <v>129.15</v>
      </c>
      <c r="G54710">
        <v>290</v>
      </c>
      <c r="H54710">
        <v>4.3</v>
      </c>
      <c r="I54710" t="s">
        <v>12</v>
      </c>
      <c r="J54710" t="s">
        <v>119</v>
      </c>
      <c r="K54710" t="s">
        <v>116</v>
      </c>
      <c r="L54710" t="s">
        <v>114</v>
      </c>
      <c r="M54710" t="s">
        <v>130</v>
      </c>
      <c r="N54710" t="s">
        <v>122</v>
      </c>
    </row>
    <row r="54711" spans="1:14" x14ac:dyDescent="0.25">
      <c r="A54711">
        <v>55372</v>
      </c>
      <c r="B54711" s="3">
        <v>43652.793805401234</v>
      </c>
      <c r="C54711" s="1">
        <v>43652</v>
      </c>
      <c r="D54711" s="4">
        <v>0.79380540123456789</v>
      </c>
      <c r="E54711">
        <v>-4.24</v>
      </c>
      <c r="F54711">
        <v>138.54</v>
      </c>
      <c r="G54711">
        <v>153</v>
      </c>
      <c r="H54711">
        <v>3.6</v>
      </c>
      <c r="I54711" t="s">
        <v>48</v>
      </c>
      <c r="J54711" t="s">
        <v>112</v>
      </c>
      <c r="K54711" t="s">
        <v>116</v>
      </c>
      <c r="L54711" t="s">
        <v>114</v>
      </c>
      <c r="M54711" t="s">
        <v>130</v>
      </c>
      <c r="N54711" t="s">
        <v>124</v>
      </c>
    </row>
    <row r="54712" spans="1:14" x14ac:dyDescent="0.25">
      <c r="A54712">
        <v>55373</v>
      </c>
      <c r="B54712" s="3">
        <v>43652.738525694447</v>
      </c>
      <c r="C54712" s="1">
        <v>43652</v>
      </c>
      <c r="D54712" s="4">
        <v>0.73852569444444449</v>
      </c>
      <c r="E54712">
        <v>-3.94</v>
      </c>
      <c r="F54712">
        <v>122.61</v>
      </c>
      <c r="G54712">
        <v>10</v>
      </c>
      <c r="H54712">
        <v>2.8</v>
      </c>
      <c r="I54712" t="s">
        <v>42</v>
      </c>
      <c r="J54712" t="s">
        <v>112</v>
      </c>
      <c r="K54712" t="s">
        <v>113</v>
      </c>
      <c r="L54712" t="s">
        <v>126</v>
      </c>
      <c r="M54712" t="s">
        <v>115</v>
      </c>
      <c r="N54712" t="s">
        <v>42</v>
      </c>
    </row>
    <row r="54713" spans="1:14" x14ac:dyDescent="0.25">
      <c r="A54713">
        <v>55374</v>
      </c>
      <c r="B54713" s="3">
        <v>43652.725731250001</v>
      </c>
      <c r="C54713" s="1">
        <v>43652</v>
      </c>
      <c r="D54713" s="4">
        <v>0.72573125000000005</v>
      </c>
      <c r="E54713">
        <v>-8.19</v>
      </c>
      <c r="F54713">
        <v>123.54</v>
      </c>
      <c r="G54713">
        <v>10</v>
      </c>
      <c r="H54713">
        <v>3.1</v>
      </c>
      <c r="I54713" t="s">
        <v>47</v>
      </c>
      <c r="J54713" t="s">
        <v>112</v>
      </c>
      <c r="K54713" t="s">
        <v>113</v>
      </c>
      <c r="L54713" t="s">
        <v>114</v>
      </c>
      <c r="M54713" t="s">
        <v>115</v>
      </c>
      <c r="N54713" t="s">
        <v>120</v>
      </c>
    </row>
    <row r="54714" spans="1:14" x14ac:dyDescent="0.25">
      <c r="A54714">
        <v>55375</v>
      </c>
      <c r="B54714" s="3">
        <v>43652.721376195987</v>
      </c>
      <c r="C54714" s="1">
        <v>43652</v>
      </c>
      <c r="D54714" s="4">
        <v>0.72137619598765435</v>
      </c>
      <c r="E54714">
        <v>-8.81</v>
      </c>
      <c r="F54714">
        <v>110.01</v>
      </c>
      <c r="G54714">
        <v>13</v>
      </c>
      <c r="H54714">
        <v>3.2</v>
      </c>
      <c r="I54714" t="s">
        <v>31</v>
      </c>
      <c r="J54714" t="s">
        <v>112</v>
      </c>
      <c r="K54714" t="s">
        <v>113</v>
      </c>
      <c r="L54714" t="s">
        <v>114</v>
      </c>
      <c r="M54714" t="s">
        <v>115</v>
      </c>
      <c r="N54714" t="s">
        <v>121</v>
      </c>
    </row>
    <row r="54715" spans="1:14" x14ac:dyDescent="0.25">
      <c r="A54715">
        <v>55376</v>
      </c>
      <c r="B54715" s="3">
        <v>43652.685449151235</v>
      </c>
      <c r="C54715" s="1">
        <v>43652</v>
      </c>
      <c r="D54715" s="4">
        <v>0.68544915123456795</v>
      </c>
      <c r="E54715">
        <v>-0.99</v>
      </c>
      <c r="F54715">
        <v>120.29</v>
      </c>
      <c r="G54715">
        <v>10</v>
      </c>
      <c r="H54715">
        <v>3.2</v>
      </c>
      <c r="I54715" t="s">
        <v>37</v>
      </c>
      <c r="J54715" t="s">
        <v>112</v>
      </c>
      <c r="K54715" t="s">
        <v>113</v>
      </c>
      <c r="L54715" t="s">
        <v>114</v>
      </c>
      <c r="M54715" t="s">
        <v>115</v>
      </c>
      <c r="N54715" t="s">
        <v>42</v>
      </c>
    </row>
    <row r="54716" spans="1:14" x14ac:dyDescent="0.25">
      <c r="A54716">
        <v>55377</v>
      </c>
      <c r="B54716" s="3">
        <v>43652.684824614196</v>
      </c>
      <c r="C54716" s="1">
        <v>43652</v>
      </c>
      <c r="D54716" s="4">
        <v>0.68482461419753082</v>
      </c>
      <c r="E54716">
        <v>-4.59</v>
      </c>
      <c r="F54716">
        <v>102.13</v>
      </c>
      <c r="G54716">
        <v>10</v>
      </c>
      <c r="H54716">
        <v>4.5</v>
      </c>
      <c r="I54716" t="s">
        <v>34</v>
      </c>
      <c r="J54716" t="s">
        <v>112</v>
      </c>
      <c r="K54716" t="s">
        <v>113</v>
      </c>
      <c r="L54716" t="s">
        <v>114</v>
      </c>
      <c r="M54716" t="s">
        <v>115</v>
      </c>
      <c r="N54716" t="s">
        <v>125</v>
      </c>
    </row>
    <row r="54717" spans="1:14" x14ac:dyDescent="0.25">
      <c r="A54717">
        <v>55378</v>
      </c>
      <c r="B54717" s="3">
        <v>43652.6138125</v>
      </c>
      <c r="C54717" s="1">
        <v>43652</v>
      </c>
      <c r="D54717" s="4">
        <v>0.61381249999999998</v>
      </c>
      <c r="E54717">
        <v>-2.2799999999999998</v>
      </c>
      <c r="F54717">
        <v>120.79</v>
      </c>
      <c r="G54717">
        <v>10</v>
      </c>
      <c r="H54717">
        <v>3.3</v>
      </c>
      <c r="I54717" t="s">
        <v>42</v>
      </c>
      <c r="J54717" t="s">
        <v>112</v>
      </c>
      <c r="K54717" t="s">
        <v>113</v>
      </c>
      <c r="L54717" t="s">
        <v>114</v>
      </c>
      <c r="M54717" t="s">
        <v>115</v>
      </c>
      <c r="N54717" t="s">
        <v>42</v>
      </c>
    </row>
    <row r="54718" spans="1:14" x14ac:dyDescent="0.25">
      <c r="A54718">
        <v>55379</v>
      </c>
      <c r="B54718" s="3">
        <v>43652.521108873458</v>
      </c>
      <c r="C54718" s="1">
        <v>43652</v>
      </c>
      <c r="D54718" s="4">
        <v>0.52110887345679013</v>
      </c>
      <c r="E54718">
        <v>-3.66</v>
      </c>
      <c r="F54718">
        <v>101.84</v>
      </c>
      <c r="G54718">
        <v>10</v>
      </c>
      <c r="H54718">
        <v>4</v>
      </c>
      <c r="I54718" t="s">
        <v>34</v>
      </c>
      <c r="J54718" t="s">
        <v>112</v>
      </c>
      <c r="K54718" t="s">
        <v>113</v>
      </c>
      <c r="L54718" t="s">
        <v>114</v>
      </c>
      <c r="M54718" t="s">
        <v>115</v>
      </c>
      <c r="N54718" t="s">
        <v>125</v>
      </c>
    </row>
    <row r="54719" spans="1:14" x14ac:dyDescent="0.25">
      <c r="A54719">
        <v>55380</v>
      </c>
      <c r="B54719" s="3">
        <v>43652.466206520061</v>
      </c>
      <c r="C54719" s="1">
        <v>43652</v>
      </c>
      <c r="D54719" s="4">
        <v>0.4662065586419753</v>
      </c>
      <c r="E54719">
        <v>-6.56</v>
      </c>
      <c r="F54719">
        <v>129.47999999999999</v>
      </c>
      <c r="G54719">
        <v>241</v>
      </c>
      <c r="H54719">
        <v>4.4000000000000004</v>
      </c>
      <c r="I54719" t="s">
        <v>12</v>
      </c>
      <c r="J54719" t="s">
        <v>119</v>
      </c>
      <c r="K54719" t="s">
        <v>118</v>
      </c>
      <c r="L54719" t="s">
        <v>114</v>
      </c>
      <c r="M54719" t="s">
        <v>130</v>
      </c>
      <c r="N54719" t="s">
        <v>122</v>
      </c>
    </row>
    <row r="54720" spans="1:14" x14ac:dyDescent="0.25">
      <c r="A54720">
        <v>55381</v>
      </c>
      <c r="B54720" s="3">
        <v>43652.446027121914</v>
      </c>
      <c r="C54720" s="1">
        <v>43652</v>
      </c>
      <c r="D54720" s="4">
        <v>0.44602712191358024</v>
      </c>
      <c r="E54720">
        <v>-0.55000000000000004</v>
      </c>
      <c r="F54720">
        <v>98.96</v>
      </c>
      <c r="G54720">
        <v>10</v>
      </c>
      <c r="H54720">
        <v>4.3</v>
      </c>
      <c r="I54720" t="s">
        <v>34</v>
      </c>
      <c r="J54720" t="s">
        <v>112</v>
      </c>
      <c r="K54720" t="s">
        <v>118</v>
      </c>
      <c r="L54720" t="s">
        <v>114</v>
      </c>
      <c r="M54720" t="s">
        <v>115</v>
      </c>
      <c r="N54720" t="s">
        <v>125</v>
      </c>
    </row>
    <row r="54721" spans="1:14" x14ac:dyDescent="0.25">
      <c r="A54721">
        <v>55382</v>
      </c>
      <c r="B54721" s="3">
        <v>43652.370110802469</v>
      </c>
      <c r="C54721" s="1">
        <v>43652</v>
      </c>
      <c r="D54721" s="4">
        <v>0.37011084104938269</v>
      </c>
      <c r="E54721">
        <v>-1.53</v>
      </c>
      <c r="F54721">
        <v>137.94999999999999</v>
      </c>
      <c r="G54721">
        <v>65</v>
      </c>
      <c r="H54721">
        <v>3.8</v>
      </c>
      <c r="I54721" t="s">
        <v>20</v>
      </c>
      <c r="J54721" t="s">
        <v>112</v>
      </c>
      <c r="K54721" t="s">
        <v>118</v>
      </c>
      <c r="L54721" t="s">
        <v>114</v>
      </c>
      <c r="M54721" t="s">
        <v>115</v>
      </c>
      <c r="N54721" t="s">
        <v>124</v>
      </c>
    </row>
    <row r="54722" spans="1:14" x14ac:dyDescent="0.25">
      <c r="A54722">
        <v>55383</v>
      </c>
      <c r="B54722" s="3">
        <v>43652.267426118829</v>
      </c>
      <c r="C54722" s="1">
        <v>43652</v>
      </c>
      <c r="D54722" s="4">
        <v>0.2674261188271605</v>
      </c>
      <c r="E54722">
        <v>-2.44</v>
      </c>
      <c r="F54722">
        <v>122.33</v>
      </c>
      <c r="G54722">
        <v>10</v>
      </c>
      <c r="H54722">
        <v>5.7</v>
      </c>
      <c r="I54722" t="s">
        <v>42</v>
      </c>
      <c r="J54722" t="s">
        <v>112</v>
      </c>
      <c r="K54722" t="s">
        <v>118</v>
      </c>
      <c r="L54722" t="s">
        <v>127</v>
      </c>
      <c r="M54722" t="s">
        <v>115</v>
      </c>
      <c r="N54722" t="s">
        <v>42</v>
      </c>
    </row>
    <row r="54723" spans="1:14" x14ac:dyDescent="0.25">
      <c r="A54723">
        <v>55384</v>
      </c>
      <c r="B54723" s="3">
        <v>43652.261298341051</v>
      </c>
      <c r="C54723" s="1">
        <v>43652</v>
      </c>
      <c r="D54723" s="4">
        <v>0.26129834104938271</v>
      </c>
      <c r="E54723">
        <v>-7.64</v>
      </c>
      <c r="F54723">
        <v>119.49</v>
      </c>
      <c r="G54723">
        <v>259</v>
      </c>
      <c r="H54723">
        <v>4.2</v>
      </c>
      <c r="I54723" t="s">
        <v>21</v>
      </c>
      <c r="J54723" t="s">
        <v>119</v>
      </c>
      <c r="K54723" t="s">
        <v>118</v>
      </c>
      <c r="L54723" t="s">
        <v>114</v>
      </c>
      <c r="M54723" t="s">
        <v>130</v>
      </c>
      <c r="N54723" t="s">
        <v>120</v>
      </c>
    </row>
    <row r="54724" spans="1:14" x14ac:dyDescent="0.25">
      <c r="A54724">
        <v>55385</v>
      </c>
      <c r="B54724" s="3">
        <v>43652.22959826389</v>
      </c>
      <c r="C54724" s="1">
        <v>43652</v>
      </c>
      <c r="D54724" s="4">
        <v>0.22959826388888888</v>
      </c>
      <c r="E54724">
        <v>-9.35</v>
      </c>
      <c r="F54724">
        <v>114.06</v>
      </c>
      <c r="G54724">
        <v>10</v>
      </c>
      <c r="H54724">
        <v>4.7</v>
      </c>
      <c r="I54724" t="s">
        <v>51</v>
      </c>
      <c r="J54724" t="s">
        <v>112</v>
      </c>
      <c r="K54724" t="s">
        <v>117</v>
      </c>
      <c r="L54724" t="s">
        <v>114</v>
      </c>
      <c r="M54724" t="s">
        <v>115</v>
      </c>
      <c r="N54724" t="s">
        <v>120</v>
      </c>
    </row>
    <row r="54725" spans="1:14" x14ac:dyDescent="0.25">
      <c r="A54725">
        <v>55386</v>
      </c>
      <c r="B54725" s="3">
        <v>43652.129595794751</v>
      </c>
      <c r="C54725" s="1">
        <v>43652</v>
      </c>
      <c r="D54725" s="4">
        <v>0.12959579475308641</v>
      </c>
      <c r="E54725">
        <v>-4.54</v>
      </c>
      <c r="F54725">
        <v>129.91</v>
      </c>
      <c r="G54725">
        <v>10</v>
      </c>
      <c r="H54725">
        <v>4.0999999999999996</v>
      </c>
      <c r="I54725" t="s">
        <v>12</v>
      </c>
      <c r="J54725" t="s">
        <v>119</v>
      </c>
      <c r="K54725" t="s">
        <v>117</v>
      </c>
      <c r="L54725" t="s">
        <v>114</v>
      </c>
      <c r="M54725" t="s">
        <v>115</v>
      </c>
      <c r="N54725" t="s">
        <v>122</v>
      </c>
    </row>
    <row r="54726" spans="1:14" x14ac:dyDescent="0.25">
      <c r="A54726">
        <v>55387</v>
      </c>
      <c r="B54726" s="3">
        <v>43652.10398491512</v>
      </c>
      <c r="C54726" s="1">
        <v>43652</v>
      </c>
      <c r="D54726" s="4">
        <v>0.10398491512345678</v>
      </c>
      <c r="E54726">
        <v>3.41</v>
      </c>
      <c r="F54726">
        <v>96.95</v>
      </c>
      <c r="G54726">
        <v>24</v>
      </c>
      <c r="H54726">
        <v>3.8</v>
      </c>
      <c r="I54726" t="s">
        <v>33</v>
      </c>
      <c r="J54726" t="s">
        <v>112</v>
      </c>
      <c r="K54726" t="s">
        <v>117</v>
      </c>
      <c r="L54726" t="s">
        <v>114</v>
      </c>
      <c r="M54726" t="s">
        <v>115</v>
      </c>
      <c r="N54726" t="s">
        <v>125</v>
      </c>
    </row>
    <row r="54727" spans="1:14" x14ac:dyDescent="0.25">
      <c r="A54727">
        <v>55388</v>
      </c>
      <c r="B54727" s="3">
        <v>43652.018212924384</v>
      </c>
      <c r="C54727" s="1">
        <v>43652</v>
      </c>
      <c r="D54727" s="4">
        <v>1.8212924382716048E-2</v>
      </c>
      <c r="E54727">
        <v>1.38</v>
      </c>
      <c r="F54727">
        <v>97.83</v>
      </c>
      <c r="G54727">
        <v>48</v>
      </c>
      <c r="H54727">
        <v>2.9</v>
      </c>
      <c r="I54727" t="s">
        <v>33</v>
      </c>
      <c r="J54727" t="s">
        <v>112</v>
      </c>
      <c r="K54727" t="s">
        <v>117</v>
      </c>
      <c r="L54727" t="s">
        <v>126</v>
      </c>
      <c r="M54727" t="s">
        <v>115</v>
      </c>
      <c r="N54727" t="s">
        <v>125</v>
      </c>
    </row>
    <row r="54728" spans="1:14" x14ac:dyDescent="0.25">
      <c r="A54728">
        <v>55389</v>
      </c>
      <c r="B54728" s="3">
        <v>43653.999539197532</v>
      </c>
      <c r="C54728" s="1">
        <v>43653</v>
      </c>
      <c r="D54728" s="4">
        <v>0.99953919753086418</v>
      </c>
      <c r="E54728">
        <v>-0.35</v>
      </c>
      <c r="F54728">
        <v>123.76</v>
      </c>
      <c r="G54728">
        <v>10</v>
      </c>
      <c r="H54728">
        <v>4.3</v>
      </c>
      <c r="I54728" t="s">
        <v>37</v>
      </c>
      <c r="J54728" t="s">
        <v>112</v>
      </c>
      <c r="K54728" t="s">
        <v>116</v>
      </c>
      <c r="L54728" t="s">
        <v>114</v>
      </c>
      <c r="M54728" t="s">
        <v>115</v>
      </c>
      <c r="N54728" t="s">
        <v>42</v>
      </c>
    </row>
    <row r="54729" spans="1:14" x14ac:dyDescent="0.25">
      <c r="A54729">
        <v>55390</v>
      </c>
      <c r="B54729" s="3">
        <v>43653.971467206793</v>
      </c>
      <c r="C54729" s="1">
        <v>43653</v>
      </c>
      <c r="D54729" s="4">
        <v>0.97146720679012344</v>
      </c>
      <c r="E54729">
        <v>0.49</v>
      </c>
      <c r="F54729">
        <v>126.18</v>
      </c>
      <c r="G54729">
        <v>10</v>
      </c>
      <c r="H54729">
        <v>3.5</v>
      </c>
      <c r="I54729" t="s">
        <v>14</v>
      </c>
      <c r="J54729" t="s">
        <v>119</v>
      </c>
      <c r="K54729" t="s">
        <v>116</v>
      </c>
      <c r="L54729" t="s">
        <v>114</v>
      </c>
      <c r="M54729" t="s">
        <v>115</v>
      </c>
      <c r="N54729" t="s">
        <v>123</v>
      </c>
    </row>
    <row r="54730" spans="1:14" x14ac:dyDescent="0.25">
      <c r="A54730">
        <v>55391</v>
      </c>
      <c r="B54730" s="3">
        <v>43653.943804166665</v>
      </c>
      <c r="C54730" s="1">
        <v>43653</v>
      </c>
      <c r="D54730" s="4">
        <v>0.94380416666666667</v>
      </c>
      <c r="E54730">
        <v>-2.6</v>
      </c>
      <c r="F54730">
        <v>138.55000000000001</v>
      </c>
      <c r="G54730">
        <v>10</v>
      </c>
      <c r="H54730">
        <v>3.3</v>
      </c>
      <c r="I54730" t="s">
        <v>48</v>
      </c>
      <c r="J54730" t="s">
        <v>112</v>
      </c>
      <c r="K54730" t="s">
        <v>116</v>
      </c>
      <c r="L54730" t="s">
        <v>114</v>
      </c>
      <c r="M54730" t="s">
        <v>115</v>
      </c>
      <c r="N54730" t="s">
        <v>124</v>
      </c>
    </row>
    <row r="54731" spans="1:14" x14ac:dyDescent="0.25">
      <c r="A54731">
        <v>55392</v>
      </c>
      <c r="B54731" s="3">
        <v>43653.940717245372</v>
      </c>
      <c r="C54731" s="1">
        <v>43653</v>
      </c>
      <c r="D54731" s="4">
        <v>0.94071724537037038</v>
      </c>
      <c r="E54731">
        <v>0.54</v>
      </c>
      <c r="F54731">
        <v>126.25</v>
      </c>
      <c r="G54731">
        <v>10</v>
      </c>
      <c r="H54731">
        <v>3.6</v>
      </c>
      <c r="I54731" t="s">
        <v>14</v>
      </c>
      <c r="J54731" t="s">
        <v>119</v>
      </c>
      <c r="K54731" t="s">
        <v>116</v>
      </c>
      <c r="L54731" t="s">
        <v>114</v>
      </c>
      <c r="M54731" t="s">
        <v>115</v>
      </c>
      <c r="N54731" t="s">
        <v>123</v>
      </c>
    </row>
    <row r="54732" spans="1:14" x14ac:dyDescent="0.25">
      <c r="A54732">
        <v>55393</v>
      </c>
      <c r="B54732" s="3">
        <v>43653.937544367283</v>
      </c>
      <c r="C54732" s="1">
        <v>43653</v>
      </c>
      <c r="D54732" s="4">
        <v>0.93754436728395063</v>
      </c>
      <c r="E54732">
        <v>0.32</v>
      </c>
      <c r="F54732">
        <v>126.05</v>
      </c>
      <c r="G54732">
        <v>10</v>
      </c>
      <c r="H54732">
        <v>3.4</v>
      </c>
      <c r="I54732" t="s">
        <v>14</v>
      </c>
      <c r="J54732" t="s">
        <v>119</v>
      </c>
      <c r="K54732" t="s">
        <v>116</v>
      </c>
      <c r="L54732" t="s">
        <v>114</v>
      </c>
      <c r="M54732" t="s">
        <v>115</v>
      </c>
      <c r="N54732" t="s">
        <v>123</v>
      </c>
    </row>
    <row r="54733" spans="1:14" x14ac:dyDescent="0.25">
      <c r="A54733">
        <v>55394</v>
      </c>
      <c r="B54733" s="3">
        <v>43653.935935069443</v>
      </c>
      <c r="C54733" s="1">
        <v>43653</v>
      </c>
      <c r="D54733" s="4">
        <v>0.93593506944444449</v>
      </c>
      <c r="E54733">
        <v>0.3</v>
      </c>
      <c r="F54733">
        <v>126.13</v>
      </c>
      <c r="G54733">
        <v>10</v>
      </c>
      <c r="H54733">
        <v>3.8</v>
      </c>
      <c r="I54733" t="s">
        <v>14</v>
      </c>
      <c r="J54733" t="s">
        <v>119</v>
      </c>
      <c r="K54733" t="s">
        <v>116</v>
      </c>
      <c r="L54733" t="s">
        <v>114</v>
      </c>
      <c r="M54733" t="s">
        <v>115</v>
      </c>
      <c r="N54733" t="s">
        <v>123</v>
      </c>
    </row>
    <row r="54734" spans="1:14" x14ac:dyDescent="0.25">
      <c r="A54734">
        <v>55395</v>
      </c>
      <c r="B54734" s="3">
        <v>43653.899434143517</v>
      </c>
      <c r="C54734" s="1">
        <v>43653</v>
      </c>
      <c r="D54734" s="4">
        <v>0.89943414351851847</v>
      </c>
      <c r="E54734">
        <v>-9.2100000000000009</v>
      </c>
      <c r="F54734">
        <v>106.37</v>
      </c>
      <c r="G54734">
        <v>35</v>
      </c>
      <c r="H54734">
        <v>3.7</v>
      </c>
      <c r="I54734" t="s">
        <v>35</v>
      </c>
      <c r="J54734" t="s">
        <v>112</v>
      </c>
      <c r="K54734" t="s">
        <v>116</v>
      </c>
      <c r="L54734" t="s">
        <v>114</v>
      </c>
      <c r="M54734" t="s">
        <v>115</v>
      </c>
      <c r="N54734" t="s">
        <v>121</v>
      </c>
    </row>
    <row r="54735" spans="1:14" x14ac:dyDescent="0.25">
      <c r="A54735">
        <v>55396</v>
      </c>
      <c r="B54735" s="3">
        <v>43653.882389313272</v>
      </c>
      <c r="C54735" s="1">
        <v>43653</v>
      </c>
      <c r="D54735" s="4">
        <v>0.88238931327160497</v>
      </c>
      <c r="E54735">
        <v>0.56000000000000005</v>
      </c>
      <c r="F54735">
        <v>125.97</v>
      </c>
      <c r="G54735">
        <v>10</v>
      </c>
      <c r="H54735">
        <v>3.6</v>
      </c>
      <c r="I54735" t="s">
        <v>14</v>
      </c>
      <c r="J54735" t="s">
        <v>119</v>
      </c>
      <c r="K54735" t="s">
        <v>116</v>
      </c>
      <c r="L54735" t="s">
        <v>114</v>
      </c>
      <c r="M54735" t="s">
        <v>115</v>
      </c>
      <c r="N54735" t="s">
        <v>123</v>
      </c>
    </row>
    <row r="54736" spans="1:14" x14ac:dyDescent="0.25">
      <c r="A54736">
        <v>55397</v>
      </c>
      <c r="B54736" s="3">
        <v>43653.876053279324</v>
      </c>
      <c r="C54736" s="1">
        <v>43653</v>
      </c>
      <c r="D54736" s="4">
        <v>0.87605327932098764</v>
      </c>
      <c r="E54736">
        <v>0.56000000000000005</v>
      </c>
      <c r="F54736">
        <v>126.14</v>
      </c>
      <c r="G54736">
        <v>10</v>
      </c>
      <c r="H54736">
        <v>3.7</v>
      </c>
      <c r="I54736" t="s">
        <v>14</v>
      </c>
      <c r="J54736" t="s">
        <v>119</v>
      </c>
      <c r="K54736" t="s">
        <v>116</v>
      </c>
      <c r="L54736" t="s">
        <v>114</v>
      </c>
      <c r="M54736" t="s">
        <v>115</v>
      </c>
      <c r="N54736" t="s">
        <v>123</v>
      </c>
    </row>
    <row r="54737" spans="1:14" x14ac:dyDescent="0.25">
      <c r="A54737">
        <v>55398</v>
      </c>
      <c r="B54737" s="3">
        <v>43653.869604050924</v>
      </c>
      <c r="C54737" s="1">
        <v>43653</v>
      </c>
      <c r="D54737" s="4">
        <v>0.86960405092592596</v>
      </c>
      <c r="E54737">
        <v>0.38</v>
      </c>
      <c r="F54737">
        <v>126.15</v>
      </c>
      <c r="G54737">
        <v>14</v>
      </c>
      <c r="H54737">
        <v>3.6</v>
      </c>
      <c r="I54737" t="s">
        <v>14</v>
      </c>
      <c r="J54737" t="s">
        <v>119</v>
      </c>
      <c r="K54737" t="s">
        <v>116</v>
      </c>
      <c r="L54737" t="s">
        <v>114</v>
      </c>
      <c r="M54737" t="s">
        <v>115</v>
      </c>
      <c r="N54737" t="s">
        <v>123</v>
      </c>
    </row>
    <row r="54738" spans="1:14" x14ac:dyDescent="0.25">
      <c r="A54738">
        <v>55399</v>
      </c>
      <c r="B54738" s="3">
        <v>43653.857892978398</v>
      </c>
      <c r="C54738" s="1">
        <v>43653</v>
      </c>
      <c r="D54738" s="4">
        <v>0.85789297839506173</v>
      </c>
      <c r="E54738">
        <v>0.56000000000000005</v>
      </c>
      <c r="F54738">
        <v>126.22</v>
      </c>
      <c r="G54738">
        <v>10</v>
      </c>
      <c r="H54738">
        <v>4.5</v>
      </c>
      <c r="I54738" t="s">
        <v>14</v>
      </c>
      <c r="J54738" t="s">
        <v>119</v>
      </c>
      <c r="K54738" t="s">
        <v>116</v>
      </c>
      <c r="L54738" t="s">
        <v>114</v>
      </c>
      <c r="M54738" t="s">
        <v>115</v>
      </c>
      <c r="N54738" t="s">
        <v>123</v>
      </c>
    </row>
    <row r="54739" spans="1:14" x14ac:dyDescent="0.25">
      <c r="A54739">
        <v>55400</v>
      </c>
      <c r="B54739" s="3">
        <v>43653.847599768516</v>
      </c>
      <c r="C54739" s="1">
        <v>43653</v>
      </c>
      <c r="D54739" s="4">
        <v>0.84759976851851848</v>
      </c>
      <c r="E54739">
        <v>-8.7200000000000006</v>
      </c>
      <c r="F54739">
        <v>123.31</v>
      </c>
      <c r="G54739">
        <v>56</v>
      </c>
      <c r="H54739">
        <v>4.5</v>
      </c>
      <c r="I54739" t="s">
        <v>47</v>
      </c>
      <c r="J54739" t="s">
        <v>112</v>
      </c>
      <c r="K54739" t="s">
        <v>116</v>
      </c>
      <c r="L54739" t="s">
        <v>114</v>
      </c>
      <c r="M54739" t="s">
        <v>115</v>
      </c>
      <c r="N54739" t="s">
        <v>120</v>
      </c>
    </row>
    <row r="54740" spans="1:14" x14ac:dyDescent="0.25">
      <c r="A54740">
        <v>55401</v>
      </c>
      <c r="B54740" s="3">
        <v>43653.834495447532</v>
      </c>
      <c r="C54740" s="1">
        <v>43653</v>
      </c>
      <c r="D54740" s="4">
        <v>0.83449544753086424</v>
      </c>
      <c r="E54740">
        <v>0.64</v>
      </c>
      <c r="F54740">
        <v>126.3</v>
      </c>
      <c r="G54740">
        <v>55</v>
      </c>
      <c r="H54740">
        <v>4.4000000000000004</v>
      </c>
      <c r="I54740" t="s">
        <v>14</v>
      </c>
      <c r="J54740" t="s">
        <v>119</v>
      </c>
      <c r="K54740" t="s">
        <v>116</v>
      </c>
      <c r="L54740" t="s">
        <v>114</v>
      </c>
      <c r="M54740" t="s">
        <v>115</v>
      </c>
      <c r="N54740" t="s">
        <v>123</v>
      </c>
    </row>
    <row r="54741" spans="1:14" x14ac:dyDescent="0.25">
      <c r="A54741">
        <v>55402</v>
      </c>
      <c r="B54741" s="3">
        <v>43653.816914737654</v>
      </c>
      <c r="C54741" s="1">
        <v>43653</v>
      </c>
      <c r="D54741" s="4">
        <v>0.81691473765432099</v>
      </c>
      <c r="E54741">
        <v>0.49</v>
      </c>
      <c r="F54741">
        <v>126.2</v>
      </c>
      <c r="G54741">
        <v>13</v>
      </c>
      <c r="H54741">
        <v>3.2</v>
      </c>
      <c r="I54741" t="s">
        <v>14</v>
      </c>
      <c r="J54741" t="s">
        <v>119</v>
      </c>
      <c r="K54741" t="s">
        <v>116</v>
      </c>
      <c r="L54741" t="s">
        <v>114</v>
      </c>
      <c r="M54741" t="s">
        <v>115</v>
      </c>
      <c r="N54741" t="s">
        <v>123</v>
      </c>
    </row>
    <row r="54742" spans="1:14" x14ac:dyDescent="0.25">
      <c r="A54742">
        <v>55403</v>
      </c>
      <c r="B54742" s="3">
        <v>43653.804047878089</v>
      </c>
      <c r="C54742" s="1">
        <v>43653</v>
      </c>
      <c r="D54742" s="4">
        <v>0.80404787808641975</v>
      </c>
      <c r="E54742">
        <v>0.39</v>
      </c>
      <c r="F54742">
        <v>126.18</v>
      </c>
      <c r="G54742">
        <v>27</v>
      </c>
      <c r="H54742">
        <v>3.5</v>
      </c>
      <c r="I54742" t="s">
        <v>14</v>
      </c>
      <c r="J54742" t="s">
        <v>119</v>
      </c>
      <c r="K54742" t="s">
        <v>116</v>
      </c>
      <c r="L54742" t="s">
        <v>114</v>
      </c>
      <c r="M54742" t="s">
        <v>115</v>
      </c>
      <c r="N54742" t="s">
        <v>123</v>
      </c>
    </row>
    <row r="54743" spans="1:14" x14ac:dyDescent="0.25">
      <c r="A54743">
        <v>55404</v>
      </c>
      <c r="B54743" s="3">
        <v>43653.78019371142</v>
      </c>
      <c r="C54743" s="1">
        <v>43653</v>
      </c>
      <c r="D54743" s="4">
        <v>0.78019371141975313</v>
      </c>
      <c r="E54743">
        <v>0.53</v>
      </c>
      <c r="F54743">
        <v>126.18</v>
      </c>
      <c r="G54743">
        <v>14</v>
      </c>
      <c r="H54743">
        <v>3.5</v>
      </c>
      <c r="I54743" t="s">
        <v>14</v>
      </c>
      <c r="J54743" t="s">
        <v>119</v>
      </c>
      <c r="K54743" t="s">
        <v>116</v>
      </c>
      <c r="L54743" t="s">
        <v>114</v>
      </c>
      <c r="M54743" t="s">
        <v>115</v>
      </c>
      <c r="N54743" t="s">
        <v>123</v>
      </c>
    </row>
    <row r="54744" spans="1:14" x14ac:dyDescent="0.25">
      <c r="A54744">
        <v>55405</v>
      </c>
      <c r="B54744" s="3">
        <v>43653.774346026235</v>
      </c>
      <c r="C54744" s="1">
        <v>43653</v>
      </c>
      <c r="D54744" s="4">
        <v>0.77434602623456794</v>
      </c>
      <c r="E54744">
        <v>0.78</v>
      </c>
      <c r="F54744">
        <v>125.37</v>
      </c>
      <c r="G54744">
        <v>10</v>
      </c>
      <c r="H54744">
        <v>4.4000000000000004</v>
      </c>
      <c r="I54744" t="s">
        <v>14</v>
      </c>
      <c r="J54744" t="s">
        <v>119</v>
      </c>
      <c r="K54744" t="s">
        <v>116</v>
      </c>
      <c r="L54744" t="s">
        <v>114</v>
      </c>
      <c r="M54744" t="s">
        <v>115</v>
      </c>
      <c r="N54744" t="s">
        <v>123</v>
      </c>
    </row>
    <row r="54745" spans="1:14" x14ac:dyDescent="0.25">
      <c r="A54745">
        <v>55406</v>
      </c>
      <c r="B54745" s="3">
        <v>43653.773502854936</v>
      </c>
      <c r="C54745" s="1">
        <v>43653</v>
      </c>
      <c r="D54745" s="4">
        <v>0.77350285493827164</v>
      </c>
      <c r="E54745">
        <v>0.26</v>
      </c>
      <c r="F54745">
        <v>126.04</v>
      </c>
      <c r="G54745">
        <v>13</v>
      </c>
      <c r="H54745">
        <v>4</v>
      </c>
      <c r="I54745" t="s">
        <v>14</v>
      </c>
      <c r="J54745" t="s">
        <v>119</v>
      </c>
      <c r="K54745" t="s">
        <v>116</v>
      </c>
      <c r="L54745" t="s">
        <v>114</v>
      </c>
      <c r="M54745" t="s">
        <v>115</v>
      </c>
      <c r="N54745" t="s">
        <v>123</v>
      </c>
    </row>
    <row r="54746" spans="1:14" x14ac:dyDescent="0.25">
      <c r="A54746">
        <v>55407</v>
      </c>
      <c r="B54746" s="3">
        <v>43653.769379552468</v>
      </c>
      <c r="C54746" s="1">
        <v>43653</v>
      </c>
      <c r="D54746" s="4">
        <v>0.76937955246913581</v>
      </c>
      <c r="E54746">
        <v>0.51</v>
      </c>
      <c r="F54746">
        <v>126.09</v>
      </c>
      <c r="G54746">
        <v>16</v>
      </c>
      <c r="H54746">
        <v>3.4</v>
      </c>
      <c r="I54746" t="s">
        <v>14</v>
      </c>
      <c r="J54746" t="s">
        <v>119</v>
      </c>
      <c r="K54746" t="s">
        <v>116</v>
      </c>
      <c r="L54746" t="s">
        <v>114</v>
      </c>
      <c r="M54746" t="s">
        <v>115</v>
      </c>
      <c r="N54746" t="s">
        <v>123</v>
      </c>
    </row>
    <row r="54747" spans="1:14" x14ac:dyDescent="0.25">
      <c r="A54747">
        <v>55408</v>
      </c>
      <c r="B54747" s="3">
        <v>43653.762141512343</v>
      </c>
      <c r="C54747" s="1">
        <v>43653</v>
      </c>
      <c r="D54747" s="4">
        <v>0.76214151234567906</v>
      </c>
      <c r="E54747">
        <v>0.56999999999999995</v>
      </c>
      <c r="F54747">
        <v>126.14</v>
      </c>
      <c r="G54747">
        <v>46</v>
      </c>
      <c r="H54747">
        <v>4.5</v>
      </c>
      <c r="I54747" t="s">
        <v>14</v>
      </c>
      <c r="J54747" t="s">
        <v>119</v>
      </c>
      <c r="K54747" t="s">
        <v>116</v>
      </c>
      <c r="L54747" t="s">
        <v>114</v>
      </c>
      <c r="M54747" t="s">
        <v>115</v>
      </c>
      <c r="N54747" t="s">
        <v>123</v>
      </c>
    </row>
    <row r="54748" spans="1:14" x14ac:dyDescent="0.25">
      <c r="A54748">
        <v>55409</v>
      </c>
      <c r="B54748" s="3">
        <v>43653.757282214508</v>
      </c>
      <c r="C54748" s="1">
        <v>43653</v>
      </c>
      <c r="D54748" s="4">
        <v>0.75728221450617283</v>
      </c>
      <c r="E54748">
        <v>0.49</v>
      </c>
      <c r="F54748">
        <v>126.16</v>
      </c>
      <c r="G54748">
        <v>15</v>
      </c>
      <c r="H54748">
        <v>3.7</v>
      </c>
      <c r="I54748" t="s">
        <v>14</v>
      </c>
      <c r="J54748" t="s">
        <v>119</v>
      </c>
      <c r="K54748" t="s">
        <v>116</v>
      </c>
      <c r="L54748" t="s">
        <v>114</v>
      </c>
      <c r="M54748" t="s">
        <v>115</v>
      </c>
      <c r="N54748" t="s">
        <v>123</v>
      </c>
    </row>
    <row r="54749" spans="1:14" x14ac:dyDescent="0.25">
      <c r="A54749">
        <v>55410</v>
      </c>
      <c r="B54749" s="3">
        <v>43653.752972415125</v>
      </c>
      <c r="C54749" s="1">
        <v>43653</v>
      </c>
      <c r="D54749" s="4">
        <v>0.75297241512345681</v>
      </c>
      <c r="E54749">
        <v>0.42</v>
      </c>
      <c r="F54749">
        <v>126.14</v>
      </c>
      <c r="G54749">
        <v>11</v>
      </c>
      <c r="H54749">
        <v>3.6</v>
      </c>
      <c r="I54749" t="s">
        <v>14</v>
      </c>
      <c r="J54749" t="s">
        <v>119</v>
      </c>
      <c r="K54749" t="s">
        <v>116</v>
      </c>
      <c r="L54749" t="s">
        <v>114</v>
      </c>
      <c r="M54749" t="s">
        <v>115</v>
      </c>
      <c r="N54749" t="s">
        <v>123</v>
      </c>
    </row>
    <row r="54750" spans="1:14" x14ac:dyDescent="0.25">
      <c r="A54750">
        <v>55411</v>
      </c>
      <c r="B54750" s="3">
        <v>43653.748059104939</v>
      </c>
      <c r="C54750" s="1">
        <v>43653</v>
      </c>
      <c r="D54750" s="4">
        <v>0.74805910493827166</v>
      </c>
      <c r="E54750">
        <v>0.31</v>
      </c>
      <c r="F54750">
        <v>126.2</v>
      </c>
      <c r="G54750">
        <v>13</v>
      </c>
      <c r="H54750">
        <v>3.4</v>
      </c>
      <c r="I54750" t="s">
        <v>14</v>
      </c>
      <c r="J54750" t="s">
        <v>119</v>
      </c>
      <c r="K54750" t="s">
        <v>113</v>
      </c>
      <c r="L54750" t="s">
        <v>114</v>
      </c>
      <c r="M54750" t="s">
        <v>115</v>
      </c>
      <c r="N54750" t="s">
        <v>123</v>
      </c>
    </row>
    <row r="54751" spans="1:14" x14ac:dyDescent="0.25">
      <c r="A54751">
        <v>55412</v>
      </c>
      <c r="B54751" s="3">
        <v>43653.735771952161</v>
      </c>
      <c r="C54751" s="1">
        <v>43653</v>
      </c>
      <c r="D54751" s="4">
        <v>0.73577195216049385</v>
      </c>
      <c r="E54751">
        <v>0.37</v>
      </c>
      <c r="F54751">
        <v>126.13</v>
      </c>
      <c r="G54751">
        <v>10</v>
      </c>
      <c r="H54751">
        <v>3.7</v>
      </c>
      <c r="I54751" t="s">
        <v>14</v>
      </c>
      <c r="J54751" t="s">
        <v>119</v>
      </c>
      <c r="K54751" t="s">
        <v>113</v>
      </c>
      <c r="L54751" t="s">
        <v>114</v>
      </c>
      <c r="M54751" t="s">
        <v>115</v>
      </c>
      <c r="N54751" t="s">
        <v>123</v>
      </c>
    </row>
    <row r="54752" spans="1:14" x14ac:dyDescent="0.25">
      <c r="A54752">
        <v>55413</v>
      </c>
      <c r="B54752" s="3">
        <v>43653.734160802473</v>
      </c>
      <c r="C54752" s="1">
        <v>43653</v>
      </c>
      <c r="D54752" s="4">
        <v>0.73416080246913584</v>
      </c>
      <c r="E54752">
        <v>0.55000000000000004</v>
      </c>
      <c r="F54752">
        <v>126.21</v>
      </c>
      <c r="G54752">
        <v>10</v>
      </c>
      <c r="H54752">
        <v>3.8</v>
      </c>
      <c r="I54752" t="s">
        <v>14</v>
      </c>
      <c r="J54752" t="s">
        <v>119</v>
      </c>
      <c r="K54752" t="s">
        <v>113</v>
      </c>
      <c r="L54752" t="s">
        <v>114</v>
      </c>
      <c r="M54752" t="s">
        <v>115</v>
      </c>
      <c r="N54752" t="s">
        <v>123</v>
      </c>
    </row>
    <row r="54753" spans="1:14" x14ac:dyDescent="0.25">
      <c r="A54753">
        <v>55414</v>
      </c>
      <c r="B54753" s="3">
        <v>43653.719250231479</v>
      </c>
      <c r="C54753" s="1">
        <v>43653</v>
      </c>
      <c r="D54753" s="4">
        <v>0.71925023148148148</v>
      </c>
      <c r="E54753">
        <v>-2.58</v>
      </c>
      <c r="F54753">
        <v>138.38999999999999</v>
      </c>
      <c r="G54753">
        <v>13</v>
      </c>
      <c r="H54753">
        <v>3.4</v>
      </c>
      <c r="I54753" t="s">
        <v>48</v>
      </c>
      <c r="J54753" t="s">
        <v>112</v>
      </c>
      <c r="K54753" t="s">
        <v>113</v>
      </c>
      <c r="L54753" t="s">
        <v>114</v>
      </c>
      <c r="M54753" t="s">
        <v>115</v>
      </c>
      <c r="N54753" t="s">
        <v>124</v>
      </c>
    </row>
    <row r="54754" spans="1:14" x14ac:dyDescent="0.25">
      <c r="A54754">
        <v>55415</v>
      </c>
      <c r="B54754" s="3">
        <v>43653.719150733028</v>
      </c>
      <c r="C54754" s="1">
        <v>43653</v>
      </c>
      <c r="D54754" s="4">
        <v>0.71915073302469135</v>
      </c>
      <c r="E54754">
        <v>0.55000000000000004</v>
      </c>
      <c r="F54754">
        <v>126.5</v>
      </c>
      <c r="G54754">
        <v>10</v>
      </c>
      <c r="H54754">
        <v>4.2</v>
      </c>
      <c r="I54754" t="s">
        <v>14</v>
      </c>
      <c r="J54754" t="s">
        <v>119</v>
      </c>
      <c r="K54754" t="s">
        <v>113</v>
      </c>
      <c r="L54754" t="s">
        <v>114</v>
      </c>
      <c r="M54754" t="s">
        <v>115</v>
      </c>
      <c r="N54754" t="s">
        <v>123</v>
      </c>
    </row>
    <row r="54755" spans="1:14" x14ac:dyDescent="0.25">
      <c r="A54755">
        <v>55416</v>
      </c>
      <c r="B54755" s="3">
        <v>43653.712041165127</v>
      </c>
      <c r="C54755" s="1">
        <v>43653</v>
      </c>
      <c r="D54755" s="4">
        <v>0.71204116512345683</v>
      </c>
      <c r="E54755">
        <v>0.63</v>
      </c>
      <c r="F54755">
        <v>126.12</v>
      </c>
      <c r="G54755">
        <v>56</v>
      </c>
      <c r="H54755">
        <v>4.8</v>
      </c>
      <c r="I54755" t="s">
        <v>14</v>
      </c>
      <c r="J54755" t="s">
        <v>119</v>
      </c>
      <c r="K54755" t="s">
        <v>113</v>
      </c>
      <c r="L54755" t="s">
        <v>114</v>
      </c>
      <c r="M54755" t="s">
        <v>115</v>
      </c>
      <c r="N54755" t="s">
        <v>123</v>
      </c>
    </row>
    <row r="54756" spans="1:14" x14ac:dyDescent="0.25">
      <c r="A54756">
        <v>55417</v>
      </c>
      <c r="B54756" s="3">
        <v>43653.711977083331</v>
      </c>
      <c r="C54756" s="1">
        <v>43653</v>
      </c>
      <c r="D54756" s="4">
        <v>0.71197708333333332</v>
      </c>
      <c r="E54756">
        <v>0.55000000000000004</v>
      </c>
      <c r="F54756">
        <v>126.26</v>
      </c>
      <c r="G54756">
        <v>10</v>
      </c>
      <c r="H54756">
        <v>4.7</v>
      </c>
      <c r="I54756" t="s">
        <v>14</v>
      </c>
      <c r="J54756" t="s">
        <v>119</v>
      </c>
      <c r="K54756" t="s">
        <v>113</v>
      </c>
      <c r="L54756" t="s">
        <v>114</v>
      </c>
      <c r="M54756" t="s">
        <v>115</v>
      </c>
      <c r="N54756" t="s">
        <v>123</v>
      </c>
    </row>
    <row r="54757" spans="1:14" x14ac:dyDescent="0.25">
      <c r="A54757">
        <v>55418</v>
      </c>
      <c r="B54757" s="3">
        <v>43653.710619521604</v>
      </c>
      <c r="C54757" s="1">
        <v>43653</v>
      </c>
      <c r="D54757" s="4">
        <v>0.71061952160493824</v>
      </c>
      <c r="E54757">
        <v>0.46</v>
      </c>
      <c r="F54757">
        <v>126.18</v>
      </c>
      <c r="G54757">
        <v>12</v>
      </c>
      <c r="H54757">
        <v>4.5</v>
      </c>
      <c r="I54757" t="s">
        <v>14</v>
      </c>
      <c r="J54757" t="s">
        <v>119</v>
      </c>
      <c r="K54757" t="s">
        <v>113</v>
      </c>
      <c r="L54757" t="s">
        <v>114</v>
      </c>
      <c r="M54757" t="s">
        <v>115</v>
      </c>
      <c r="N54757" t="s">
        <v>123</v>
      </c>
    </row>
    <row r="54758" spans="1:14" x14ac:dyDescent="0.25">
      <c r="A54758">
        <v>55419</v>
      </c>
      <c r="B54758" s="3">
        <v>43653.708869020062</v>
      </c>
      <c r="C54758" s="1">
        <v>43653</v>
      </c>
      <c r="D54758" s="4">
        <v>0.70886902006172836</v>
      </c>
      <c r="E54758">
        <v>0.39</v>
      </c>
      <c r="F54758">
        <v>126.2</v>
      </c>
      <c r="G54758">
        <v>16</v>
      </c>
      <c r="H54758">
        <v>3.5</v>
      </c>
      <c r="I54758" t="s">
        <v>14</v>
      </c>
      <c r="J54758" t="s">
        <v>119</v>
      </c>
      <c r="K54758" t="s">
        <v>113</v>
      </c>
      <c r="L54758" t="s">
        <v>114</v>
      </c>
      <c r="M54758" t="s">
        <v>115</v>
      </c>
      <c r="N54758" t="s">
        <v>123</v>
      </c>
    </row>
    <row r="54759" spans="1:14" x14ac:dyDescent="0.25">
      <c r="A54759">
        <v>55420</v>
      </c>
      <c r="B54759" s="3">
        <v>43653.696882638891</v>
      </c>
      <c r="C54759" s="1">
        <v>43653</v>
      </c>
      <c r="D54759" s="4">
        <v>0.69688263888888891</v>
      </c>
      <c r="E54759">
        <v>0.46</v>
      </c>
      <c r="F54759">
        <v>126.01</v>
      </c>
      <c r="G54759">
        <v>14</v>
      </c>
      <c r="H54759">
        <v>3.8</v>
      </c>
      <c r="I54759" t="s">
        <v>14</v>
      </c>
      <c r="J54759" t="s">
        <v>119</v>
      </c>
      <c r="K54759" t="s">
        <v>113</v>
      </c>
      <c r="L54759" t="s">
        <v>114</v>
      </c>
      <c r="M54759" t="s">
        <v>115</v>
      </c>
      <c r="N54759" t="s">
        <v>123</v>
      </c>
    </row>
    <row r="54760" spans="1:14" x14ac:dyDescent="0.25">
      <c r="A54760">
        <v>55421</v>
      </c>
      <c r="B54760" s="3">
        <v>43653.693889930553</v>
      </c>
      <c r="C54760" s="1">
        <v>43653</v>
      </c>
      <c r="D54760" s="4">
        <v>0.69388993055555559</v>
      </c>
      <c r="E54760">
        <v>0.37</v>
      </c>
      <c r="F54760">
        <v>126.14</v>
      </c>
      <c r="G54760">
        <v>23</v>
      </c>
      <c r="H54760">
        <v>4</v>
      </c>
      <c r="I54760" t="s">
        <v>14</v>
      </c>
      <c r="J54760" t="s">
        <v>119</v>
      </c>
      <c r="K54760" t="s">
        <v>113</v>
      </c>
      <c r="L54760" t="s">
        <v>114</v>
      </c>
      <c r="M54760" t="s">
        <v>115</v>
      </c>
      <c r="N54760" t="s">
        <v>123</v>
      </c>
    </row>
    <row r="54761" spans="1:14" x14ac:dyDescent="0.25">
      <c r="A54761">
        <v>55422</v>
      </c>
      <c r="B54761" s="3">
        <v>43653.691450578706</v>
      </c>
      <c r="C54761" s="1">
        <v>43653</v>
      </c>
      <c r="D54761" s="4">
        <v>0.69145057870370374</v>
      </c>
      <c r="E54761">
        <v>-9.58</v>
      </c>
      <c r="F54761">
        <v>118</v>
      </c>
      <c r="G54761">
        <v>22</v>
      </c>
      <c r="H54761">
        <v>3.8</v>
      </c>
      <c r="I54761" t="s">
        <v>41</v>
      </c>
      <c r="J54761" t="s">
        <v>112</v>
      </c>
      <c r="K54761" t="s">
        <v>113</v>
      </c>
      <c r="L54761" t="s">
        <v>114</v>
      </c>
      <c r="M54761" t="s">
        <v>115</v>
      </c>
      <c r="N54761" t="s">
        <v>120</v>
      </c>
    </row>
    <row r="54762" spans="1:14" x14ac:dyDescent="0.25">
      <c r="A54762">
        <v>55423</v>
      </c>
      <c r="B54762" s="3">
        <v>43653.690408256174</v>
      </c>
      <c r="C54762" s="1">
        <v>43653</v>
      </c>
      <c r="D54762" s="4">
        <v>0.69040825617283952</v>
      </c>
      <c r="E54762">
        <v>0.44</v>
      </c>
      <c r="F54762">
        <v>126.03</v>
      </c>
      <c r="G54762">
        <v>46</v>
      </c>
      <c r="H54762">
        <v>3.8</v>
      </c>
      <c r="I54762" t="s">
        <v>14</v>
      </c>
      <c r="J54762" t="s">
        <v>119</v>
      </c>
      <c r="K54762" t="s">
        <v>113</v>
      </c>
      <c r="L54762" t="s">
        <v>114</v>
      </c>
      <c r="M54762" t="s">
        <v>115</v>
      </c>
      <c r="N54762" t="s">
        <v>123</v>
      </c>
    </row>
    <row r="54763" spans="1:14" x14ac:dyDescent="0.25">
      <c r="A54763">
        <v>55424</v>
      </c>
      <c r="B54763" s="3">
        <v>43653.687091396605</v>
      </c>
      <c r="C54763" s="1">
        <v>43653</v>
      </c>
      <c r="D54763" s="4">
        <v>0.68709139660493823</v>
      </c>
      <c r="E54763">
        <v>0.67</v>
      </c>
      <c r="F54763">
        <v>126.17</v>
      </c>
      <c r="G54763">
        <v>12</v>
      </c>
      <c r="H54763">
        <v>3.5</v>
      </c>
      <c r="I54763" t="s">
        <v>14</v>
      </c>
      <c r="J54763" t="s">
        <v>119</v>
      </c>
      <c r="K54763" t="s">
        <v>113</v>
      </c>
      <c r="L54763" t="s">
        <v>114</v>
      </c>
      <c r="M54763" t="s">
        <v>115</v>
      </c>
      <c r="N54763" t="s">
        <v>123</v>
      </c>
    </row>
    <row r="54764" spans="1:14" x14ac:dyDescent="0.25">
      <c r="A54764">
        <v>55425</v>
      </c>
      <c r="B54764" s="3">
        <v>43653.683181442902</v>
      </c>
      <c r="C54764" s="1">
        <v>43653</v>
      </c>
      <c r="D54764" s="4">
        <v>0.68318144290123461</v>
      </c>
      <c r="E54764">
        <v>0.43</v>
      </c>
      <c r="F54764">
        <v>126.14</v>
      </c>
      <c r="G54764">
        <v>12</v>
      </c>
      <c r="H54764">
        <v>3.9</v>
      </c>
      <c r="I54764" t="s">
        <v>14</v>
      </c>
      <c r="J54764" t="s">
        <v>119</v>
      </c>
      <c r="K54764" t="s">
        <v>113</v>
      </c>
      <c r="L54764" t="s">
        <v>114</v>
      </c>
      <c r="M54764" t="s">
        <v>115</v>
      </c>
      <c r="N54764" t="s">
        <v>123</v>
      </c>
    </row>
    <row r="54765" spans="1:14" x14ac:dyDescent="0.25">
      <c r="A54765">
        <v>55426</v>
      </c>
      <c r="B54765" s="3">
        <v>43653.679449961419</v>
      </c>
      <c r="C54765" s="1">
        <v>43653</v>
      </c>
      <c r="D54765" s="4">
        <v>0.67944996141975311</v>
      </c>
      <c r="E54765">
        <v>0.33</v>
      </c>
      <c r="F54765">
        <v>126.1</v>
      </c>
      <c r="G54765">
        <v>11</v>
      </c>
      <c r="H54765">
        <v>3.9</v>
      </c>
      <c r="I54765" t="s">
        <v>14</v>
      </c>
      <c r="J54765" t="s">
        <v>119</v>
      </c>
      <c r="K54765" t="s">
        <v>113</v>
      </c>
      <c r="L54765" t="s">
        <v>114</v>
      </c>
      <c r="M54765" t="s">
        <v>115</v>
      </c>
      <c r="N54765" t="s">
        <v>123</v>
      </c>
    </row>
    <row r="54766" spans="1:14" x14ac:dyDescent="0.25">
      <c r="A54766">
        <v>55427</v>
      </c>
      <c r="B54766" s="3">
        <v>43653.667291473765</v>
      </c>
      <c r="C54766" s="1">
        <v>43653</v>
      </c>
      <c r="D54766" s="4">
        <v>0.66729147376543207</v>
      </c>
      <c r="E54766">
        <v>0.5</v>
      </c>
      <c r="F54766">
        <v>126.23</v>
      </c>
      <c r="G54766">
        <v>10</v>
      </c>
      <c r="H54766">
        <v>4</v>
      </c>
      <c r="I54766" t="s">
        <v>14</v>
      </c>
      <c r="J54766" t="s">
        <v>119</v>
      </c>
      <c r="K54766" t="s">
        <v>113</v>
      </c>
      <c r="L54766" t="s">
        <v>114</v>
      </c>
      <c r="M54766" t="s">
        <v>115</v>
      </c>
      <c r="N54766" t="s">
        <v>123</v>
      </c>
    </row>
    <row r="54767" spans="1:14" x14ac:dyDescent="0.25">
      <c r="A54767">
        <v>55428</v>
      </c>
      <c r="B54767" s="3">
        <v>43653.664633680557</v>
      </c>
      <c r="C54767" s="1">
        <v>43653</v>
      </c>
      <c r="D54767" s="4">
        <v>0.66463368055555561</v>
      </c>
      <c r="E54767">
        <v>0.68</v>
      </c>
      <c r="F54767">
        <v>126.06</v>
      </c>
      <c r="G54767">
        <v>5</v>
      </c>
      <c r="H54767">
        <v>4.0999999999999996</v>
      </c>
      <c r="I54767" t="s">
        <v>14</v>
      </c>
      <c r="J54767" t="s">
        <v>119</v>
      </c>
      <c r="K54767" t="s">
        <v>113</v>
      </c>
      <c r="L54767" t="s">
        <v>114</v>
      </c>
      <c r="M54767" t="s">
        <v>115</v>
      </c>
      <c r="N54767" t="s">
        <v>123</v>
      </c>
    </row>
    <row r="54768" spans="1:14" x14ac:dyDescent="0.25">
      <c r="A54768">
        <v>55429</v>
      </c>
      <c r="B54768" s="3">
        <v>43653.663234297841</v>
      </c>
      <c r="C54768" s="1">
        <v>43653</v>
      </c>
      <c r="D54768" s="4">
        <v>0.66323429783950616</v>
      </c>
      <c r="E54768">
        <v>0.39</v>
      </c>
      <c r="F54768">
        <v>126.13</v>
      </c>
      <c r="G54768">
        <v>10</v>
      </c>
      <c r="H54768">
        <v>3.6</v>
      </c>
      <c r="I54768" t="s">
        <v>14</v>
      </c>
      <c r="J54768" t="s">
        <v>119</v>
      </c>
      <c r="K54768" t="s">
        <v>113</v>
      </c>
      <c r="L54768" t="s">
        <v>114</v>
      </c>
      <c r="M54768" t="s">
        <v>115</v>
      </c>
      <c r="N54768" t="s">
        <v>123</v>
      </c>
    </row>
    <row r="54769" spans="1:14" x14ac:dyDescent="0.25">
      <c r="A54769">
        <v>55430</v>
      </c>
      <c r="B54769" s="3">
        <v>43653.655585956789</v>
      </c>
      <c r="C54769" s="1">
        <v>43653</v>
      </c>
      <c r="D54769" s="4">
        <v>0.65558595679012344</v>
      </c>
      <c r="E54769">
        <v>0.57999999999999996</v>
      </c>
      <c r="F54769">
        <v>126.11</v>
      </c>
      <c r="G54769">
        <v>52</v>
      </c>
      <c r="H54769">
        <v>4.9000000000000004</v>
      </c>
      <c r="I54769" t="s">
        <v>14</v>
      </c>
      <c r="J54769" t="s">
        <v>119</v>
      </c>
      <c r="K54769" t="s">
        <v>113</v>
      </c>
      <c r="L54769" t="s">
        <v>114</v>
      </c>
      <c r="M54769" t="s">
        <v>115</v>
      </c>
      <c r="N54769" t="s">
        <v>123</v>
      </c>
    </row>
    <row r="54770" spans="1:14" x14ac:dyDescent="0.25">
      <c r="A54770">
        <v>55431</v>
      </c>
      <c r="B54770" s="3">
        <v>43653.650568479941</v>
      </c>
      <c r="C54770" s="1">
        <v>43653</v>
      </c>
      <c r="D54770" s="4">
        <v>0.6505684799382716</v>
      </c>
      <c r="E54770">
        <v>0.41</v>
      </c>
      <c r="F54770">
        <v>126.07</v>
      </c>
      <c r="G54770">
        <v>22</v>
      </c>
      <c r="H54770">
        <v>4</v>
      </c>
      <c r="I54770" t="s">
        <v>14</v>
      </c>
      <c r="J54770" t="s">
        <v>119</v>
      </c>
      <c r="K54770" t="s">
        <v>113</v>
      </c>
      <c r="L54770" t="s">
        <v>114</v>
      </c>
      <c r="M54770" t="s">
        <v>115</v>
      </c>
      <c r="N54770" t="s">
        <v>123</v>
      </c>
    </row>
    <row r="54771" spans="1:14" x14ac:dyDescent="0.25">
      <c r="A54771">
        <v>55432</v>
      </c>
      <c r="B54771" s="3">
        <v>43653.645372415122</v>
      </c>
      <c r="C54771" s="1">
        <v>43653</v>
      </c>
      <c r="D54771" s="4">
        <v>0.64537241512345678</v>
      </c>
      <c r="E54771">
        <v>0.85</v>
      </c>
      <c r="F54771">
        <v>125.91</v>
      </c>
      <c r="G54771">
        <v>10</v>
      </c>
      <c r="H54771">
        <v>5</v>
      </c>
      <c r="I54771" t="s">
        <v>14</v>
      </c>
      <c r="J54771" t="s">
        <v>119</v>
      </c>
      <c r="K54771" t="s">
        <v>113</v>
      </c>
      <c r="L54771" t="s">
        <v>127</v>
      </c>
      <c r="M54771" t="s">
        <v>115</v>
      </c>
      <c r="N54771" t="s">
        <v>123</v>
      </c>
    </row>
    <row r="54772" spans="1:14" x14ac:dyDescent="0.25">
      <c r="A54772">
        <v>55433</v>
      </c>
      <c r="B54772" s="3">
        <v>43653.631041859568</v>
      </c>
      <c r="C54772" s="1">
        <v>43653</v>
      </c>
      <c r="D54772" s="4">
        <v>0.63104185956790126</v>
      </c>
      <c r="E54772">
        <v>0.51</v>
      </c>
      <c r="F54772">
        <v>126.16</v>
      </c>
      <c r="G54772">
        <v>47</v>
      </c>
      <c r="H54772">
        <v>7</v>
      </c>
      <c r="I54772" t="s">
        <v>14</v>
      </c>
      <c r="J54772" t="s">
        <v>119</v>
      </c>
      <c r="K54772" t="s">
        <v>113</v>
      </c>
      <c r="L54772" t="s">
        <v>128</v>
      </c>
      <c r="M54772" t="s">
        <v>115</v>
      </c>
      <c r="N54772" t="s">
        <v>123</v>
      </c>
    </row>
    <row r="54773" spans="1:14" x14ac:dyDescent="0.25">
      <c r="A54773">
        <v>55434</v>
      </c>
      <c r="B54773" s="3">
        <v>43653.631041859568</v>
      </c>
      <c r="C54773" s="1">
        <v>43653</v>
      </c>
      <c r="D54773" s="4">
        <v>0.63104185956790126</v>
      </c>
      <c r="E54773">
        <v>0.51</v>
      </c>
      <c r="F54773">
        <v>126.16</v>
      </c>
      <c r="G54773">
        <v>47</v>
      </c>
      <c r="H54773">
        <v>7</v>
      </c>
      <c r="I54773" t="s">
        <v>14</v>
      </c>
      <c r="J54773" t="s">
        <v>119</v>
      </c>
      <c r="K54773" t="s">
        <v>113</v>
      </c>
      <c r="L54773" t="s">
        <v>128</v>
      </c>
      <c r="M54773" t="s">
        <v>115</v>
      </c>
      <c r="N54773" t="s">
        <v>123</v>
      </c>
    </row>
    <row r="54774" spans="1:14" x14ac:dyDescent="0.25">
      <c r="A54774">
        <v>55435</v>
      </c>
      <c r="B54774" s="3">
        <v>43653.437097222224</v>
      </c>
      <c r="C54774" s="1">
        <v>43653</v>
      </c>
      <c r="D54774" s="4">
        <v>0.43709722222222225</v>
      </c>
      <c r="E54774">
        <v>-8.49</v>
      </c>
      <c r="F54774">
        <v>111.6</v>
      </c>
      <c r="G54774">
        <v>70</v>
      </c>
      <c r="H54774">
        <v>3.1</v>
      </c>
      <c r="I54774" t="s">
        <v>31</v>
      </c>
      <c r="J54774" t="s">
        <v>112</v>
      </c>
      <c r="K54774" t="s">
        <v>118</v>
      </c>
      <c r="L54774" t="s">
        <v>114</v>
      </c>
      <c r="M54774" t="s">
        <v>130</v>
      </c>
      <c r="N54774" t="s">
        <v>121</v>
      </c>
    </row>
    <row r="54775" spans="1:14" x14ac:dyDescent="0.25">
      <c r="A54775">
        <v>55436</v>
      </c>
      <c r="B54775" s="3">
        <v>43653.395957754627</v>
      </c>
      <c r="C54775" s="1">
        <v>43653</v>
      </c>
      <c r="D54775" s="4">
        <v>0.39595775462962962</v>
      </c>
      <c r="E54775">
        <v>-6.99</v>
      </c>
      <c r="F54775">
        <v>129.86000000000001</v>
      </c>
      <c r="G54775">
        <v>131</v>
      </c>
      <c r="H54775">
        <v>4.5999999999999996</v>
      </c>
      <c r="I54775" t="s">
        <v>12</v>
      </c>
      <c r="J54775" t="s">
        <v>119</v>
      </c>
      <c r="K54775" t="s">
        <v>118</v>
      </c>
      <c r="L54775" t="s">
        <v>114</v>
      </c>
      <c r="M54775" t="s">
        <v>130</v>
      </c>
      <c r="N54775" t="s">
        <v>122</v>
      </c>
    </row>
    <row r="54776" spans="1:14" x14ac:dyDescent="0.25">
      <c r="A54776">
        <v>55437</v>
      </c>
      <c r="B54776" s="3">
        <v>43653.388228549382</v>
      </c>
      <c r="C54776" s="1">
        <v>43653</v>
      </c>
      <c r="D54776" s="4">
        <v>0.38822854938271606</v>
      </c>
      <c r="E54776">
        <v>2.58</v>
      </c>
      <c r="F54776">
        <v>95.54</v>
      </c>
      <c r="G54776">
        <v>10</v>
      </c>
      <c r="H54776">
        <v>3.8</v>
      </c>
      <c r="I54776" t="s">
        <v>23</v>
      </c>
      <c r="J54776" t="s">
        <v>112</v>
      </c>
      <c r="K54776" t="s">
        <v>118</v>
      </c>
      <c r="L54776" t="s">
        <v>114</v>
      </c>
      <c r="M54776" t="s">
        <v>115</v>
      </c>
      <c r="N54776" t="s">
        <v>125</v>
      </c>
    </row>
    <row r="54777" spans="1:14" x14ac:dyDescent="0.25">
      <c r="A54777">
        <v>55438</v>
      </c>
      <c r="B54777" s="3">
        <v>43653.385000308641</v>
      </c>
      <c r="C54777" s="1">
        <v>43653</v>
      </c>
      <c r="D54777" s="4">
        <v>0.38500030864197532</v>
      </c>
      <c r="E54777">
        <v>-0.46</v>
      </c>
      <c r="F54777">
        <v>124.06</v>
      </c>
      <c r="G54777">
        <v>10</v>
      </c>
      <c r="H54777">
        <v>4.5999999999999996</v>
      </c>
      <c r="I54777" t="s">
        <v>17</v>
      </c>
      <c r="J54777" t="s">
        <v>119</v>
      </c>
      <c r="K54777" t="s">
        <v>118</v>
      </c>
      <c r="L54777" t="s">
        <v>114</v>
      </c>
      <c r="M54777" t="s">
        <v>115</v>
      </c>
      <c r="N54777" t="s">
        <v>123</v>
      </c>
    </row>
    <row r="54778" spans="1:14" x14ac:dyDescent="0.25">
      <c r="A54778">
        <v>55439</v>
      </c>
      <c r="B54778" s="3">
        <v>43653.323049537037</v>
      </c>
      <c r="C54778" s="1">
        <v>43653</v>
      </c>
      <c r="D54778" s="4">
        <v>0.32304953703703704</v>
      </c>
      <c r="E54778">
        <v>0.32</v>
      </c>
      <c r="F54778">
        <v>122.12</v>
      </c>
      <c r="G54778">
        <v>166</v>
      </c>
      <c r="H54778">
        <v>3.6</v>
      </c>
      <c r="I54778" t="s">
        <v>37</v>
      </c>
      <c r="J54778" t="s">
        <v>112</v>
      </c>
      <c r="K54778" t="s">
        <v>118</v>
      </c>
      <c r="L54778" t="s">
        <v>114</v>
      </c>
      <c r="M54778" t="s">
        <v>130</v>
      </c>
      <c r="N54778" t="s">
        <v>42</v>
      </c>
    </row>
    <row r="54779" spans="1:14" x14ac:dyDescent="0.25">
      <c r="A54779">
        <v>55440</v>
      </c>
      <c r="B54779" s="3">
        <v>43653.224219135802</v>
      </c>
      <c r="C54779" s="1">
        <v>43653</v>
      </c>
      <c r="D54779" s="4">
        <v>0.22421917438271605</v>
      </c>
      <c r="E54779">
        <v>-4.6500000000000004</v>
      </c>
      <c r="F54779">
        <v>139.41999999999999</v>
      </c>
      <c r="G54779">
        <v>13</v>
      </c>
      <c r="H54779">
        <v>3.9</v>
      </c>
      <c r="I54779" t="s">
        <v>48</v>
      </c>
      <c r="J54779" t="s">
        <v>112</v>
      </c>
      <c r="K54779" t="s">
        <v>117</v>
      </c>
      <c r="L54779" t="s">
        <v>114</v>
      </c>
      <c r="M54779" t="s">
        <v>115</v>
      </c>
      <c r="N54779" t="s">
        <v>124</v>
      </c>
    </row>
    <row r="54780" spans="1:14" x14ac:dyDescent="0.25">
      <c r="A54780">
        <v>55441</v>
      </c>
      <c r="B54780" s="3">
        <v>43653.198552932095</v>
      </c>
      <c r="C54780" s="1">
        <v>43653</v>
      </c>
      <c r="D54780" s="4">
        <v>0.19855293209876543</v>
      </c>
      <c r="E54780">
        <v>-7.45</v>
      </c>
      <c r="F54780">
        <v>113.14</v>
      </c>
      <c r="G54780">
        <v>12</v>
      </c>
      <c r="H54780">
        <v>3.3</v>
      </c>
      <c r="I54780" t="s">
        <v>31</v>
      </c>
      <c r="J54780" t="s">
        <v>112</v>
      </c>
      <c r="K54780" t="s">
        <v>117</v>
      </c>
      <c r="L54780" t="s">
        <v>114</v>
      </c>
      <c r="M54780" t="s">
        <v>115</v>
      </c>
      <c r="N54780" t="s">
        <v>121</v>
      </c>
    </row>
    <row r="54781" spans="1:14" x14ac:dyDescent="0.25">
      <c r="A54781">
        <v>55442</v>
      </c>
      <c r="B54781" s="3">
        <v>43653.167949421295</v>
      </c>
      <c r="C54781" s="1">
        <v>43653</v>
      </c>
      <c r="D54781" s="4">
        <v>0.16794942129629631</v>
      </c>
      <c r="E54781">
        <v>-1.9</v>
      </c>
      <c r="F54781">
        <v>139</v>
      </c>
      <c r="G54781">
        <v>10</v>
      </c>
      <c r="H54781">
        <v>4.4000000000000004</v>
      </c>
      <c r="I54781" t="s">
        <v>20</v>
      </c>
      <c r="J54781" t="s">
        <v>112</v>
      </c>
      <c r="K54781" t="s">
        <v>117</v>
      </c>
      <c r="L54781" t="s">
        <v>114</v>
      </c>
      <c r="M54781" t="s">
        <v>115</v>
      </c>
      <c r="N54781" t="s">
        <v>124</v>
      </c>
    </row>
    <row r="54782" spans="1:14" x14ac:dyDescent="0.25">
      <c r="A54782">
        <v>55444</v>
      </c>
      <c r="B54782" s="3">
        <v>43653.083681404321</v>
      </c>
      <c r="C54782" s="1">
        <v>43653</v>
      </c>
      <c r="D54782" s="4">
        <v>8.3681404320987654E-2</v>
      </c>
      <c r="E54782">
        <v>-2.31</v>
      </c>
      <c r="F54782">
        <v>121.14</v>
      </c>
      <c r="G54782">
        <v>10</v>
      </c>
      <c r="H54782">
        <v>3.5</v>
      </c>
      <c r="I54782" t="s">
        <v>42</v>
      </c>
      <c r="J54782" t="s">
        <v>112</v>
      </c>
      <c r="K54782" t="s">
        <v>117</v>
      </c>
      <c r="L54782" t="s">
        <v>114</v>
      </c>
      <c r="M54782" t="s">
        <v>115</v>
      </c>
      <c r="N54782" t="s">
        <v>42</v>
      </c>
    </row>
    <row r="54783" spans="1:14" x14ac:dyDescent="0.25">
      <c r="A54783">
        <v>55445</v>
      </c>
      <c r="B54783" s="3">
        <v>43654.998882021602</v>
      </c>
      <c r="C54783" s="1">
        <v>43654</v>
      </c>
      <c r="D54783" s="4">
        <v>0.99888202160493822</v>
      </c>
      <c r="E54783">
        <v>0.6</v>
      </c>
      <c r="F54783">
        <v>126.37</v>
      </c>
      <c r="G54783">
        <v>10</v>
      </c>
      <c r="H54783">
        <v>4.8</v>
      </c>
      <c r="I54783" t="s">
        <v>14</v>
      </c>
      <c r="J54783" t="s">
        <v>119</v>
      </c>
      <c r="K54783" t="s">
        <v>116</v>
      </c>
      <c r="L54783" t="s">
        <v>114</v>
      </c>
      <c r="M54783" t="s">
        <v>115</v>
      </c>
      <c r="N54783" t="s">
        <v>123</v>
      </c>
    </row>
    <row r="54784" spans="1:14" x14ac:dyDescent="0.25">
      <c r="A54784">
        <v>55446</v>
      </c>
      <c r="B54784" s="3">
        <v>43654.988135416665</v>
      </c>
      <c r="C54784" s="1">
        <v>43654</v>
      </c>
      <c r="D54784" s="4">
        <v>0.98813541666666671</v>
      </c>
      <c r="E54784">
        <v>-0.62</v>
      </c>
      <c r="F54784">
        <v>131.62</v>
      </c>
      <c r="G54784">
        <v>20</v>
      </c>
      <c r="H54784">
        <v>3.2</v>
      </c>
      <c r="I54784" t="s">
        <v>44</v>
      </c>
      <c r="J54784" t="s">
        <v>112</v>
      </c>
      <c r="K54784" t="s">
        <v>116</v>
      </c>
      <c r="L54784" t="s">
        <v>114</v>
      </c>
      <c r="M54784" t="s">
        <v>115</v>
      </c>
      <c r="N54784" t="s">
        <v>124</v>
      </c>
    </row>
    <row r="54785" spans="1:14" x14ac:dyDescent="0.25">
      <c r="A54785">
        <v>55447</v>
      </c>
      <c r="B54785" s="3">
        <v>43654.983163233024</v>
      </c>
      <c r="C54785" s="1">
        <v>43654</v>
      </c>
      <c r="D54785" s="4">
        <v>0.98316323302469133</v>
      </c>
      <c r="E54785">
        <v>0.26</v>
      </c>
      <c r="F54785">
        <v>126.27</v>
      </c>
      <c r="G54785">
        <v>10</v>
      </c>
      <c r="H54785">
        <v>3.3</v>
      </c>
      <c r="I54785" t="s">
        <v>14</v>
      </c>
      <c r="J54785" t="s">
        <v>119</v>
      </c>
      <c r="K54785" t="s">
        <v>116</v>
      </c>
      <c r="L54785" t="s">
        <v>114</v>
      </c>
      <c r="M54785" t="s">
        <v>115</v>
      </c>
      <c r="N54785" t="s">
        <v>123</v>
      </c>
    </row>
    <row r="54786" spans="1:14" x14ac:dyDescent="0.25">
      <c r="A54786">
        <v>55448</v>
      </c>
      <c r="B54786" s="3">
        <v>43654.981000925924</v>
      </c>
      <c r="C54786" s="1">
        <v>43654</v>
      </c>
      <c r="D54786" s="4">
        <v>0.98100092592592592</v>
      </c>
      <c r="E54786">
        <v>0.33</v>
      </c>
      <c r="F54786">
        <v>122.09</v>
      </c>
      <c r="G54786">
        <v>136</v>
      </c>
      <c r="H54786">
        <v>2.8</v>
      </c>
      <c r="I54786" t="s">
        <v>37</v>
      </c>
      <c r="J54786" t="s">
        <v>112</v>
      </c>
      <c r="K54786" t="s">
        <v>116</v>
      </c>
      <c r="L54786" t="s">
        <v>126</v>
      </c>
      <c r="M54786" t="s">
        <v>130</v>
      </c>
      <c r="N54786" t="s">
        <v>42</v>
      </c>
    </row>
    <row r="54787" spans="1:14" x14ac:dyDescent="0.25">
      <c r="A54787">
        <v>55449</v>
      </c>
      <c r="B54787" s="3">
        <v>43654.966394367286</v>
      </c>
      <c r="C54787" s="1">
        <v>43654</v>
      </c>
      <c r="D54787" s="4">
        <v>0.96639436728395067</v>
      </c>
      <c r="E54787">
        <v>0.27</v>
      </c>
      <c r="F54787">
        <v>126.24</v>
      </c>
      <c r="G54787">
        <v>11</v>
      </c>
      <c r="H54787">
        <v>3.3</v>
      </c>
      <c r="I54787" t="s">
        <v>14</v>
      </c>
      <c r="J54787" t="s">
        <v>119</v>
      </c>
      <c r="K54787" t="s">
        <v>116</v>
      </c>
      <c r="L54787" t="s">
        <v>114</v>
      </c>
      <c r="M54787" t="s">
        <v>115</v>
      </c>
      <c r="N54787" t="s">
        <v>123</v>
      </c>
    </row>
    <row r="54788" spans="1:14" x14ac:dyDescent="0.25">
      <c r="A54788">
        <v>55450</v>
      </c>
      <c r="B54788" s="3">
        <v>43654.962098225311</v>
      </c>
      <c r="C54788" s="1">
        <v>43654</v>
      </c>
      <c r="D54788" s="4">
        <v>0.96209822530864197</v>
      </c>
      <c r="E54788">
        <v>0.46</v>
      </c>
      <c r="F54788">
        <v>126.36</v>
      </c>
      <c r="G54788">
        <v>28</v>
      </c>
      <c r="H54788">
        <v>4.3</v>
      </c>
      <c r="I54788" t="s">
        <v>14</v>
      </c>
      <c r="J54788" t="s">
        <v>119</v>
      </c>
      <c r="K54788" t="s">
        <v>116</v>
      </c>
      <c r="L54788" t="s">
        <v>114</v>
      </c>
      <c r="M54788" t="s">
        <v>115</v>
      </c>
      <c r="N54788" t="s">
        <v>123</v>
      </c>
    </row>
    <row r="54789" spans="1:14" x14ac:dyDescent="0.25">
      <c r="A54789">
        <v>55451</v>
      </c>
      <c r="B54789" s="3">
        <v>43654.961676543207</v>
      </c>
      <c r="C54789" s="1">
        <v>43654</v>
      </c>
      <c r="D54789" s="4">
        <v>0.9616765432098765</v>
      </c>
      <c r="E54789">
        <v>0.44</v>
      </c>
      <c r="F54789">
        <v>126.29</v>
      </c>
      <c r="G54789">
        <v>10</v>
      </c>
      <c r="H54789">
        <v>4</v>
      </c>
      <c r="I54789" t="s">
        <v>14</v>
      </c>
      <c r="J54789" t="s">
        <v>119</v>
      </c>
      <c r="K54789" t="s">
        <v>116</v>
      </c>
      <c r="L54789" t="s">
        <v>114</v>
      </c>
      <c r="M54789" t="s">
        <v>115</v>
      </c>
      <c r="N54789" t="s">
        <v>123</v>
      </c>
    </row>
    <row r="54790" spans="1:14" x14ac:dyDescent="0.25">
      <c r="A54790">
        <v>55452</v>
      </c>
      <c r="B54790" s="3">
        <v>43654.948937229936</v>
      </c>
      <c r="C54790" s="1">
        <v>43654</v>
      </c>
      <c r="D54790" s="4">
        <v>0.94893722993827156</v>
      </c>
      <c r="E54790">
        <v>4.3099999999999996</v>
      </c>
      <c r="F54790">
        <v>96.35</v>
      </c>
      <c r="G54790">
        <v>28</v>
      </c>
      <c r="H54790">
        <v>2.4</v>
      </c>
      <c r="I54790" t="s">
        <v>33</v>
      </c>
      <c r="J54790" t="s">
        <v>112</v>
      </c>
      <c r="K54790" t="s">
        <v>116</v>
      </c>
      <c r="L54790" t="s">
        <v>126</v>
      </c>
      <c r="M54790" t="s">
        <v>115</v>
      </c>
      <c r="N54790" t="s">
        <v>125</v>
      </c>
    </row>
    <row r="54791" spans="1:14" x14ac:dyDescent="0.25">
      <c r="A54791">
        <v>55453</v>
      </c>
      <c r="B54791" s="3">
        <v>43654.93375482253</v>
      </c>
      <c r="C54791" s="1">
        <v>43654</v>
      </c>
      <c r="D54791" s="4">
        <v>0.93375482253086417</v>
      </c>
      <c r="E54791">
        <v>0.47</v>
      </c>
      <c r="F54791">
        <v>126.35</v>
      </c>
      <c r="G54791">
        <v>10</v>
      </c>
      <c r="H54791">
        <v>3.7</v>
      </c>
      <c r="I54791" t="s">
        <v>14</v>
      </c>
      <c r="J54791" t="s">
        <v>119</v>
      </c>
      <c r="K54791" t="s">
        <v>116</v>
      </c>
      <c r="L54791" t="s">
        <v>114</v>
      </c>
      <c r="M54791" t="s">
        <v>115</v>
      </c>
      <c r="N54791" t="s">
        <v>123</v>
      </c>
    </row>
    <row r="54792" spans="1:14" x14ac:dyDescent="0.25">
      <c r="A54792">
        <v>55454</v>
      </c>
      <c r="B54792" s="3">
        <v>43654.914468209878</v>
      </c>
      <c r="C54792" s="1">
        <v>43654</v>
      </c>
      <c r="D54792" s="4">
        <v>0.91446824845679009</v>
      </c>
      <c r="E54792">
        <v>0.56999999999999995</v>
      </c>
      <c r="F54792">
        <v>126.35</v>
      </c>
      <c r="G54792">
        <v>13</v>
      </c>
      <c r="H54792">
        <v>3.2</v>
      </c>
      <c r="I54792" t="s">
        <v>14</v>
      </c>
      <c r="J54792" t="s">
        <v>119</v>
      </c>
      <c r="K54792" t="s">
        <v>116</v>
      </c>
      <c r="L54792" t="s">
        <v>114</v>
      </c>
      <c r="M54792" t="s">
        <v>115</v>
      </c>
      <c r="N54792" t="s">
        <v>123</v>
      </c>
    </row>
    <row r="54793" spans="1:14" x14ac:dyDescent="0.25">
      <c r="A54793">
        <v>55455</v>
      </c>
      <c r="B54793" s="3">
        <v>43654.914346990743</v>
      </c>
      <c r="C54793" s="1">
        <v>43654</v>
      </c>
      <c r="D54793" s="4">
        <v>0.91434699074074077</v>
      </c>
      <c r="E54793">
        <v>-1.84</v>
      </c>
      <c r="F54793">
        <v>138.74</v>
      </c>
      <c r="G54793">
        <v>25</v>
      </c>
      <c r="H54793">
        <v>3.6</v>
      </c>
      <c r="I54793" t="s">
        <v>20</v>
      </c>
      <c r="J54793" t="s">
        <v>112</v>
      </c>
      <c r="K54793" t="s">
        <v>116</v>
      </c>
      <c r="L54793" t="s">
        <v>114</v>
      </c>
      <c r="M54793" t="s">
        <v>115</v>
      </c>
      <c r="N54793" t="s">
        <v>124</v>
      </c>
    </row>
    <row r="54794" spans="1:14" x14ac:dyDescent="0.25">
      <c r="A54794">
        <v>55456</v>
      </c>
      <c r="B54794" s="3">
        <v>43654.90359510031</v>
      </c>
      <c r="C54794" s="1">
        <v>43654</v>
      </c>
      <c r="D54794" s="4">
        <v>0.90359510030864199</v>
      </c>
      <c r="E54794">
        <v>0.45</v>
      </c>
      <c r="F54794">
        <v>126.33</v>
      </c>
      <c r="G54794">
        <v>10</v>
      </c>
      <c r="H54794">
        <v>4.3</v>
      </c>
      <c r="I54794" t="s">
        <v>14</v>
      </c>
      <c r="J54794" t="s">
        <v>119</v>
      </c>
      <c r="K54794" t="s">
        <v>116</v>
      </c>
      <c r="L54794" t="s">
        <v>114</v>
      </c>
      <c r="M54794" t="s">
        <v>115</v>
      </c>
      <c r="N54794" t="s">
        <v>123</v>
      </c>
    </row>
    <row r="54795" spans="1:14" x14ac:dyDescent="0.25">
      <c r="A54795">
        <v>55457</v>
      </c>
      <c r="B54795" s="3">
        <v>43654.896391473769</v>
      </c>
      <c r="C54795" s="1">
        <v>43654</v>
      </c>
      <c r="D54795" s="4">
        <v>0.89639147376543205</v>
      </c>
      <c r="E54795">
        <v>0.47</v>
      </c>
      <c r="F54795">
        <v>126.28</v>
      </c>
      <c r="G54795">
        <v>33</v>
      </c>
      <c r="H54795">
        <v>4.7</v>
      </c>
      <c r="I54795" t="s">
        <v>14</v>
      </c>
      <c r="J54795" t="s">
        <v>119</v>
      </c>
      <c r="K54795" t="s">
        <v>116</v>
      </c>
      <c r="L54795" t="s">
        <v>114</v>
      </c>
      <c r="M54795" t="s">
        <v>115</v>
      </c>
      <c r="N54795" t="s">
        <v>123</v>
      </c>
    </row>
    <row r="54796" spans="1:14" x14ac:dyDescent="0.25">
      <c r="A54796">
        <v>55458</v>
      </c>
      <c r="B54796" s="3">
        <v>43654.882820486113</v>
      </c>
      <c r="C54796" s="1">
        <v>43654</v>
      </c>
      <c r="D54796" s="4">
        <v>0.88282048611111108</v>
      </c>
      <c r="E54796">
        <v>0.41</v>
      </c>
      <c r="F54796">
        <v>126.29</v>
      </c>
      <c r="G54796">
        <v>18</v>
      </c>
      <c r="H54796">
        <v>3.6</v>
      </c>
      <c r="I54796" t="s">
        <v>14</v>
      </c>
      <c r="J54796" t="s">
        <v>119</v>
      </c>
      <c r="K54796" t="s">
        <v>116</v>
      </c>
      <c r="L54796" t="s">
        <v>114</v>
      </c>
      <c r="M54796" t="s">
        <v>115</v>
      </c>
      <c r="N54796" t="s">
        <v>123</v>
      </c>
    </row>
    <row r="54797" spans="1:14" x14ac:dyDescent="0.25">
      <c r="A54797">
        <v>55459</v>
      </c>
      <c r="B54797" s="3">
        <v>43654.880990702164</v>
      </c>
      <c r="C54797" s="1">
        <v>43654</v>
      </c>
      <c r="D54797" s="4">
        <v>0.8809907021604938</v>
      </c>
      <c r="E54797">
        <v>0.6</v>
      </c>
      <c r="F54797">
        <v>126.26</v>
      </c>
      <c r="G54797">
        <v>10</v>
      </c>
      <c r="H54797">
        <v>3.5</v>
      </c>
      <c r="I54797" t="s">
        <v>14</v>
      </c>
      <c r="J54797" t="s">
        <v>119</v>
      </c>
      <c r="K54797" t="s">
        <v>116</v>
      </c>
      <c r="L54797" t="s">
        <v>114</v>
      </c>
      <c r="M54797" t="s">
        <v>115</v>
      </c>
      <c r="N54797" t="s">
        <v>123</v>
      </c>
    </row>
    <row r="54798" spans="1:14" x14ac:dyDescent="0.25">
      <c r="A54798">
        <v>55460</v>
      </c>
      <c r="B54798" s="3">
        <v>43654.878220949075</v>
      </c>
      <c r="C54798" s="1">
        <v>43654</v>
      </c>
      <c r="D54798" s="4">
        <v>0.87822094907407411</v>
      </c>
      <c r="E54798">
        <v>0.4</v>
      </c>
      <c r="F54798">
        <v>126.33</v>
      </c>
      <c r="G54798">
        <v>10</v>
      </c>
      <c r="H54798">
        <v>3.5</v>
      </c>
      <c r="I54798" t="s">
        <v>14</v>
      </c>
      <c r="J54798" t="s">
        <v>119</v>
      </c>
      <c r="K54798" t="s">
        <v>116</v>
      </c>
      <c r="L54798" t="s">
        <v>114</v>
      </c>
      <c r="M54798" t="s">
        <v>115</v>
      </c>
      <c r="N54798" t="s">
        <v>123</v>
      </c>
    </row>
    <row r="54799" spans="1:14" x14ac:dyDescent="0.25">
      <c r="A54799">
        <v>55461</v>
      </c>
      <c r="B54799" s="3">
        <v>43654.876638734568</v>
      </c>
      <c r="C54799" s="1">
        <v>43654</v>
      </c>
      <c r="D54799" s="4">
        <v>0.8766387345679012</v>
      </c>
      <c r="E54799">
        <v>0.48</v>
      </c>
      <c r="F54799">
        <v>126.32</v>
      </c>
      <c r="G54799">
        <v>30</v>
      </c>
      <c r="H54799">
        <v>3.8</v>
      </c>
      <c r="I54799" t="s">
        <v>14</v>
      </c>
      <c r="J54799" t="s">
        <v>119</v>
      </c>
      <c r="K54799" t="s">
        <v>116</v>
      </c>
      <c r="L54799" t="s">
        <v>114</v>
      </c>
      <c r="M54799" t="s">
        <v>115</v>
      </c>
      <c r="N54799" t="s">
        <v>123</v>
      </c>
    </row>
    <row r="54800" spans="1:14" x14ac:dyDescent="0.25">
      <c r="A54800">
        <v>55462</v>
      </c>
      <c r="B54800" s="3">
        <v>43654.873361111109</v>
      </c>
      <c r="C54800" s="1">
        <v>43654</v>
      </c>
      <c r="D54800" s="4">
        <v>0.87336111111111114</v>
      </c>
      <c r="E54800">
        <v>0.49</v>
      </c>
      <c r="F54800">
        <v>126.39</v>
      </c>
      <c r="G54800">
        <v>10</v>
      </c>
      <c r="H54800">
        <v>4.2</v>
      </c>
      <c r="I54800" t="s">
        <v>14</v>
      </c>
      <c r="J54800" t="s">
        <v>119</v>
      </c>
      <c r="K54800" t="s">
        <v>116</v>
      </c>
      <c r="L54800" t="s">
        <v>114</v>
      </c>
      <c r="M54800" t="s">
        <v>115</v>
      </c>
      <c r="N54800" t="s">
        <v>123</v>
      </c>
    </row>
    <row r="54801" spans="1:14" x14ac:dyDescent="0.25">
      <c r="A54801">
        <v>55463</v>
      </c>
      <c r="B54801" s="3">
        <v>43654.871415200614</v>
      </c>
      <c r="C54801" s="1">
        <v>43654</v>
      </c>
      <c r="D54801" s="4">
        <v>0.87141520061728395</v>
      </c>
      <c r="E54801">
        <v>0.59</v>
      </c>
      <c r="F54801">
        <v>126.21</v>
      </c>
      <c r="G54801">
        <v>10</v>
      </c>
      <c r="H54801">
        <v>3.5</v>
      </c>
      <c r="I54801" t="s">
        <v>14</v>
      </c>
      <c r="J54801" t="s">
        <v>119</v>
      </c>
      <c r="K54801" t="s">
        <v>116</v>
      </c>
      <c r="L54801" t="s">
        <v>114</v>
      </c>
      <c r="M54801" t="s">
        <v>115</v>
      </c>
      <c r="N54801" t="s">
        <v>123</v>
      </c>
    </row>
    <row r="54802" spans="1:14" x14ac:dyDescent="0.25">
      <c r="A54802">
        <v>55464</v>
      </c>
      <c r="B54802" s="3">
        <v>43654.859466975307</v>
      </c>
      <c r="C54802" s="1">
        <v>43654</v>
      </c>
      <c r="D54802" s="4">
        <v>0.85946697530864202</v>
      </c>
      <c r="E54802">
        <v>0.47</v>
      </c>
      <c r="F54802">
        <v>126.33</v>
      </c>
      <c r="G54802">
        <v>10</v>
      </c>
      <c r="H54802">
        <v>4</v>
      </c>
      <c r="I54802" t="s">
        <v>14</v>
      </c>
      <c r="J54802" t="s">
        <v>119</v>
      </c>
      <c r="K54802" t="s">
        <v>116</v>
      </c>
      <c r="L54802" t="s">
        <v>114</v>
      </c>
      <c r="M54802" t="s">
        <v>115</v>
      </c>
      <c r="N54802" t="s">
        <v>123</v>
      </c>
    </row>
    <row r="54803" spans="1:14" x14ac:dyDescent="0.25">
      <c r="A54803">
        <v>55465</v>
      </c>
      <c r="B54803" s="3">
        <v>43654.849026157404</v>
      </c>
      <c r="C54803" s="1">
        <v>43654</v>
      </c>
      <c r="D54803" s="4">
        <v>0.84902615740740739</v>
      </c>
      <c r="E54803">
        <v>0.53</v>
      </c>
      <c r="F54803">
        <v>126.39</v>
      </c>
      <c r="G54803">
        <v>10</v>
      </c>
      <c r="H54803">
        <v>3.1</v>
      </c>
      <c r="I54803" t="s">
        <v>14</v>
      </c>
      <c r="J54803" t="s">
        <v>119</v>
      </c>
      <c r="K54803" t="s">
        <v>116</v>
      </c>
      <c r="L54803" t="s">
        <v>114</v>
      </c>
      <c r="M54803" t="s">
        <v>115</v>
      </c>
      <c r="N54803" t="s">
        <v>123</v>
      </c>
    </row>
    <row r="54804" spans="1:14" x14ac:dyDescent="0.25">
      <c r="A54804">
        <v>55466</v>
      </c>
      <c r="B54804" s="3">
        <v>43654.844760378088</v>
      </c>
      <c r="C54804" s="1">
        <v>43654</v>
      </c>
      <c r="D54804" s="4">
        <v>0.84476037808641979</v>
      </c>
      <c r="E54804">
        <v>-4.55</v>
      </c>
      <c r="F54804">
        <v>102.64</v>
      </c>
      <c r="G54804">
        <v>35</v>
      </c>
      <c r="H54804">
        <v>4</v>
      </c>
      <c r="I54804" t="s">
        <v>34</v>
      </c>
      <c r="J54804" t="s">
        <v>112</v>
      </c>
      <c r="K54804" t="s">
        <v>116</v>
      </c>
      <c r="L54804" t="s">
        <v>114</v>
      </c>
      <c r="M54804" t="s">
        <v>115</v>
      </c>
      <c r="N54804" t="s">
        <v>125</v>
      </c>
    </row>
    <row r="54805" spans="1:14" x14ac:dyDescent="0.25">
      <c r="A54805">
        <v>55467</v>
      </c>
      <c r="B54805" s="3">
        <v>43654.840385069445</v>
      </c>
      <c r="C54805" s="1">
        <v>43654</v>
      </c>
      <c r="D54805" s="4">
        <v>0.84038506944444447</v>
      </c>
      <c r="E54805">
        <v>0.62</v>
      </c>
      <c r="F54805">
        <v>126.32</v>
      </c>
      <c r="G54805">
        <v>10</v>
      </c>
      <c r="H54805">
        <v>3.8</v>
      </c>
      <c r="I54805" t="s">
        <v>14</v>
      </c>
      <c r="J54805" t="s">
        <v>119</v>
      </c>
      <c r="K54805" t="s">
        <v>116</v>
      </c>
      <c r="L54805" t="s">
        <v>114</v>
      </c>
      <c r="M54805" t="s">
        <v>115</v>
      </c>
      <c r="N54805" t="s">
        <v>123</v>
      </c>
    </row>
    <row r="54806" spans="1:14" x14ac:dyDescent="0.25">
      <c r="A54806">
        <v>55468</v>
      </c>
      <c r="B54806" s="3">
        <v>43654.839476620371</v>
      </c>
      <c r="C54806" s="1">
        <v>43654</v>
      </c>
      <c r="D54806" s="4">
        <v>0.83947662037037041</v>
      </c>
      <c r="E54806">
        <v>0.4</v>
      </c>
      <c r="F54806">
        <v>126</v>
      </c>
      <c r="G54806">
        <v>10</v>
      </c>
      <c r="H54806">
        <v>3.6</v>
      </c>
      <c r="I54806" t="s">
        <v>14</v>
      </c>
      <c r="J54806" t="s">
        <v>119</v>
      </c>
      <c r="K54806" t="s">
        <v>116</v>
      </c>
      <c r="L54806" t="s">
        <v>114</v>
      </c>
      <c r="M54806" t="s">
        <v>115</v>
      </c>
      <c r="N54806" t="s">
        <v>123</v>
      </c>
    </row>
    <row r="54807" spans="1:14" x14ac:dyDescent="0.25">
      <c r="A54807">
        <v>55469</v>
      </c>
      <c r="B54807" s="3">
        <v>43654.836600501541</v>
      </c>
      <c r="C54807" s="1">
        <v>43654</v>
      </c>
      <c r="D54807" s="4">
        <v>0.83660050154320986</v>
      </c>
      <c r="E54807">
        <v>0.6</v>
      </c>
      <c r="F54807">
        <v>126.31</v>
      </c>
      <c r="G54807">
        <v>10</v>
      </c>
      <c r="H54807">
        <v>3</v>
      </c>
      <c r="I54807" t="s">
        <v>14</v>
      </c>
      <c r="J54807" t="s">
        <v>119</v>
      </c>
      <c r="K54807" t="s">
        <v>116</v>
      </c>
      <c r="L54807" t="s">
        <v>114</v>
      </c>
      <c r="M54807" t="s">
        <v>115</v>
      </c>
      <c r="N54807" t="s">
        <v>123</v>
      </c>
    </row>
    <row r="54808" spans="1:14" x14ac:dyDescent="0.25">
      <c r="A54808">
        <v>55470</v>
      </c>
      <c r="B54808" s="3">
        <v>43654.833766242285</v>
      </c>
      <c r="C54808" s="1">
        <v>43654</v>
      </c>
      <c r="D54808" s="4">
        <v>0.83376628086419757</v>
      </c>
      <c r="E54808">
        <v>0.55000000000000004</v>
      </c>
      <c r="F54808">
        <v>126.37</v>
      </c>
      <c r="G54808">
        <v>10</v>
      </c>
      <c r="H54808">
        <v>3.2</v>
      </c>
      <c r="I54808" t="s">
        <v>14</v>
      </c>
      <c r="J54808" t="s">
        <v>119</v>
      </c>
      <c r="K54808" t="s">
        <v>116</v>
      </c>
      <c r="L54808" t="s">
        <v>114</v>
      </c>
      <c r="M54808" t="s">
        <v>115</v>
      </c>
      <c r="N54808" t="s">
        <v>123</v>
      </c>
    </row>
    <row r="54809" spans="1:14" x14ac:dyDescent="0.25">
      <c r="A54809">
        <v>55471</v>
      </c>
      <c r="B54809" s="3">
        <v>43654.829328202162</v>
      </c>
      <c r="C54809" s="1">
        <v>43654</v>
      </c>
      <c r="D54809" s="4">
        <v>0.82932820216049385</v>
      </c>
      <c r="E54809">
        <v>0.53</v>
      </c>
      <c r="F54809">
        <v>126.35</v>
      </c>
      <c r="G54809">
        <v>42</v>
      </c>
      <c r="H54809">
        <v>4.9000000000000004</v>
      </c>
      <c r="I54809" t="s">
        <v>14</v>
      </c>
      <c r="J54809" t="s">
        <v>119</v>
      </c>
      <c r="K54809" t="s">
        <v>116</v>
      </c>
      <c r="L54809" t="s">
        <v>114</v>
      </c>
      <c r="M54809" t="s">
        <v>115</v>
      </c>
      <c r="N54809" t="s">
        <v>123</v>
      </c>
    </row>
    <row r="54810" spans="1:14" x14ac:dyDescent="0.25">
      <c r="A54810">
        <v>55472</v>
      </c>
      <c r="B54810" s="3">
        <v>43654.821948186727</v>
      </c>
      <c r="C54810" s="1">
        <v>43654</v>
      </c>
      <c r="D54810" s="4">
        <v>0.82194822530864198</v>
      </c>
      <c r="E54810">
        <v>0.44</v>
      </c>
      <c r="F54810">
        <v>126.27</v>
      </c>
      <c r="G54810">
        <v>10</v>
      </c>
      <c r="H54810">
        <v>3.2</v>
      </c>
      <c r="I54810" t="s">
        <v>14</v>
      </c>
      <c r="J54810" t="s">
        <v>119</v>
      </c>
      <c r="K54810" t="s">
        <v>116</v>
      </c>
      <c r="L54810" t="s">
        <v>114</v>
      </c>
      <c r="M54810" t="s">
        <v>115</v>
      </c>
      <c r="N54810" t="s">
        <v>123</v>
      </c>
    </row>
    <row r="54811" spans="1:14" x14ac:dyDescent="0.25">
      <c r="A54811">
        <v>55473</v>
      </c>
      <c r="B54811" s="3">
        <v>43654.816773842591</v>
      </c>
      <c r="C54811" s="1">
        <v>43654</v>
      </c>
      <c r="D54811" s="4">
        <v>0.81677384259259256</v>
      </c>
      <c r="E54811">
        <v>0.59</v>
      </c>
      <c r="F54811">
        <v>126.34</v>
      </c>
      <c r="G54811">
        <v>10</v>
      </c>
      <c r="H54811">
        <v>3.1</v>
      </c>
      <c r="I54811" t="s">
        <v>14</v>
      </c>
      <c r="J54811" t="s">
        <v>119</v>
      </c>
      <c r="K54811" t="s">
        <v>116</v>
      </c>
      <c r="L54811" t="s">
        <v>114</v>
      </c>
      <c r="M54811" t="s">
        <v>115</v>
      </c>
      <c r="N54811" t="s">
        <v>123</v>
      </c>
    </row>
    <row r="54812" spans="1:14" x14ac:dyDescent="0.25">
      <c r="A54812">
        <v>55474</v>
      </c>
      <c r="B54812" s="3">
        <v>43654.81135891204</v>
      </c>
      <c r="C54812" s="1">
        <v>43654</v>
      </c>
      <c r="D54812" s="4">
        <v>0.81135891203703703</v>
      </c>
      <c r="E54812">
        <v>0.59</v>
      </c>
      <c r="F54812">
        <v>126.3</v>
      </c>
      <c r="G54812">
        <v>48</v>
      </c>
      <c r="H54812">
        <v>4</v>
      </c>
      <c r="I54812" t="s">
        <v>14</v>
      </c>
      <c r="J54812" t="s">
        <v>119</v>
      </c>
      <c r="K54812" t="s">
        <v>116</v>
      </c>
      <c r="L54812" t="s">
        <v>114</v>
      </c>
      <c r="M54812" t="s">
        <v>115</v>
      </c>
      <c r="N54812" t="s">
        <v>123</v>
      </c>
    </row>
    <row r="54813" spans="1:14" x14ac:dyDescent="0.25">
      <c r="A54813">
        <v>55475</v>
      </c>
      <c r="B54813" s="3">
        <v>43654.805643672837</v>
      </c>
      <c r="C54813" s="1">
        <v>43654</v>
      </c>
      <c r="D54813" s="4">
        <v>0.80564367283950622</v>
      </c>
      <c r="E54813">
        <v>0.46</v>
      </c>
      <c r="F54813">
        <v>127.54</v>
      </c>
      <c r="G54813">
        <v>11</v>
      </c>
      <c r="H54813">
        <v>3.6</v>
      </c>
      <c r="I54813" t="s">
        <v>39</v>
      </c>
      <c r="J54813" t="s">
        <v>112</v>
      </c>
      <c r="K54813" t="s">
        <v>116</v>
      </c>
      <c r="L54813" t="s">
        <v>114</v>
      </c>
      <c r="M54813" t="s">
        <v>115</v>
      </c>
      <c r="N54813" t="s">
        <v>123</v>
      </c>
    </row>
    <row r="54814" spans="1:14" x14ac:dyDescent="0.25">
      <c r="A54814">
        <v>55476</v>
      </c>
      <c r="B54814" s="3">
        <v>43654.805641165127</v>
      </c>
      <c r="C54814" s="1">
        <v>43654</v>
      </c>
      <c r="D54814" s="4">
        <v>0.80564116512345674</v>
      </c>
      <c r="E54814">
        <v>0.28999999999999998</v>
      </c>
      <c r="F54814">
        <v>127.43</v>
      </c>
      <c r="G54814">
        <v>34</v>
      </c>
      <c r="H54814">
        <v>3.6</v>
      </c>
      <c r="I54814" t="s">
        <v>39</v>
      </c>
      <c r="J54814" t="s">
        <v>112</v>
      </c>
      <c r="K54814" t="s">
        <v>116</v>
      </c>
      <c r="L54814" t="s">
        <v>114</v>
      </c>
      <c r="M54814" t="s">
        <v>115</v>
      </c>
      <c r="N54814" t="s">
        <v>123</v>
      </c>
    </row>
    <row r="54815" spans="1:14" x14ac:dyDescent="0.25">
      <c r="A54815">
        <v>55477</v>
      </c>
      <c r="B54815" s="3">
        <v>43654.798525771606</v>
      </c>
      <c r="C54815" s="1">
        <v>43654</v>
      </c>
      <c r="D54815" s="4">
        <v>0.79852577160493832</v>
      </c>
      <c r="E54815">
        <v>3.94</v>
      </c>
      <c r="F54815">
        <v>128.52000000000001</v>
      </c>
      <c r="G54815">
        <v>10</v>
      </c>
      <c r="H54815">
        <v>4.4000000000000004</v>
      </c>
      <c r="I54815" t="s">
        <v>49</v>
      </c>
      <c r="J54815" t="s">
        <v>112</v>
      </c>
      <c r="K54815" t="s">
        <v>116</v>
      </c>
      <c r="L54815" t="s">
        <v>114</v>
      </c>
      <c r="M54815" t="s">
        <v>115</v>
      </c>
      <c r="N54815" t="s">
        <v>123</v>
      </c>
    </row>
    <row r="54816" spans="1:14" x14ac:dyDescent="0.25">
      <c r="A54816">
        <v>55478</v>
      </c>
      <c r="B54816" s="3">
        <v>43654.792158487653</v>
      </c>
      <c r="C54816" s="1">
        <v>43654</v>
      </c>
      <c r="D54816" s="4">
        <v>0.79215848765432095</v>
      </c>
      <c r="E54816">
        <v>0.48</v>
      </c>
      <c r="F54816">
        <v>126.32</v>
      </c>
      <c r="G54816">
        <v>40</v>
      </c>
      <c r="H54816">
        <v>5</v>
      </c>
      <c r="I54816" t="s">
        <v>14</v>
      </c>
      <c r="J54816" t="s">
        <v>119</v>
      </c>
      <c r="K54816" t="s">
        <v>116</v>
      </c>
      <c r="L54816" t="s">
        <v>127</v>
      </c>
      <c r="M54816" t="s">
        <v>115</v>
      </c>
      <c r="N54816" t="s">
        <v>123</v>
      </c>
    </row>
    <row r="54817" spans="1:14" x14ac:dyDescent="0.25">
      <c r="A54817">
        <v>55479</v>
      </c>
      <c r="B54817" s="3">
        <v>43654.786516280867</v>
      </c>
      <c r="C54817" s="1">
        <v>43654</v>
      </c>
      <c r="D54817" s="4">
        <v>0.78651628086419756</v>
      </c>
      <c r="E54817">
        <v>0.48</v>
      </c>
      <c r="F54817">
        <v>126.29</v>
      </c>
      <c r="G54817">
        <v>43</v>
      </c>
      <c r="H54817">
        <v>5.9</v>
      </c>
      <c r="I54817" t="s">
        <v>14</v>
      </c>
      <c r="J54817" t="s">
        <v>119</v>
      </c>
      <c r="K54817" t="s">
        <v>116</v>
      </c>
      <c r="L54817" t="s">
        <v>127</v>
      </c>
      <c r="M54817" t="s">
        <v>115</v>
      </c>
      <c r="N54817" t="s">
        <v>123</v>
      </c>
    </row>
    <row r="54818" spans="1:14" x14ac:dyDescent="0.25">
      <c r="A54818">
        <v>55480</v>
      </c>
      <c r="B54818" s="3">
        <v>43654.786516280867</v>
      </c>
      <c r="C54818" s="1">
        <v>43654</v>
      </c>
      <c r="D54818" s="4">
        <v>0.78651628086419756</v>
      </c>
      <c r="E54818">
        <v>0.48</v>
      </c>
      <c r="F54818">
        <v>126.29</v>
      </c>
      <c r="G54818">
        <v>43</v>
      </c>
      <c r="H54818">
        <v>5.9</v>
      </c>
      <c r="I54818" t="s">
        <v>14</v>
      </c>
      <c r="J54818" t="s">
        <v>119</v>
      </c>
      <c r="K54818" t="s">
        <v>116</v>
      </c>
      <c r="L54818" t="s">
        <v>127</v>
      </c>
      <c r="M54818" t="s">
        <v>115</v>
      </c>
      <c r="N54818" t="s">
        <v>123</v>
      </c>
    </row>
    <row r="54819" spans="1:14" x14ac:dyDescent="0.25">
      <c r="A54819">
        <v>55481</v>
      </c>
      <c r="B54819" s="3">
        <v>43654.774221180553</v>
      </c>
      <c r="C54819" s="1">
        <v>43654</v>
      </c>
      <c r="D54819" s="4">
        <v>0.77422118055555555</v>
      </c>
      <c r="E54819">
        <v>0.43</v>
      </c>
      <c r="F54819">
        <v>126.32</v>
      </c>
      <c r="G54819">
        <v>10</v>
      </c>
      <c r="H54819">
        <v>3.6</v>
      </c>
      <c r="I54819" t="s">
        <v>14</v>
      </c>
      <c r="J54819" t="s">
        <v>119</v>
      </c>
      <c r="K54819" t="s">
        <v>116</v>
      </c>
      <c r="L54819" t="s">
        <v>114</v>
      </c>
      <c r="M54819" t="s">
        <v>115</v>
      </c>
      <c r="N54819" t="s">
        <v>123</v>
      </c>
    </row>
    <row r="54820" spans="1:14" x14ac:dyDescent="0.25">
      <c r="A54820">
        <v>55482</v>
      </c>
      <c r="B54820" s="3">
        <v>43654.770496219135</v>
      </c>
      <c r="C54820" s="1">
        <v>43654</v>
      </c>
      <c r="D54820" s="4">
        <v>0.77049621913580246</v>
      </c>
      <c r="E54820">
        <v>0.52</v>
      </c>
      <c r="F54820">
        <v>126.29</v>
      </c>
      <c r="G54820">
        <v>10</v>
      </c>
      <c r="H54820">
        <v>3.9</v>
      </c>
      <c r="I54820" t="s">
        <v>14</v>
      </c>
      <c r="J54820" t="s">
        <v>119</v>
      </c>
      <c r="K54820" t="s">
        <v>116</v>
      </c>
      <c r="L54820" t="s">
        <v>114</v>
      </c>
      <c r="M54820" t="s">
        <v>115</v>
      </c>
      <c r="N54820" t="s">
        <v>123</v>
      </c>
    </row>
    <row r="54821" spans="1:14" x14ac:dyDescent="0.25">
      <c r="A54821">
        <v>55483</v>
      </c>
      <c r="B54821" s="3">
        <v>43654.765064467596</v>
      </c>
      <c r="C54821" s="1">
        <v>43654</v>
      </c>
      <c r="D54821" s="4">
        <v>0.76506446759259261</v>
      </c>
      <c r="E54821">
        <v>0.52</v>
      </c>
      <c r="F54821">
        <v>126.32</v>
      </c>
      <c r="G54821">
        <v>37</v>
      </c>
      <c r="H54821">
        <v>4.2</v>
      </c>
      <c r="I54821" t="s">
        <v>14</v>
      </c>
      <c r="J54821" t="s">
        <v>119</v>
      </c>
      <c r="K54821" t="s">
        <v>116</v>
      </c>
      <c r="L54821" t="s">
        <v>114</v>
      </c>
      <c r="M54821" t="s">
        <v>115</v>
      </c>
      <c r="N54821" t="s">
        <v>123</v>
      </c>
    </row>
    <row r="54822" spans="1:14" x14ac:dyDescent="0.25">
      <c r="A54822">
        <v>55484</v>
      </c>
      <c r="B54822" s="3">
        <v>43654.758798186725</v>
      </c>
      <c r="C54822" s="1">
        <v>43654</v>
      </c>
      <c r="D54822" s="4">
        <v>0.75879818672839505</v>
      </c>
      <c r="E54822">
        <v>-2.83</v>
      </c>
      <c r="F54822">
        <v>119.35</v>
      </c>
      <c r="G54822">
        <v>10</v>
      </c>
      <c r="H54822">
        <v>2.4</v>
      </c>
      <c r="I54822" t="s">
        <v>42</v>
      </c>
      <c r="J54822" t="s">
        <v>112</v>
      </c>
      <c r="K54822" t="s">
        <v>116</v>
      </c>
      <c r="L54822" t="s">
        <v>126</v>
      </c>
      <c r="M54822" t="s">
        <v>115</v>
      </c>
      <c r="N54822" t="s">
        <v>42</v>
      </c>
    </row>
    <row r="54823" spans="1:14" x14ac:dyDescent="0.25">
      <c r="A54823">
        <v>55485</v>
      </c>
      <c r="B54823" s="3">
        <v>43654.745089583332</v>
      </c>
      <c r="C54823" s="1">
        <v>43654</v>
      </c>
      <c r="D54823" s="4">
        <v>0.74508958333333331</v>
      </c>
      <c r="E54823">
        <v>0.41</v>
      </c>
      <c r="F54823">
        <v>121.19</v>
      </c>
      <c r="G54823">
        <v>79</v>
      </c>
      <c r="H54823">
        <v>4.5</v>
      </c>
      <c r="I54823" t="s">
        <v>37</v>
      </c>
      <c r="J54823" t="s">
        <v>112</v>
      </c>
      <c r="K54823" t="s">
        <v>113</v>
      </c>
      <c r="L54823" t="s">
        <v>114</v>
      </c>
      <c r="M54823" t="s">
        <v>130</v>
      </c>
      <c r="N54823" t="s">
        <v>42</v>
      </c>
    </row>
    <row r="54824" spans="1:14" x14ac:dyDescent="0.25">
      <c r="A54824">
        <v>55486</v>
      </c>
      <c r="B54824" s="3">
        <v>43654.696090817903</v>
      </c>
      <c r="C54824" s="1">
        <v>43654</v>
      </c>
      <c r="D54824" s="4">
        <v>0.69609081790123462</v>
      </c>
      <c r="E54824">
        <v>0.53</v>
      </c>
      <c r="F54824">
        <v>126.28</v>
      </c>
      <c r="G54824">
        <v>10</v>
      </c>
      <c r="H54824">
        <v>3.7</v>
      </c>
      <c r="I54824" t="s">
        <v>14</v>
      </c>
      <c r="J54824" t="s">
        <v>119</v>
      </c>
      <c r="K54824" t="s">
        <v>113</v>
      </c>
      <c r="L54824" t="s">
        <v>114</v>
      </c>
      <c r="M54824" t="s">
        <v>115</v>
      </c>
      <c r="N54824" t="s">
        <v>123</v>
      </c>
    </row>
    <row r="54825" spans="1:14" x14ac:dyDescent="0.25">
      <c r="A54825">
        <v>55487</v>
      </c>
      <c r="B54825" s="3">
        <v>43654.679559143522</v>
      </c>
      <c r="C54825" s="1">
        <v>43654</v>
      </c>
      <c r="D54825" s="4">
        <v>0.67955914351851854</v>
      </c>
      <c r="E54825">
        <v>0.46</v>
      </c>
      <c r="F54825">
        <v>126.4</v>
      </c>
      <c r="G54825">
        <v>10</v>
      </c>
      <c r="H54825">
        <v>3.7</v>
      </c>
      <c r="I54825" t="s">
        <v>14</v>
      </c>
      <c r="J54825" t="s">
        <v>119</v>
      </c>
      <c r="K54825" t="s">
        <v>113</v>
      </c>
      <c r="L54825" t="s">
        <v>114</v>
      </c>
      <c r="M54825" t="s">
        <v>115</v>
      </c>
      <c r="N54825" t="s">
        <v>123</v>
      </c>
    </row>
    <row r="54826" spans="1:14" x14ac:dyDescent="0.25">
      <c r="A54826">
        <v>55488</v>
      </c>
      <c r="B54826" s="3">
        <v>43654.666956211418</v>
      </c>
      <c r="C54826" s="1">
        <v>43654</v>
      </c>
      <c r="D54826" s="4">
        <v>0.66695621141975303</v>
      </c>
      <c r="E54826">
        <v>-2.14</v>
      </c>
      <c r="F54826">
        <v>122.7</v>
      </c>
      <c r="G54826">
        <v>51</v>
      </c>
      <c r="H54826">
        <v>2.8</v>
      </c>
      <c r="I54826" t="s">
        <v>42</v>
      </c>
      <c r="J54826" t="s">
        <v>112</v>
      </c>
      <c r="K54826" t="s">
        <v>113</v>
      </c>
      <c r="L54826" t="s">
        <v>126</v>
      </c>
      <c r="M54826" t="s">
        <v>115</v>
      </c>
      <c r="N54826" t="s">
        <v>42</v>
      </c>
    </row>
    <row r="54827" spans="1:14" x14ac:dyDescent="0.25">
      <c r="A54827">
        <v>55489</v>
      </c>
      <c r="B54827" s="3">
        <v>43654.658520138888</v>
      </c>
      <c r="C54827" s="1">
        <v>43654</v>
      </c>
      <c r="D54827" s="4">
        <v>0.65852013888888894</v>
      </c>
      <c r="E54827">
        <v>0.67</v>
      </c>
      <c r="F54827">
        <v>126.33</v>
      </c>
      <c r="G54827">
        <v>10</v>
      </c>
      <c r="H54827">
        <v>3.4</v>
      </c>
      <c r="I54827" t="s">
        <v>14</v>
      </c>
      <c r="J54827" t="s">
        <v>119</v>
      </c>
      <c r="K54827" t="s">
        <v>113</v>
      </c>
      <c r="L54827" t="s">
        <v>114</v>
      </c>
      <c r="M54827" t="s">
        <v>115</v>
      </c>
      <c r="N54827" t="s">
        <v>123</v>
      </c>
    </row>
    <row r="54828" spans="1:14" x14ac:dyDescent="0.25">
      <c r="A54828">
        <v>55490</v>
      </c>
      <c r="B54828" s="3">
        <v>43654.654606751545</v>
      </c>
      <c r="C54828" s="1">
        <v>43654</v>
      </c>
      <c r="D54828" s="4">
        <v>0.65460675154320991</v>
      </c>
      <c r="E54828">
        <v>0.41</v>
      </c>
      <c r="F54828">
        <v>126.11</v>
      </c>
      <c r="G54828">
        <v>10</v>
      </c>
      <c r="H54828">
        <v>3.6</v>
      </c>
      <c r="I54828" t="s">
        <v>14</v>
      </c>
      <c r="J54828" t="s">
        <v>119</v>
      </c>
      <c r="K54828" t="s">
        <v>113</v>
      </c>
      <c r="L54828" t="s">
        <v>114</v>
      </c>
      <c r="M54828" t="s">
        <v>115</v>
      </c>
      <c r="N54828" t="s">
        <v>123</v>
      </c>
    </row>
    <row r="54829" spans="1:14" x14ac:dyDescent="0.25">
      <c r="A54829">
        <v>55491</v>
      </c>
      <c r="B54829" s="3">
        <v>43654.625382253085</v>
      </c>
      <c r="C54829" s="1">
        <v>43654</v>
      </c>
      <c r="D54829" s="4">
        <v>0.6253822530864197</v>
      </c>
      <c r="E54829">
        <v>-4.3</v>
      </c>
      <c r="F54829">
        <v>121.74</v>
      </c>
      <c r="G54829">
        <v>10</v>
      </c>
      <c r="H54829">
        <v>2.2000000000000002</v>
      </c>
      <c r="I54829" t="s">
        <v>42</v>
      </c>
      <c r="J54829" t="s">
        <v>112</v>
      </c>
      <c r="K54829" t="s">
        <v>113</v>
      </c>
      <c r="L54829" t="s">
        <v>126</v>
      </c>
      <c r="M54829" t="s">
        <v>115</v>
      </c>
      <c r="N54829" t="s">
        <v>42</v>
      </c>
    </row>
    <row r="54830" spans="1:14" x14ac:dyDescent="0.25">
      <c r="A54830">
        <v>55492</v>
      </c>
      <c r="B54830" s="3">
        <v>43654.615348456791</v>
      </c>
      <c r="C54830" s="1">
        <v>43654</v>
      </c>
      <c r="D54830" s="4">
        <v>0.61534845679012351</v>
      </c>
      <c r="E54830">
        <v>0.46</v>
      </c>
      <c r="F54830">
        <v>126.26</v>
      </c>
      <c r="G54830">
        <v>10</v>
      </c>
      <c r="H54830">
        <v>3</v>
      </c>
      <c r="I54830" t="s">
        <v>14</v>
      </c>
      <c r="J54830" t="s">
        <v>119</v>
      </c>
      <c r="K54830" t="s">
        <v>113</v>
      </c>
      <c r="L54830" t="s">
        <v>114</v>
      </c>
      <c r="M54830" t="s">
        <v>115</v>
      </c>
      <c r="N54830" t="s">
        <v>123</v>
      </c>
    </row>
    <row r="54831" spans="1:14" x14ac:dyDescent="0.25">
      <c r="A54831">
        <v>55493</v>
      </c>
      <c r="B54831" s="3">
        <v>43654.583653125002</v>
      </c>
      <c r="C54831" s="1">
        <v>43654</v>
      </c>
      <c r="D54831" s="4">
        <v>0.58365312499999999</v>
      </c>
      <c r="E54831">
        <v>4.17</v>
      </c>
      <c r="F54831">
        <v>126.3</v>
      </c>
      <c r="G54831">
        <v>29</v>
      </c>
      <c r="H54831">
        <v>3.5</v>
      </c>
      <c r="I54831" t="s">
        <v>38</v>
      </c>
      <c r="J54831" t="s">
        <v>112</v>
      </c>
      <c r="K54831" t="s">
        <v>113</v>
      </c>
      <c r="L54831" t="s">
        <v>114</v>
      </c>
      <c r="M54831" t="s">
        <v>115</v>
      </c>
      <c r="N54831" t="s">
        <v>42</v>
      </c>
    </row>
    <row r="54832" spans="1:14" x14ac:dyDescent="0.25">
      <c r="A54832">
        <v>55494</v>
      </c>
      <c r="B54832" s="3">
        <v>43654.572905362656</v>
      </c>
      <c r="C54832" s="1">
        <v>43654</v>
      </c>
      <c r="D54832" s="4">
        <v>0.57290536265432102</v>
      </c>
      <c r="E54832">
        <v>0.57999999999999996</v>
      </c>
      <c r="F54832">
        <v>126.22</v>
      </c>
      <c r="G54832">
        <v>10</v>
      </c>
      <c r="H54832">
        <v>2.7</v>
      </c>
      <c r="I54832" t="s">
        <v>14</v>
      </c>
      <c r="J54832" t="s">
        <v>119</v>
      </c>
      <c r="K54832" t="s">
        <v>113</v>
      </c>
      <c r="L54832" t="s">
        <v>126</v>
      </c>
      <c r="M54832" t="s">
        <v>115</v>
      </c>
      <c r="N54832" t="s">
        <v>123</v>
      </c>
    </row>
    <row r="54833" spans="1:14" x14ac:dyDescent="0.25">
      <c r="A54833">
        <v>55495</v>
      </c>
      <c r="B54833" s="3">
        <v>43654.548971990742</v>
      </c>
      <c r="C54833" s="1">
        <v>43654</v>
      </c>
      <c r="D54833" s="4">
        <v>0.54897199074074077</v>
      </c>
      <c r="E54833">
        <v>-1.93</v>
      </c>
      <c r="F54833">
        <v>122.55</v>
      </c>
      <c r="G54833">
        <v>10</v>
      </c>
      <c r="H54833">
        <v>2.7</v>
      </c>
      <c r="I54833" t="s">
        <v>42</v>
      </c>
      <c r="J54833" t="s">
        <v>112</v>
      </c>
      <c r="K54833" t="s">
        <v>113</v>
      </c>
      <c r="L54833" t="s">
        <v>126</v>
      </c>
      <c r="M54833" t="s">
        <v>115</v>
      </c>
      <c r="N54833" t="s">
        <v>42</v>
      </c>
    </row>
    <row r="54834" spans="1:14" x14ac:dyDescent="0.25">
      <c r="A54834">
        <v>55496</v>
      </c>
      <c r="B54834" s="3">
        <v>43654.525099807099</v>
      </c>
      <c r="C54834" s="1">
        <v>43654</v>
      </c>
      <c r="D54834" s="4">
        <v>0.52509980709876547</v>
      </c>
      <c r="E54834">
        <v>-1.82</v>
      </c>
      <c r="F54834">
        <v>122.58</v>
      </c>
      <c r="G54834">
        <v>22</v>
      </c>
      <c r="H54834">
        <v>3.7</v>
      </c>
      <c r="I54834" t="s">
        <v>42</v>
      </c>
      <c r="J54834" t="s">
        <v>112</v>
      </c>
      <c r="K54834" t="s">
        <v>113</v>
      </c>
      <c r="L54834" t="s">
        <v>114</v>
      </c>
      <c r="M54834" t="s">
        <v>115</v>
      </c>
      <c r="N54834" t="s">
        <v>42</v>
      </c>
    </row>
    <row r="54835" spans="1:14" x14ac:dyDescent="0.25">
      <c r="A54835">
        <v>55497</v>
      </c>
      <c r="B54835" s="3">
        <v>43654.511285570989</v>
      </c>
      <c r="C54835" s="1">
        <v>43654</v>
      </c>
      <c r="D54835" s="4">
        <v>0.51128557098765437</v>
      </c>
      <c r="E54835">
        <v>-9.89</v>
      </c>
      <c r="F54835">
        <v>119.02</v>
      </c>
      <c r="G54835">
        <v>11</v>
      </c>
      <c r="H54835">
        <v>3.9</v>
      </c>
      <c r="I54835" t="s">
        <v>30</v>
      </c>
      <c r="J54835" t="s">
        <v>112</v>
      </c>
      <c r="K54835" t="s">
        <v>113</v>
      </c>
      <c r="L54835" t="s">
        <v>114</v>
      </c>
      <c r="M54835" t="s">
        <v>115</v>
      </c>
      <c r="N54835" t="s">
        <v>120</v>
      </c>
    </row>
    <row r="54836" spans="1:14" x14ac:dyDescent="0.25">
      <c r="A54836">
        <v>55498</v>
      </c>
      <c r="B54836" s="3">
        <v>43654.499713271602</v>
      </c>
      <c r="C54836" s="1">
        <v>43654</v>
      </c>
      <c r="D54836" s="4">
        <v>0.49971327160493828</v>
      </c>
      <c r="E54836">
        <v>4.43</v>
      </c>
      <c r="F54836">
        <v>96.06</v>
      </c>
      <c r="G54836">
        <v>60</v>
      </c>
      <c r="H54836">
        <v>3.2</v>
      </c>
      <c r="I54836" t="s">
        <v>33</v>
      </c>
      <c r="J54836" t="s">
        <v>112</v>
      </c>
      <c r="K54836" t="s">
        <v>118</v>
      </c>
      <c r="L54836" t="s">
        <v>114</v>
      </c>
      <c r="M54836" t="s">
        <v>115</v>
      </c>
      <c r="N54836" t="s">
        <v>125</v>
      </c>
    </row>
    <row r="54837" spans="1:14" x14ac:dyDescent="0.25">
      <c r="A54837">
        <v>55499</v>
      </c>
      <c r="B54837" s="3">
        <v>43654.498753549386</v>
      </c>
      <c r="C54837" s="1">
        <v>43654</v>
      </c>
      <c r="D54837" s="4">
        <v>0.49875354938271604</v>
      </c>
      <c r="E54837">
        <v>-2.12</v>
      </c>
      <c r="F54837">
        <v>122.69</v>
      </c>
      <c r="G54837">
        <v>10</v>
      </c>
      <c r="H54837">
        <v>2.7</v>
      </c>
      <c r="I54837" t="s">
        <v>42</v>
      </c>
      <c r="J54837" t="s">
        <v>112</v>
      </c>
      <c r="K54837" t="s">
        <v>118</v>
      </c>
      <c r="L54837" t="s">
        <v>126</v>
      </c>
      <c r="M54837" t="s">
        <v>115</v>
      </c>
      <c r="N54837" t="s">
        <v>42</v>
      </c>
    </row>
    <row r="54838" spans="1:14" x14ac:dyDescent="0.25">
      <c r="A54838">
        <v>55500</v>
      </c>
      <c r="B54838" s="3">
        <v>43654.498732986111</v>
      </c>
      <c r="C54838" s="1">
        <v>43654</v>
      </c>
      <c r="D54838" s="4">
        <v>0.49873298611111111</v>
      </c>
      <c r="E54838">
        <v>-1.58</v>
      </c>
      <c r="F54838">
        <v>138.79</v>
      </c>
      <c r="G54838">
        <v>10</v>
      </c>
      <c r="H54838">
        <v>3.8</v>
      </c>
      <c r="I54838" t="s">
        <v>20</v>
      </c>
      <c r="J54838" t="s">
        <v>112</v>
      </c>
      <c r="K54838" t="s">
        <v>118</v>
      </c>
      <c r="L54838" t="s">
        <v>114</v>
      </c>
      <c r="M54838" t="s">
        <v>115</v>
      </c>
      <c r="N54838" t="s">
        <v>124</v>
      </c>
    </row>
    <row r="54839" spans="1:14" x14ac:dyDescent="0.25">
      <c r="A54839">
        <v>55501</v>
      </c>
      <c r="B54839" s="3">
        <v>43654.492307484565</v>
      </c>
      <c r="C54839" s="1">
        <v>43654</v>
      </c>
      <c r="D54839" s="4">
        <v>0.49230748456790124</v>
      </c>
      <c r="E54839">
        <v>-5.79</v>
      </c>
      <c r="F54839">
        <v>120.69</v>
      </c>
      <c r="G54839">
        <v>24</v>
      </c>
      <c r="H54839">
        <v>2.7</v>
      </c>
      <c r="I54839" t="s">
        <v>42</v>
      </c>
      <c r="J54839" t="s">
        <v>112</v>
      </c>
      <c r="K54839" t="s">
        <v>118</v>
      </c>
      <c r="L54839" t="s">
        <v>126</v>
      </c>
      <c r="M54839" t="s">
        <v>115</v>
      </c>
      <c r="N54839" t="s">
        <v>42</v>
      </c>
    </row>
    <row r="54840" spans="1:14" x14ac:dyDescent="0.25">
      <c r="A54840">
        <v>55502</v>
      </c>
      <c r="B54840" s="3">
        <v>43654.471711689817</v>
      </c>
      <c r="C54840" s="1">
        <v>43654</v>
      </c>
      <c r="D54840" s="4">
        <v>0.47171168981481482</v>
      </c>
      <c r="E54840">
        <v>-2.21</v>
      </c>
      <c r="F54840">
        <v>120.75</v>
      </c>
      <c r="G54840">
        <v>40</v>
      </c>
      <c r="H54840">
        <v>2.4</v>
      </c>
      <c r="I54840" t="s">
        <v>42</v>
      </c>
      <c r="J54840" t="s">
        <v>112</v>
      </c>
      <c r="K54840" t="s">
        <v>118</v>
      </c>
      <c r="L54840" t="s">
        <v>126</v>
      </c>
      <c r="M54840" t="s">
        <v>115</v>
      </c>
      <c r="N54840" t="s">
        <v>42</v>
      </c>
    </row>
    <row r="54841" spans="1:14" x14ac:dyDescent="0.25">
      <c r="A54841">
        <v>55503</v>
      </c>
      <c r="B54841" s="3">
        <v>43654.382661304015</v>
      </c>
      <c r="C54841" s="1">
        <v>43654</v>
      </c>
      <c r="D54841" s="4">
        <v>0.38266130401234566</v>
      </c>
      <c r="E54841">
        <v>0.54</v>
      </c>
      <c r="F54841">
        <v>126.34</v>
      </c>
      <c r="G54841">
        <v>16</v>
      </c>
      <c r="H54841">
        <v>3.6</v>
      </c>
      <c r="I54841" t="s">
        <v>14</v>
      </c>
      <c r="J54841" t="s">
        <v>119</v>
      </c>
      <c r="K54841" t="s">
        <v>118</v>
      </c>
      <c r="L54841" t="s">
        <v>114</v>
      </c>
      <c r="M54841" t="s">
        <v>115</v>
      </c>
      <c r="N54841" t="s">
        <v>123</v>
      </c>
    </row>
    <row r="54842" spans="1:14" x14ac:dyDescent="0.25">
      <c r="A54842">
        <v>55504</v>
      </c>
      <c r="B54842" s="3">
        <v>43654.288867515432</v>
      </c>
      <c r="C54842" s="1">
        <v>43654</v>
      </c>
      <c r="D54842" s="4">
        <v>0.28886751543209876</v>
      </c>
      <c r="E54842">
        <v>-2.2599999999999998</v>
      </c>
      <c r="F54842">
        <v>138.78</v>
      </c>
      <c r="G54842">
        <v>10</v>
      </c>
      <c r="H54842">
        <v>5.2</v>
      </c>
      <c r="I54842" t="s">
        <v>48</v>
      </c>
      <c r="J54842" t="s">
        <v>112</v>
      </c>
      <c r="K54842" t="s">
        <v>118</v>
      </c>
      <c r="L54842" t="s">
        <v>127</v>
      </c>
      <c r="M54842" t="s">
        <v>115</v>
      </c>
      <c r="N54842" t="s">
        <v>124</v>
      </c>
    </row>
    <row r="54843" spans="1:14" x14ac:dyDescent="0.25">
      <c r="A54843">
        <v>55505</v>
      </c>
      <c r="B54843" s="3">
        <v>43654.264047415127</v>
      </c>
      <c r="C54843" s="1">
        <v>43654</v>
      </c>
      <c r="D54843" s="4">
        <v>0.26404741512345681</v>
      </c>
      <c r="E54843">
        <v>0.53</v>
      </c>
      <c r="F54843">
        <v>126.23</v>
      </c>
      <c r="G54843">
        <v>24</v>
      </c>
      <c r="H54843">
        <v>5.4</v>
      </c>
      <c r="I54843" t="s">
        <v>14</v>
      </c>
      <c r="J54843" t="s">
        <v>119</v>
      </c>
      <c r="K54843" t="s">
        <v>118</v>
      </c>
      <c r="L54843" t="s">
        <v>127</v>
      </c>
      <c r="M54843" t="s">
        <v>115</v>
      </c>
      <c r="N54843" t="s">
        <v>123</v>
      </c>
    </row>
    <row r="54844" spans="1:14" x14ac:dyDescent="0.25">
      <c r="A54844">
        <v>55506</v>
      </c>
      <c r="B54844" s="3">
        <v>43654.264047415127</v>
      </c>
      <c r="C54844" s="1">
        <v>43654</v>
      </c>
      <c r="D54844" s="4">
        <v>0.26404741512345681</v>
      </c>
      <c r="E54844">
        <v>0.53</v>
      </c>
      <c r="F54844">
        <v>126.23</v>
      </c>
      <c r="G54844">
        <v>24</v>
      </c>
      <c r="H54844">
        <v>5.4</v>
      </c>
      <c r="I54844" t="s">
        <v>14</v>
      </c>
      <c r="J54844" t="s">
        <v>119</v>
      </c>
      <c r="K54844" t="s">
        <v>118</v>
      </c>
      <c r="L54844" t="s">
        <v>127</v>
      </c>
      <c r="M54844" t="s">
        <v>115</v>
      </c>
      <c r="N54844" t="s">
        <v>123</v>
      </c>
    </row>
    <row r="54845" spans="1:14" x14ac:dyDescent="0.25">
      <c r="A54845">
        <v>55507</v>
      </c>
      <c r="B54845" s="3">
        <v>43654.255861381171</v>
      </c>
      <c r="C54845" s="1">
        <v>43654</v>
      </c>
      <c r="D54845" s="4">
        <v>0.25586138117283952</v>
      </c>
      <c r="E54845">
        <v>0.73</v>
      </c>
      <c r="F54845">
        <v>126.38</v>
      </c>
      <c r="G54845">
        <v>20</v>
      </c>
      <c r="H54845">
        <v>3.5</v>
      </c>
      <c r="I54845" t="s">
        <v>14</v>
      </c>
      <c r="J54845" t="s">
        <v>119</v>
      </c>
      <c r="K54845" t="s">
        <v>118</v>
      </c>
      <c r="L54845" t="s">
        <v>114</v>
      </c>
      <c r="M54845" t="s">
        <v>115</v>
      </c>
      <c r="N54845" t="s">
        <v>123</v>
      </c>
    </row>
    <row r="54846" spans="1:14" x14ac:dyDescent="0.25">
      <c r="A54846">
        <v>55508</v>
      </c>
      <c r="B54846" s="3">
        <v>43654.232784683642</v>
      </c>
      <c r="C54846" s="1">
        <v>43654</v>
      </c>
      <c r="D54846" s="4">
        <v>0.2327846836419753</v>
      </c>
      <c r="E54846">
        <v>-9.58</v>
      </c>
      <c r="F54846">
        <v>119.14</v>
      </c>
      <c r="G54846">
        <v>10</v>
      </c>
      <c r="H54846">
        <v>3.3</v>
      </c>
      <c r="I54846" t="s">
        <v>30</v>
      </c>
      <c r="J54846" t="s">
        <v>112</v>
      </c>
      <c r="K54846" t="s">
        <v>117</v>
      </c>
      <c r="L54846" t="s">
        <v>114</v>
      </c>
      <c r="M54846" t="s">
        <v>115</v>
      </c>
      <c r="N54846" t="s">
        <v>120</v>
      </c>
    </row>
    <row r="54847" spans="1:14" x14ac:dyDescent="0.25">
      <c r="A54847">
        <v>55509</v>
      </c>
      <c r="B54847" s="3">
        <v>43654.228247492283</v>
      </c>
      <c r="C54847" s="1">
        <v>43654</v>
      </c>
      <c r="D54847" s="4">
        <v>0.22824749228395061</v>
      </c>
      <c r="E54847">
        <v>-2.8</v>
      </c>
      <c r="F54847">
        <v>119.5</v>
      </c>
      <c r="G54847">
        <v>10</v>
      </c>
      <c r="H54847">
        <v>3</v>
      </c>
      <c r="I54847" t="s">
        <v>42</v>
      </c>
      <c r="J54847" t="s">
        <v>112</v>
      </c>
      <c r="K54847" t="s">
        <v>117</v>
      </c>
      <c r="L54847" t="s">
        <v>114</v>
      </c>
      <c r="M54847" t="s">
        <v>115</v>
      </c>
      <c r="N54847" t="s">
        <v>42</v>
      </c>
    </row>
    <row r="54848" spans="1:14" x14ac:dyDescent="0.25">
      <c r="A54848">
        <v>55510</v>
      </c>
      <c r="B54848" s="3">
        <v>43654.22585308642</v>
      </c>
      <c r="C54848" s="1">
        <v>43654</v>
      </c>
      <c r="D54848" s="4">
        <v>0.22585308641975307</v>
      </c>
      <c r="E54848">
        <v>-5.2</v>
      </c>
      <c r="F54848">
        <v>103.1</v>
      </c>
      <c r="G54848">
        <v>10</v>
      </c>
      <c r="H54848">
        <v>5</v>
      </c>
      <c r="I54848" t="s">
        <v>34</v>
      </c>
      <c r="J54848" t="s">
        <v>112</v>
      </c>
      <c r="K54848" t="s">
        <v>117</v>
      </c>
      <c r="L54848" t="s">
        <v>127</v>
      </c>
      <c r="M54848" t="s">
        <v>115</v>
      </c>
      <c r="N54848" t="s">
        <v>125</v>
      </c>
    </row>
    <row r="54849" spans="1:14" x14ac:dyDescent="0.25">
      <c r="A54849">
        <v>55511</v>
      </c>
      <c r="B54849" s="3">
        <v>43654.215585802471</v>
      </c>
      <c r="C54849" s="1">
        <v>43654</v>
      </c>
      <c r="D54849" s="4">
        <v>0.21558580246913581</v>
      </c>
      <c r="E54849">
        <v>-2.79</v>
      </c>
      <c r="F54849">
        <v>126.67</v>
      </c>
      <c r="G54849">
        <v>24</v>
      </c>
      <c r="H54849">
        <v>3.1</v>
      </c>
      <c r="I54849" t="s">
        <v>16</v>
      </c>
      <c r="J54849" t="s">
        <v>119</v>
      </c>
      <c r="K54849" t="s">
        <v>117</v>
      </c>
      <c r="L54849" t="s">
        <v>114</v>
      </c>
      <c r="M54849" t="s">
        <v>115</v>
      </c>
      <c r="N54849" t="s">
        <v>123</v>
      </c>
    </row>
    <row r="54850" spans="1:14" x14ac:dyDescent="0.25">
      <c r="A54850">
        <v>55512</v>
      </c>
      <c r="B54850" s="3">
        <v>43654.178004938272</v>
      </c>
      <c r="C54850" s="1">
        <v>43654</v>
      </c>
      <c r="D54850" s="4">
        <v>0.17800493827160493</v>
      </c>
      <c r="E54850">
        <v>0.73</v>
      </c>
      <c r="F54850">
        <v>126.36</v>
      </c>
      <c r="G54850">
        <v>47</v>
      </c>
      <c r="H54850">
        <v>4.9000000000000004</v>
      </c>
      <c r="I54850" t="s">
        <v>14</v>
      </c>
      <c r="J54850" t="s">
        <v>119</v>
      </c>
      <c r="K54850" t="s">
        <v>117</v>
      </c>
      <c r="L54850" t="s">
        <v>114</v>
      </c>
      <c r="M54850" t="s">
        <v>115</v>
      </c>
      <c r="N54850" t="s">
        <v>123</v>
      </c>
    </row>
    <row r="54851" spans="1:14" x14ac:dyDescent="0.25">
      <c r="A54851">
        <v>55513</v>
      </c>
      <c r="B54851" s="3">
        <v>43654.160016010799</v>
      </c>
      <c r="C54851" s="1">
        <v>43654</v>
      </c>
      <c r="D54851" s="4">
        <v>0.16001601080246913</v>
      </c>
      <c r="E54851">
        <v>0.65</v>
      </c>
      <c r="F54851">
        <v>126.29</v>
      </c>
      <c r="G54851">
        <v>10</v>
      </c>
      <c r="H54851">
        <v>3.1</v>
      </c>
      <c r="I54851" t="s">
        <v>14</v>
      </c>
      <c r="J54851" t="s">
        <v>119</v>
      </c>
      <c r="K54851" t="s">
        <v>117</v>
      </c>
      <c r="L54851" t="s">
        <v>114</v>
      </c>
      <c r="M54851" t="s">
        <v>115</v>
      </c>
      <c r="N54851" t="s">
        <v>123</v>
      </c>
    </row>
    <row r="54852" spans="1:14" x14ac:dyDescent="0.25">
      <c r="A54852">
        <v>55514</v>
      </c>
      <c r="B54852" s="3">
        <v>43654.152313503087</v>
      </c>
      <c r="C54852" s="1">
        <v>43654</v>
      </c>
      <c r="D54852" s="4">
        <v>0.15231350308641975</v>
      </c>
      <c r="E54852">
        <v>0.55000000000000004</v>
      </c>
      <c r="F54852">
        <v>126.31</v>
      </c>
      <c r="G54852">
        <v>10</v>
      </c>
      <c r="H54852">
        <v>4.2</v>
      </c>
      <c r="I54852" t="s">
        <v>14</v>
      </c>
      <c r="J54852" t="s">
        <v>119</v>
      </c>
      <c r="K54852" t="s">
        <v>117</v>
      </c>
      <c r="L54852" t="s">
        <v>114</v>
      </c>
      <c r="M54852" t="s">
        <v>115</v>
      </c>
      <c r="N54852" t="s">
        <v>123</v>
      </c>
    </row>
    <row r="54853" spans="1:14" x14ac:dyDescent="0.25">
      <c r="A54853">
        <v>55515</v>
      </c>
      <c r="B54853" s="3">
        <v>43654.141318904323</v>
      </c>
      <c r="C54853" s="1">
        <v>43654</v>
      </c>
      <c r="D54853" s="4">
        <v>0.14131890432098765</v>
      </c>
      <c r="E54853">
        <v>0.59</v>
      </c>
      <c r="F54853">
        <v>126.31</v>
      </c>
      <c r="G54853">
        <v>10</v>
      </c>
      <c r="H54853">
        <v>3.8</v>
      </c>
      <c r="I54853" t="s">
        <v>14</v>
      </c>
      <c r="J54853" t="s">
        <v>119</v>
      </c>
      <c r="K54853" t="s">
        <v>117</v>
      </c>
      <c r="L54853" t="s">
        <v>114</v>
      </c>
      <c r="M54853" t="s">
        <v>115</v>
      </c>
      <c r="N54853" t="s">
        <v>123</v>
      </c>
    </row>
    <row r="54854" spans="1:14" x14ac:dyDescent="0.25">
      <c r="A54854">
        <v>55516</v>
      </c>
      <c r="B54854" s="3">
        <v>43654.117880169753</v>
      </c>
      <c r="C54854" s="1">
        <v>43654</v>
      </c>
      <c r="D54854" s="4">
        <v>0.11788016975308642</v>
      </c>
      <c r="E54854">
        <v>0.6</v>
      </c>
      <c r="F54854">
        <v>126.22</v>
      </c>
      <c r="G54854">
        <v>50</v>
      </c>
      <c r="H54854">
        <v>4.5999999999999996</v>
      </c>
      <c r="I54854" t="s">
        <v>14</v>
      </c>
      <c r="J54854" t="s">
        <v>119</v>
      </c>
      <c r="K54854" t="s">
        <v>117</v>
      </c>
      <c r="L54854" t="s">
        <v>114</v>
      </c>
      <c r="M54854" t="s">
        <v>115</v>
      </c>
      <c r="N54854" t="s">
        <v>123</v>
      </c>
    </row>
    <row r="54855" spans="1:14" x14ac:dyDescent="0.25">
      <c r="A54855">
        <v>55517</v>
      </c>
      <c r="B54855" s="3">
        <v>43654.100491628087</v>
      </c>
      <c r="C54855" s="1">
        <v>43654</v>
      </c>
      <c r="D54855" s="4">
        <v>0.10049162808641976</v>
      </c>
      <c r="E54855">
        <v>0.63</v>
      </c>
      <c r="F54855">
        <v>126.23</v>
      </c>
      <c r="G54855">
        <v>65</v>
      </c>
      <c r="H54855">
        <v>4.7</v>
      </c>
      <c r="I54855" t="s">
        <v>14</v>
      </c>
      <c r="J54855" t="s">
        <v>119</v>
      </c>
      <c r="K54855" t="s">
        <v>117</v>
      </c>
      <c r="L54855" t="s">
        <v>114</v>
      </c>
      <c r="M54855" t="s">
        <v>115</v>
      </c>
      <c r="N54855" t="s">
        <v>123</v>
      </c>
    </row>
    <row r="54856" spans="1:14" x14ac:dyDescent="0.25">
      <c r="A54856">
        <v>55518</v>
      </c>
      <c r="B54856" s="3">
        <v>43654.094526581794</v>
      </c>
      <c r="C54856" s="1">
        <v>43654</v>
      </c>
      <c r="D54856" s="4">
        <v>9.4526581790123451E-2</v>
      </c>
      <c r="E54856">
        <v>0.38</v>
      </c>
      <c r="F54856">
        <v>126.8</v>
      </c>
      <c r="G54856">
        <v>305</v>
      </c>
      <c r="H54856">
        <v>4.3</v>
      </c>
      <c r="I54856" t="s">
        <v>14</v>
      </c>
      <c r="J54856" t="s">
        <v>119</v>
      </c>
      <c r="K54856" t="s">
        <v>117</v>
      </c>
      <c r="L54856" t="s">
        <v>114</v>
      </c>
      <c r="M54856" t="s">
        <v>129</v>
      </c>
      <c r="N54856" t="s">
        <v>123</v>
      </c>
    </row>
    <row r="54857" spans="1:14" x14ac:dyDescent="0.25">
      <c r="A54857">
        <v>55519</v>
      </c>
      <c r="B54857" s="3">
        <v>43654.093488618826</v>
      </c>
      <c r="C54857" s="1">
        <v>43654</v>
      </c>
      <c r="D54857" s="4">
        <v>9.3488618827160488E-2</v>
      </c>
      <c r="E54857">
        <v>0.49</v>
      </c>
      <c r="F54857">
        <v>126.24</v>
      </c>
      <c r="G54857">
        <v>15</v>
      </c>
      <c r="H54857">
        <v>3.6</v>
      </c>
      <c r="I54857" t="s">
        <v>14</v>
      </c>
      <c r="J54857" t="s">
        <v>119</v>
      </c>
      <c r="K54857" t="s">
        <v>117</v>
      </c>
      <c r="L54857" t="s">
        <v>114</v>
      </c>
      <c r="M54857" t="s">
        <v>115</v>
      </c>
      <c r="N54857" t="s">
        <v>123</v>
      </c>
    </row>
    <row r="54858" spans="1:14" x14ac:dyDescent="0.25">
      <c r="A54858">
        <v>55520</v>
      </c>
      <c r="B54858" s="3">
        <v>43654.089517746914</v>
      </c>
      <c r="C54858" s="1">
        <v>43654</v>
      </c>
      <c r="D54858" s="4">
        <v>8.9517746913580248E-2</v>
      </c>
      <c r="E54858">
        <v>0.69</v>
      </c>
      <c r="F54858">
        <v>126.15</v>
      </c>
      <c r="G54858">
        <v>10</v>
      </c>
      <c r="H54858">
        <v>3.4</v>
      </c>
      <c r="I54858" t="s">
        <v>14</v>
      </c>
      <c r="J54858" t="s">
        <v>119</v>
      </c>
      <c r="K54858" t="s">
        <v>117</v>
      </c>
      <c r="L54858" t="s">
        <v>114</v>
      </c>
      <c r="M54858" t="s">
        <v>115</v>
      </c>
      <c r="N54858" t="s">
        <v>123</v>
      </c>
    </row>
    <row r="54859" spans="1:14" x14ac:dyDescent="0.25">
      <c r="A54859">
        <v>55521</v>
      </c>
      <c r="B54859" s="3">
        <v>43654.083027700617</v>
      </c>
      <c r="C54859" s="1">
        <v>43654</v>
      </c>
      <c r="D54859" s="4">
        <v>8.3027700617283956E-2</v>
      </c>
      <c r="E54859">
        <v>0.49</v>
      </c>
      <c r="F54859">
        <v>125.96</v>
      </c>
      <c r="G54859">
        <v>51</v>
      </c>
      <c r="H54859">
        <v>4.3</v>
      </c>
      <c r="I54859" t="s">
        <v>14</v>
      </c>
      <c r="J54859" t="s">
        <v>119</v>
      </c>
      <c r="K54859" t="s">
        <v>117</v>
      </c>
      <c r="L54859" t="s">
        <v>114</v>
      </c>
      <c r="M54859" t="s">
        <v>115</v>
      </c>
      <c r="N54859" t="s">
        <v>123</v>
      </c>
    </row>
    <row r="54860" spans="1:14" x14ac:dyDescent="0.25">
      <c r="A54860">
        <v>55522</v>
      </c>
      <c r="B54860" s="3">
        <v>43654.036848186726</v>
      </c>
      <c r="C54860" s="1">
        <v>43654</v>
      </c>
      <c r="D54860" s="4">
        <v>3.6848186728395065E-2</v>
      </c>
      <c r="E54860">
        <v>0.53</v>
      </c>
      <c r="F54860">
        <v>126.14</v>
      </c>
      <c r="G54860">
        <v>10</v>
      </c>
      <c r="H54860">
        <v>3.9</v>
      </c>
      <c r="I54860" t="s">
        <v>14</v>
      </c>
      <c r="J54860" t="s">
        <v>119</v>
      </c>
      <c r="K54860" t="s">
        <v>117</v>
      </c>
      <c r="L54860" t="s">
        <v>114</v>
      </c>
      <c r="M54860" t="s">
        <v>115</v>
      </c>
      <c r="N54860" t="s">
        <v>123</v>
      </c>
    </row>
    <row r="54861" spans="1:14" x14ac:dyDescent="0.25">
      <c r="A54861">
        <v>55523</v>
      </c>
      <c r="B54861" s="3">
        <v>43655.954472569443</v>
      </c>
      <c r="C54861" s="1">
        <v>43655</v>
      </c>
      <c r="D54861" s="4">
        <v>0.95447256944444447</v>
      </c>
      <c r="E54861">
        <v>-4.04</v>
      </c>
      <c r="F54861">
        <v>101.66</v>
      </c>
      <c r="G54861">
        <v>63</v>
      </c>
      <c r="H54861">
        <v>4.8</v>
      </c>
      <c r="I54861" t="s">
        <v>34</v>
      </c>
      <c r="J54861" t="s">
        <v>112</v>
      </c>
      <c r="K54861" t="s">
        <v>116</v>
      </c>
      <c r="L54861" t="s">
        <v>114</v>
      </c>
      <c r="M54861" t="s">
        <v>115</v>
      </c>
      <c r="N54861" t="s">
        <v>125</v>
      </c>
    </row>
    <row r="54862" spans="1:14" x14ac:dyDescent="0.25">
      <c r="A54862">
        <v>55524</v>
      </c>
      <c r="B54862" s="3">
        <v>43655.944484375003</v>
      </c>
      <c r="C54862" s="1">
        <v>43655</v>
      </c>
      <c r="D54862" s="4">
        <v>0.94448437500000004</v>
      </c>
      <c r="E54862">
        <v>0.25</v>
      </c>
      <c r="F54862">
        <v>126.09</v>
      </c>
      <c r="G54862">
        <v>10</v>
      </c>
      <c r="H54862">
        <v>4.0999999999999996</v>
      </c>
      <c r="I54862" t="s">
        <v>14</v>
      </c>
      <c r="J54862" t="s">
        <v>119</v>
      </c>
      <c r="K54862" t="s">
        <v>116</v>
      </c>
      <c r="L54862" t="s">
        <v>114</v>
      </c>
      <c r="M54862" t="s">
        <v>115</v>
      </c>
      <c r="N54862" t="s">
        <v>123</v>
      </c>
    </row>
    <row r="54863" spans="1:14" x14ac:dyDescent="0.25">
      <c r="A54863">
        <v>55525</v>
      </c>
      <c r="B54863" s="3">
        <v>43655.877844405863</v>
      </c>
      <c r="C54863" s="1">
        <v>43655</v>
      </c>
      <c r="D54863" s="4">
        <v>0.87784440586419754</v>
      </c>
      <c r="E54863">
        <v>3.83</v>
      </c>
      <c r="F54863">
        <v>128.36000000000001</v>
      </c>
      <c r="G54863">
        <v>10</v>
      </c>
      <c r="H54863">
        <v>3.6</v>
      </c>
      <c r="I54863" t="s">
        <v>49</v>
      </c>
      <c r="J54863" t="s">
        <v>112</v>
      </c>
      <c r="K54863" t="s">
        <v>116</v>
      </c>
      <c r="L54863" t="s">
        <v>114</v>
      </c>
      <c r="M54863" t="s">
        <v>115</v>
      </c>
      <c r="N54863" t="s">
        <v>123</v>
      </c>
    </row>
    <row r="54864" spans="1:14" x14ac:dyDescent="0.25">
      <c r="A54864">
        <v>55526</v>
      </c>
      <c r="B54864" s="3">
        <v>43655.871366782405</v>
      </c>
      <c r="C54864" s="1">
        <v>43655</v>
      </c>
      <c r="D54864" s="4">
        <v>0.87136678240740739</v>
      </c>
      <c r="E54864">
        <v>0.38</v>
      </c>
      <c r="F54864">
        <v>125.77</v>
      </c>
      <c r="G54864">
        <v>10</v>
      </c>
      <c r="H54864">
        <v>3.5</v>
      </c>
      <c r="I54864" t="s">
        <v>14</v>
      </c>
      <c r="J54864" t="s">
        <v>119</v>
      </c>
      <c r="K54864" t="s">
        <v>116</v>
      </c>
      <c r="L54864" t="s">
        <v>114</v>
      </c>
      <c r="M54864" t="s">
        <v>115</v>
      </c>
      <c r="N54864" t="s">
        <v>123</v>
      </c>
    </row>
    <row r="54865" spans="1:14" x14ac:dyDescent="0.25">
      <c r="A54865">
        <v>55527</v>
      </c>
      <c r="B54865" s="3">
        <v>43655.84660817901</v>
      </c>
      <c r="C54865" s="1">
        <v>43655</v>
      </c>
      <c r="D54865" s="4">
        <v>0.84660817901234564</v>
      </c>
      <c r="E54865">
        <v>4.03</v>
      </c>
      <c r="F54865">
        <v>128.52000000000001</v>
      </c>
      <c r="G54865">
        <v>41</v>
      </c>
      <c r="H54865">
        <v>4.5999999999999996</v>
      </c>
      <c r="I54865" t="s">
        <v>49</v>
      </c>
      <c r="J54865" t="s">
        <v>112</v>
      </c>
      <c r="K54865" t="s">
        <v>116</v>
      </c>
      <c r="L54865" t="s">
        <v>114</v>
      </c>
      <c r="M54865" t="s">
        <v>115</v>
      </c>
      <c r="N54865" t="s">
        <v>123</v>
      </c>
    </row>
    <row r="54866" spans="1:14" x14ac:dyDescent="0.25">
      <c r="A54866">
        <v>55528</v>
      </c>
      <c r="B54866" s="3">
        <v>43655.84660817901</v>
      </c>
      <c r="C54866" s="1">
        <v>43655</v>
      </c>
      <c r="D54866" s="4">
        <v>0.84660817901234564</v>
      </c>
      <c r="E54866">
        <v>4.03</v>
      </c>
      <c r="F54866">
        <v>128.52000000000001</v>
      </c>
      <c r="G54866">
        <v>41</v>
      </c>
      <c r="H54866">
        <v>4.5999999999999996</v>
      </c>
      <c r="I54866" t="s">
        <v>49</v>
      </c>
      <c r="J54866" t="s">
        <v>112</v>
      </c>
      <c r="K54866" t="s">
        <v>116</v>
      </c>
      <c r="L54866" t="s">
        <v>114</v>
      </c>
      <c r="M54866" t="s">
        <v>115</v>
      </c>
      <c r="N54866" t="s">
        <v>123</v>
      </c>
    </row>
    <row r="54867" spans="1:14" x14ac:dyDescent="0.25">
      <c r="A54867">
        <v>55529</v>
      </c>
      <c r="B54867" s="3">
        <v>43655.805717669755</v>
      </c>
      <c r="C54867" s="1">
        <v>43655</v>
      </c>
      <c r="D54867" s="4">
        <v>0.80571766975308645</v>
      </c>
      <c r="E54867">
        <v>0.87</v>
      </c>
      <c r="F54867">
        <v>121.6</v>
      </c>
      <c r="G54867">
        <v>10</v>
      </c>
      <c r="H54867">
        <v>2.5</v>
      </c>
      <c r="I54867" t="s">
        <v>37</v>
      </c>
      <c r="J54867" t="s">
        <v>112</v>
      </c>
      <c r="K54867" t="s">
        <v>116</v>
      </c>
      <c r="L54867" t="s">
        <v>126</v>
      </c>
      <c r="M54867" t="s">
        <v>115</v>
      </c>
      <c r="N54867" t="s">
        <v>42</v>
      </c>
    </row>
    <row r="54868" spans="1:14" x14ac:dyDescent="0.25">
      <c r="A54868">
        <v>55530</v>
      </c>
      <c r="B54868" s="3">
        <v>43655.800485879627</v>
      </c>
      <c r="C54868" s="1">
        <v>43655</v>
      </c>
      <c r="D54868" s="4">
        <v>0.80048587962962958</v>
      </c>
      <c r="E54868">
        <v>-2.25</v>
      </c>
      <c r="F54868">
        <v>120.55</v>
      </c>
      <c r="G54868">
        <v>10</v>
      </c>
      <c r="H54868">
        <v>2.9</v>
      </c>
      <c r="I54868" t="s">
        <v>42</v>
      </c>
      <c r="J54868" t="s">
        <v>112</v>
      </c>
      <c r="K54868" t="s">
        <v>116</v>
      </c>
      <c r="L54868" t="s">
        <v>126</v>
      </c>
      <c r="M54868" t="s">
        <v>115</v>
      </c>
      <c r="N54868" t="s">
        <v>42</v>
      </c>
    </row>
    <row r="54869" spans="1:14" x14ac:dyDescent="0.25">
      <c r="A54869">
        <v>55531</v>
      </c>
      <c r="B54869" s="3">
        <v>43655.750661458333</v>
      </c>
      <c r="C54869" s="1">
        <v>43655</v>
      </c>
      <c r="D54869" s="4">
        <v>0.75066145833333331</v>
      </c>
      <c r="E54869">
        <v>0.27</v>
      </c>
      <c r="F54869">
        <v>126.26</v>
      </c>
      <c r="G54869">
        <v>10</v>
      </c>
      <c r="H54869">
        <v>4.0999999999999996</v>
      </c>
      <c r="I54869" t="s">
        <v>14</v>
      </c>
      <c r="J54869" t="s">
        <v>119</v>
      </c>
      <c r="K54869" t="s">
        <v>116</v>
      </c>
      <c r="L54869" t="s">
        <v>114</v>
      </c>
      <c r="M54869" t="s">
        <v>115</v>
      </c>
      <c r="N54869" t="s">
        <v>123</v>
      </c>
    </row>
    <row r="54870" spans="1:14" x14ac:dyDescent="0.25">
      <c r="A54870">
        <v>55532</v>
      </c>
      <c r="B54870" s="3">
        <v>43655.7427193287</v>
      </c>
      <c r="C54870" s="1">
        <v>43655</v>
      </c>
      <c r="D54870" s="4">
        <v>0.74271932870370372</v>
      </c>
      <c r="E54870">
        <v>0.12</v>
      </c>
      <c r="F54870">
        <v>125.94</v>
      </c>
      <c r="G54870">
        <v>10</v>
      </c>
      <c r="H54870">
        <v>3.1</v>
      </c>
      <c r="I54870" t="s">
        <v>14</v>
      </c>
      <c r="J54870" t="s">
        <v>119</v>
      </c>
      <c r="K54870" t="s">
        <v>113</v>
      </c>
      <c r="L54870" t="s">
        <v>114</v>
      </c>
      <c r="M54870" t="s">
        <v>115</v>
      </c>
      <c r="N54870" t="s">
        <v>123</v>
      </c>
    </row>
    <row r="54871" spans="1:14" x14ac:dyDescent="0.25">
      <c r="A54871">
        <v>55533</v>
      </c>
      <c r="B54871" s="3">
        <v>43655.718329320989</v>
      </c>
      <c r="C54871" s="1">
        <v>43655</v>
      </c>
      <c r="D54871" s="4">
        <v>0.71832932098765434</v>
      </c>
      <c r="E54871">
        <v>4.05</v>
      </c>
      <c r="F54871">
        <v>128.69</v>
      </c>
      <c r="G54871">
        <v>10</v>
      </c>
      <c r="H54871">
        <v>4.5999999999999996</v>
      </c>
      <c r="I54871" t="s">
        <v>49</v>
      </c>
      <c r="J54871" t="s">
        <v>112</v>
      </c>
      <c r="K54871" t="s">
        <v>113</v>
      </c>
      <c r="L54871" t="s">
        <v>114</v>
      </c>
      <c r="M54871" t="s">
        <v>115</v>
      </c>
      <c r="N54871" t="s">
        <v>123</v>
      </c>
    </row>
    <row r="54872" spans="1:14" x14ac:dyDescent="0.25">
      <c r="A54872">
        <v>55534</v>
      </c>
      <c r="B54872" s="3">
        <v>43655.709770987654</v>
      </c>
      <c r="C54872" s="1">
        <v>43655</v>
      </c>
      <c r="D54872" s="4">
        <v>0.70977098765432101</v>
      </c>
      <c r="E54872">
        <v>3.97</v>
      </c>
      <c r="F54872">
        <v>128.41999999999999</v>
      </c>
      <c r="G54872">
        <v>12</v>
      </c>
      <c r="H54872">
        <v>4.0999999999999996</v>
      </c>
      <c r="I54872" t="s">
        <v>49</v>
      </c>
      <c r="J54872" t="s">
        <v>112</v>
      </c>
      <c r="K54872" t="s">
        <v>113</v>
      </c>
      <c r="L54872" t="s">
        <v>114</v>
      </c>
      <c r="M54872" t="s">
        <v>115</v>
      </c>
      <c r="N54872" t="s">
        <v>123</v>
      </c>
    </row>
    <row r="54873" spans="1:14" x14ac:dyDescent="0.25">
      <c r="A54873">
        <v>55535</v>
      </c>
      <c r="B54873" s="3">
        <v>43655.653941666664</v>
      </c>
      <c r="C54873" s="1">
        <v>43655</v>
      </c>
      <c r="D54873" s="4">
        <v>0.65394166666666664</v>
      </c>
      <c r="E54873">
        <v>-10.199999999999999</v>
      </c>
      <c r="F54873">
        <v>119.31</v>
      </c>
      <c r="G54873">
        <v>10</v>
      </c>
      <c r="H54873">
        <v>3.8</v>
      </c>
      <c r="I54873" t="s">
        <v>30</v>
      </c>
      <c r="J54873" t="s">
        <v>112</v>
      </c>
      <c r="K54873" t="s">
        <v>113</v>
      </c>
      <c r="L54873" t="s">
        <v>114</v>
      </c>
      <c r="M54873" t="s">
        <v>115</v>
      </c>
      <c r="N54873" t="s">
        <v>120</v>
      </c>
    </row>
    <row r="54874" spans="1:14" x14ac:dyDescent="0.25">
      <c r="A54874">
        <v>55536</v>
      </c>
      <c r="B54874" s="3">
        <v>43655.637814544752</v>
      </c>
      <c r="C54874" s="1">
        <v>43655</v>
      </c>
      <c r="D54874" s="4">
        <v>0.63781454475308641</v>
      </c>
      <c r="E54874">
        <v>-10.199999999999999</v>
      </c>
      <c r="F54874">
        <v>119.26</v>
      </c>
      <c r="G54874">
        <v>10</v>
      </c>
      <c r="H54874">
        <v>3.9</v>
      </c>
      <c r="I54874" t="s">
        <v>30</v>
      </c>
      <c r="J54874" t="s">
        <v>112</v>
      </c>
      <c r="K54874" t="s">
        <v>113</v>
      </c>
      <c r="L54874" t="s">
        <v>114</v>
      </c>
      <c r="M54874" t="s">
        <v>115</v>
      </c>
      <c r="N54874" t="s">
        <v>120</v>
      </c>
    </row>
    <row r="54875" spans="1:14" x14ac:dyDescent="0.25">
      <c r="A54875">
        <v>55537</v>
      </c>
      <c r="B54875" s="3">
        <v>43655.556575848765</v>
      </c>
      <c r="C54875" s="1">
        <v>43655</v>
      </c>
      <c r="D54875" s="4">
        <v>0.55657588734567898</v>
      </c>
      <c r="E54875">
        <v>1.21</v>
      </c>
      <c r="F54875">
        <v>96.97</v>
      </c>
      <c r="G54875">
        <v>27</v>
      </c>
      <c r="H54875">
        <v>3.5</v>
      </c>
      <c r="I54875" t="s">
        <v>23</v>
      </c>
      <c r="J54875" t="s">
        <v>112</v>
      </c>
      <c r="K54875" t="s">
        <v>113</v>
      </c>
      <c r="L54875" t="s">
        <v>114</v>
      </c>
      <c r="M54875" t="s">
        <v>115</v>
      </c>
      <c r="N54875" t="s">
        <v>125</v>
      </c>
    </row>
    <row r="54876" spans="1:14" x14ac:dyDescent="0.25">
      <c r="A54876">
        <v>55538</v>
      </c>
      <c r="B54876" s="3">
        <v>43655.536810956793</v>
      </c>
      <c r="C54876" s="1">
        <v>43655</v>
      </c>
      <c r="D54876" s="4">
        <v>0.53681095679012347</v>
      </c>
      <c r="E54876">
        <v>0.43</v>
      </c>
      <c r="F54876">
        <v>126.07</v>
      </c>
      <c r="G54876">
        <v>13</v>
      </c>
      <c r="H54876">
        <v>3.5</v>
      </c>
      <c r="I54876" t="s">
        <v>14</v>
      </c>
      <c r="J54876" t="s">
        <v>119</v>
      </c>
      <c r="K54876" t="s">
        <v>113</v>
      </c>
      <c r="L54876" t="s">
        <v>114</v>
      </c>
      <c r="M54876" t="s">
        <v>115</v>
      </c>
      <c r="N54876" t="s">
        <v>123</v>
      </c>
    </row>
    <row r="54877" spans="1:14" x14ac:dyDescent="0.25">
      <c r="A54877">
        <v>55539</v>
      </c>
      <c r="B54877" s="3">
        <v>43655.534560493827</v>
      </c>
      <c r="C54877" s="1">
        <v>43655</v>
      </c>
      <c r="D54877" s="4">
        <v>0.53456049382716053</v>
      </c>
      <c r="E54877">
        <v>0.42</v>
      </c>
      <c r="F54877">
        <v>126.33</v>
      </c>
      <c r="G54877">
        <v>10</v>
      </c>
      <c r="H54877">
        <v>3.7</v>
      </c>
      <c r="I54877" t="s">
        <v>14</v>
      </c>
      <c r="J54877" t="s">
        <v>119</v>
      </c>
      <c r="K54877" t="s">
        <v>113</v>
      </c>
      <c r="L54877" t="s">
        <v>114</v>
      </c>
      <c r="M54877" t="s">
        <v>115</v>
      </c>
      <c r="N54877" t="s">
        <v>123</v>
      </c>
    </row>
    <row r="54878" spans="1:14" x14ac:dyDescent="0.25">
      <c r="A54878">
        <v>55540</v>
      </c>
      <c r="B54878" s="3">
        <v>43655.505764351852</v>
      </c>
      <c r="C54878" s="1">
        <v>43655</v>
      </c>
      <c r="D54878" s="4">
        <v>0.50576435185185187</v>
      </c>
      <c r="E54878">
        <v>1.24</v>
      </c>
      <c r="F54878">
        <v>96.97</v>
      </c>
      <c r="G54878">
        <v>22</v>
      </c>
      <c r="H54878">
        <v>4.3</v>
      </c>
      <c r="I54878" t="s">
        <v>23</v>
      </c>
      <c r="J54878" t="s">
        <v>112</v>
      </c>
      <c r="K54878" t="s">
        <v>113</v>
      </c>
      <c r="L54878" t="s">
        <v>114</v>
      </c>
      <c r="M54878" t="s">
        <v>115</v>
      </c>
      <c r="N54878" t="s">
        <v>125</v>
      </c>
    </row>
    <row r="54879" spans="1:14" x14ac:dyDescent="0.25">
      <c r="A54879">
        <v>55541</v>
      </c>
      <c r="B54879" s="3">
        <v>43655.483555632716</v>
      </c>
      <c r="C54879" s="1">
        <v>43655</v>
      </c>
      <c r="D54879" s="4">
        <v>0.4835556327160494</v>
      </c>
      <c r="E54879">
        <v>-9.41</v>
      </c>
      <c r="F54879">
        <v>125.42</v>
      </c>
      <c r="G54879">
        <v>13</v>
      </c>
      <c r="H54879">
        <v>4.2</v>
      </c>
      <c r="I54879" t="s">
        <v>25</v>
      </c>
      <c r="J54879" t="s">
        <v>119</v>
      </c>
      <c r="K54879" t="s">
        <v>118</v>
      </c>
      <c r="L54879" t="s">
        <v>114</v>
      </c>
      <c r="M54879" t="s">
        <v>115</v>
      </c>
      <c r="N54879" t="s">
        <v>120</v>
      </c>
    </row>
    <row r="54880" spans="1:14" x14ac:dyDescent="0.25">
      <c r="A54880">
        <v>55542</v>
      </c>
      <c r="B54880" s="3">
        <v>43655.478883641976</v>
      </c>
      <c r="C54880" s="1">
        <v>43655</v>
      </c>
      <c r="D54880" s="4">
        <v>0.47888364197530864</v>
      </c>
      <c r="E54880">
        <v>0.57999999999999996</v>
      </c>
      <c r="F54880">
        <v>126.21</v>
      </c>
      <c r="G54880">
        <v>10</v>
      </c>
      <c r="H54880">
        <v>3.5</v>
      </c>
      <c r="I54880" t="s">
        <v>14</v>
      </c>
      <c r="J54880" t="s">
        <v>119</v>
      </c>
      <c r="K54880" t="s">
        <v>118</v>
      </c>
      <c r="L54880" t="s">
        <v>114</v>
      </c>
      <c r="M54880" t="s">
        <v>115</v>
      </c>
      <c r="N54880" t="s">
        <v>123</v>
      </c>
    </row>
    <row r="54881" spans="1:14" x14ac:dyDescent="0.25">
      <c r="A54881">
        <v>55543</v>
      </c>
      <c r="B54881" s="3">
        <v>43655.460597183643</v>
      </c>
      <c r="C54881" s="1">
        <v>43655</v>
      </c>
      <c r="D54881" s="4">
        <v>0.46059718364197533</v>
      </c>
      <c r="E54881">
        <v>-3.37</v>
      </c>
      <c r="F54881">
        <v>128.44</v>
      </c>
      <c r="G54881">
        <v>10</v>
      </c>
      <c r="H54881">
        <v>2.8</v>
      </c>
      <c r="I54881" t="s">
        <v>32</v>
      </c>
      <c r="J54881" t="s">
        <v>112</v>
      </c>
      <c r="K54881" t="s">
        <v>118</v>
      </c>
      <c r="L54881" t="s">
        <v>126</v>
      </c>
      <c r="M54881" t="s">
        <v>115</v>
      </c>
      <c r="N54881" t="s">
        <v>123</v>
      </c>
    </row>
    <row r="54882" spans="1:14" x14ac:dyDescent="0.25">
      <c r="A54882">
        <v>55544</v>
      </c>
      <c r="B54882" s="3">
        <v>43655.448795524688</v>
      </c>
      <c r="C54882" s="1">
        <v>43655</v>
      </c>
      <c r="D54882" s="4">
        <v>0.44879552469135803</v>
      </c>
      <c r="E54882">
        <v>0.42</v>
      </c>
      <c r="F54882">
        <v>126.38</v>
      </c>
      <c r="G54882">
        <v>10</v>
      </c>
      <c r="H54882">
        <v>3.5</v>
      </c>
      <c r="I54882" t="s">
        <v>14</v>
      </c>
      <c r="J54882" t="s">
        <v>119</v>
      </c>
      <c r="K54882" t="s">
        <v>118</v>
      </c>
      <c r="L54882" t="s">
        <v>114</v>
      </c>
      <c r="M54882" t="s">
        <v>115</v>
      </c>
      <c r="N54882" t="s">
        <v>123</v>
      </c>
    </row>
    <row r="54883" spans="1:14" x14ac:dyDescent="0.25">
      <c r="A54883">
        <v>55545</v>
      </c>
      <c r="B54883" s="3">
        <v>43655.439985956793</v>
      </c>
      <c r="C54883" s="1">
        <v>43655</v>
      </c>
      <c r="D54883" s="4">
        <v>0.43998595679012348</v>
      </c>
      <c r="E54883">
        <v>1.53</v>
      </c>
      <c r="F54883">
        <v>125.19</v>
      </c>
      <c r="G54883">
        <v>10</v>
      </c>
      <c r="H54883">
        <v>3.5</v>
      </c>
      <c r="I54883" t="s">
        <v>14</v>
      </c>
      <c r="J54883" t="s">
        <v>119</v>
      </c>
      <c r="K54883" t="s">
        <v>118</v>
      </c>
      <c r="L54883" t="s">
        <v>114</v>
      </c>
      <c r="M54883" t="s">
        <v>115</v>
      </c>
      <c r="N54883" t="s">
        <v>123</v>
      </c>
    </row>
    <row r="54884" spans="1:14" x14ac:dyDescent="0.25">
      <c r="A54884">
        <v>55546</v>
      </c>
      <c r="B54884" s="3">
        <v>43655.401753086422</v>
      </c>
      <c r="C54884" s="1">
        <v>43655</v>
      </c>
      <c r="D54884" s="4">
        <v>0.4017530864197531</v>
      </c>
      <c r="E54884">
        <v>-1.51</v>
      </c>
      <c r="F54884">
        <v>120.04</v>
      </c>
      <c r="G54884">
        <v>10</v>
      </c>
      <c r="H54884">
        <v>2.9</v>
      </c>
      <c r="I54884" t="s">
        <v>42</v>
      </c>
      <c r="J54884" t="s">
        <v>112</v>
      </c>
      <c r="K54884" t="s">
        <v>118</v>
      </c>
      <c r="L54884" t="s">
        <v>126</v>
      </c>
      <c r="M54884" t="s">
        <v>115</v>
      </c>
      <c r="N54884" t="s">
        <v>42</v>
      </c>
    </row>
    <row r="54885" spans="1:14" x14ac:dyDescent="0.25">
      <c r="A54885">
        <v>55547</v>
      </c>
      <c r="B54885" s="3">
        <v>43655.398181095676</v>
      </c>
      <c r="C54885" s="1">
        <v>43655</v>
      </c>
      <c r="D54885" s="4">
        <v>0.39818109567901233</v>
      </c>
      <c r="E54885">
        <v>5.1100000000000003</v>
      </c>
      <c r="F54885">
        <v>96.72</v>
      </c>
      <c r="G54885">
        <v>10</v>
      </c>
      <c r="H54885">
        <v>3.3</v>
      </c>
      <c r="I54885" t="s">
        <v>33</v>
      </c>
      <c r="J54885" t="s">
        <v>112</v>
      </c>
      <c r="K54885" t="s">
        <v>118</v>
      </c>
      <c r="L54885" t="s">
        <v>114</v>
      </c>
      <c r="M54885" t="s">
        <v>115</v>
      </c>
      <c r="N54885" t="s">
        <v>125</v>
      </c>
    </row>
    <row r="54886" spans="1:14" x14ac:dyDescent="0.25">
      <c r="A54886">
        <v>55548</v>
      </c>
      <c r="B54886" s="3">
        <v>43655.336690470678</v>
      </c>
      <c r="C54886" s="1">
        <v>43655</v>
      </c>
      <c r="D54886" s="4">
        <v>0.33669047067901237</v>
      </c>
      <c r="E54886">
        <v>0.41</v>
      </c>
      <c r="F54886">
        <v>126.13</v>
      </c>
      <c r="G54886">
        <v>10</v>
      </c>
      <c r="H54886">
        <v>3.8</v>
      </c>
      <c r="I54886" t="s">
        <v>14</v>
      </c>
      <c r="J54886" t="s">
        <v>119</v>
      </c>
      <c r="K54886" t="s">
        <v>118</v>
      </c>
      <c r="L54886" t="s">
        <v>114</v>
      </c>
      <c r="M54886" t="s">
        <v>115</v>
      </c>
      <c r="N54886" t="s">
        <v>123</v>
      </c>
    </row>
    <row r="54887" spans="1:14" x14ac:dyDescent="0.25">
      <c r="A54887">
        <v>55549</v>
      </c>
      <c r="B54887" s="3">
        <v>43655.327807561727</v>
      </c>
      <c r="C54887" s="1">
        <v>43655</v>
      </c>
      <c r="D54887" s="4">
        <v>0.32780756172839504</v>
      </c>
      <c r="E54887">
        <v>-0.87</v>
      </c>
      <c r="F54887">
        <v>120.42</v>
      </c>
      <c r="G54887">
        <v>11</v>
      </c>
      <c r="H54887">
        <v>3.3</v>
      </c>
      <c r="I54887" t="s">
        <v>37</v>
      </c>
      <c r="J54887" t="s">
        <v>112</v>
      </c>
      <c r="K54887" t="s">
        <v>118</v>
      </c>
      <c r="L54887" t="s">
        <v>114</v>
      </c>
      <c r="M54887" t="s">
        <v>115</v>
      </c>
      <c r="N54887" t="s">
        <v>42</v>
      </c>
    </row>
    <row r="54888" spans="1:14" x14ac:dyDescent="0.25">
      <c r="A54888">
        <v>55550</v>
      </c>
      <c r="B54888" s="3">
        <v>43655.213956057101</v>
      </c>
      <c r="C54888" s="1">
        <v>43655</v>
      </c>
      <c r="D54888" s="4">
        <v>0.21395605709876545</v>
      </c>
      <c r="E54888">
        <v>-8.5299999999999994</v>
      </c>
      <c r="F54888">
        <v>117.05</v>
      </c>
      <c r="G54888">
        <v>16</v>
      </c>
      <c r="H54888">
        <v>2</v>
      </c>
      <c r="I54888" t="s">
        <v>41</v>
      </c>
      <c r="J54888" t="s">
        <v>112</v>
      </c>
      <c r="K54888" t="s">
        <v>117</v>
      </c>
      <c r="L54888" t="s">
        <v>126</v>
      </c>
      <c r="M54888" t="s">
        <v>115</v>
      </c>
      <c r="N54888" t="s">
        <v>120</v>
      </c>
    </row>
    <row r="54889" spans="1:14" x14ac:dyDescent="0.25">
      <c r="A54889">
        <v>55551</v>
      </c>
      <c r="B54889" s="3">
        <v>43655.207966512346</v>
      </c>
      <c r="C54889" s="1">
        <v>43655</v>
      </c>
      <c r="D54889" s="4">
        <v>0.20796651234567901</v>
      </c>
      <c r="E54889">
        <v>0.54</v>
      </c>
      <c r="F54889">
        <v>126.36</v>
      </c>
      <c r="G54889">
        <v>14</v>
      </c>
      <c r="H54889">
        <v>3.4</v>
      </c>
      <c r="I54889" t="s">
        <v>14</v>
      </c>
      <c r="J54889" t="s">
        <v>119</v>
      </c>
      <c r="K54889" t="s">
        <v>117</v>
      </c>
      <c r="L54889" t="s">
        <v>114</v>
      </c>
      <c r="M54889" t="s">
        <v>115</v>
      </c>
      <c r="N54889" t="s">
        <v>123</v>
      </c>
    </row>
    <row r="54890" spans="1:14" x14ac:dyDescent="0.25">
      <c r="A54890">
        <v>55552</v>
      </c>
      <c r="B54890" s="3">
        <v>43655.195469907405</v>
      </c>
      <c r="C54890" s="1">
        <v>43655</v>
      </c>
      <c r="D54890" s="4">
        <v>0.19546990740740741</v>
      </c>
      <c r="E54890">
        <v>-3.15</v>
      </c>
      <c r="F54890">
        <v>128.9</v>
      </c>
      <c r="G54890">
        <v>10</v>
      </c>
      <c r="H54890">
        <v>3</v>
      </c>
      <c r="I54890" t="s">
        <v>32</v>
      </c>
      <c r="J54890" t="s">
        <v>112</v>
      </c>
      <c r="K54890" t="s">
        <v>117</v>
      </c>
      <c r="L54890" t="s">
        <v>114</v>
      </c>
      <c r="M54890" t="s">
        <v>115</v>
      </c>
      <c r="N54890" t="s">
        <v>123</v>
      </c>
    </row>
    <row r="54891" spans="1:14" x14ac:dyDescent="0.25">
      <c r="A54891">
        <v>55553</v>
      </c>
      <c r="B54891" s="3">
        <v>43655.175497993827</v>
      </c>
      <c r="C54891" s="1">
        <v>43655</v>
      </c>
      <c r="D54891" s="4">
        <v>0.1754979938271605</v>
      </c>
      <c r="E54891">
        <v>-9.08</v>
      </c>
      <c r="F54891">
        <v>117.61</v>
      </c>
      <c r="G54891">
        <v>107</v>
      </c>
      <c r="H54891">
        <v>2.6</v>
      </c>
      <c r="I54891" t="s">
        <v>41</v>
      </c>
      <c r="J54891" t="s">
        <v>112</v>
      </c>
      <c r="K54891" t="s">
        <v>117</v>
      </c>
      <c r="L54891" t="s">
        <v>126</v>
      </c>
      <c r="M54891" t="s">
        <v>130</v>
      </c>
      <c r="N54891" t="s">
        <v>120</v>
      </c>
    </row>
    <row r="54892" spans="1:14" x14ac:dyDescent="0.25">
      <c r="A54892">
        <v>55554</v>
      </c>
      <c r="B54892" s="3">
        <v>43655.172584837965</v>
      </c>
      <c r="C54892" s="1">
        <v>43655</v>
      </c>
      <c r="D54892" s="4">
        <v>0.17258483796296295</v>
      </c>
      <c r="E54892">
        <v>-9.1300000000000008</v>
      </c>
      <c r="F54892">
        <v>112.24</v>
      </c>
      <c r="G54892">
        <v>10</v>
      </c>
      <c r="H54892">
        <v>3.6</v>
      </c>
      <c r="I54892" t="s">
        <v>35</v>
      </c>
      <c r="J54892" t="s">
        <v>112</v>
      </c>
      <c r="K54892" t="s">
        <v>117</v>
      </c>
      <c r="L54892" t="s">
        <v>114</v>
      </c>
      <c r="M54892" t="s">
        <v>115</v>
      </c>
      <c r="N54892" t="s">
        <v>121</v>
      </c>
    </row>
    <row r="54893" spans="1:14" x14ac:dyDescent="0.25">
      <c r="A54893">
        <v>55555</v>
      </c>
      <c r="B54893" s="3">
        <v>43655.171128665126</v>
      </c>
      <c r="C54893" s="1">
        <v>43655</v>
      </c>
      <c r="D54893" s="4">
        <v>0.17112866512345679</v>
      </c>
      <c r="E54893">
        <v>0.49</v>
      </c>
      <c r="F54893">
        <v>126.28</v>
      </c>
      <c r="G54893">
        <v>10</v>
      </c>
      <c r="H54893">
        <v>4</v>
      </c>
      <c r="I54893" t="s">
        <v>14</v>
      </c>
      <c r="J54893" t="s">
        <v>119</v>
      </c>
      <c r="K54893" t="s">
        <v>117</v>
      </c>
      <c r="L54893" t="s">
        <v>114</v>
      </c>
      <c r="M54893" t="s">
        <v>115</v>
      </c>
      <c r="N54893" t="s">
        <v>123</v>
      </c>
    </row>
    <row r="54894" spans="1:14" x14ac:dyDescent="0.25">
      <c r="A54894">
        <v>55556</v>
      </c>
      <c r="B54894" s="3">
        <v>43655.151774266975</v>
      </c>
      <c r="C54894" s="1">
        <v>43655</v>
      </c>
      <c r="D54894" s="4">
        <v>0.15177426697530863</v>
      </c>
      <c r="E54894">
        <v>-2.31</v>
      </c>
      <c r="F54894">
        <v>138.55000000000001</v>
      </c>
      <c r="G54894">
        <v>10</v>
      </c>
      <c r="H54894">
        <v>3.1</v>
      </c>
      <c r="I54894" t="s">
        <v>48</v>
      </c>
      <c r="J54894" t="s">
        <v>112</v>
      </c>
      <c r="K54894" t="s">
        <v>117</v>
      </c>
      <c r="L54894" t="s">
        <v>114</v>
      </c>
      <c r="M54894" t="s">
        <v>115</v>
      </c>
      <c r="N54894" t="s">
        <v>124</v>
      </c>
    </row>
    <row r="54895" spans="1:14" x14ac:dyDescent="0.25">
      <c r="A54895">
        <v>55557</v>
      </c>
      <c r="B54895" s="3">
        <v>43655.14107966821</v>
      </c>
      <c r="C54895" s="1">
        <v>43655</v>
      </c>
      <c r="D54895" s="4">
        <v>0.14107966820987655</v>
      </c>
      <c r="E54895">
        <v>0.3</v>
      </c>
      <c r="F54895">
        <v>121.64</v>
      </c>
      <c r="G54895">
        <v>138</v>
      </c>
      <c r="H54895">
        <v>3.1</v>
      </c>
      <c r="I54895" t="s">
        <v>37</v>
      </c>
      <c r="J54895" t="s">
        <v>112</v>
      </c>
      <c r="K54895" t="s">
        <v>117</v>
      </c>
      <c r="L54895" t="s">
        <v>114</v>
      </c>
      <c r="M54895" t="s">
        <v>130</v>
      </c>
      <c r="N54895" t="s">
        <v>42</v>
      </c>
    </row>
    <row r="54896" spans="1:14" x14ac:dyDescent="0.25">
      <c r="A54896">
        <v>55558</v>
      </c>
      <c r="B54896" s="3">
        <v>43655.140693479938</v>
      </c>
      <c r="C54896" s="1">
        <v>43655</v>
      </c>
      <c r="D54896" s="4">
        <v>0.14069347993827161</v>
      </c>
      <c r="E54896">
        <v>-7.81</v>
      </c>
      <c r="F54896">
        <v>119</v>
      </c>
      <c r="G54896">
        <v>10</v>
      </c>
      <c r="H54896">
        <v>3</v>
      </c>
      <c r="I54896" t="s">
        <v>21</v>
      </c>
      <c r="J54896" t="s">
        <v>119</v>
      </c>
      <c r="K54896" t="s">
        <v>117</v>
      </c>
      <c r="L54896" t="s">
        <v>114</v>
      </c>
      <c r="M54896" t="s">
        <v>115</v>
      </c>
      <c r="N54896" t="s">
        <v>120</v>
      </c>
    </row>
    <row r="54897" spans="1:14" x14ac:dyDescent="0.25">
      <c r="A54897">
        <v>55559</v>
      </c>
      <c r="B54897" s="3">
        <v>43655.023730208333</v>
      </c>
      <c r="C54897" s="1">
        <v>43655</v>
      </c>
      <c r="D54897" s="4">
        <v>2.3730208333333332E-2</v>
      </c>
      <c r="E54897">
        <v>-0.52</v>
      </c>
      <c r="F54897">
        <v>131.69</v>
      </c>
      <c r="G54897">
        <v>12</v>
      </c>
      <c r="H54897">
        <v>3</v>
      </c>
      <c r="I54897" t="s">
        <v>44</v>
      </c>
      <c r="J54897" t="s">
        <v>112</v>
      </c>
      <c r="K54897" t="s">
        <v>117</v>
      </c>
      <c r="L54897" t="s">
        <v>114</v>
      </c>
      <c r="M54897" t="s">
        <v>115</v>
      </c>
      <c r="N54897" t="s">
        <v>124</v>
      </c>
    </row>
    <row r="54898" spans="1:14" x14ac:dyDescent="0.25">
      <c r="A54898">
        <v>55560</v>
      </c>
      <c r="B54898" s="3">
        <v>43655.018915740744</v>
      </c>
      <c r="C54898" s="1">
        <v>43655</v>
      </c>
      <c r="D54898" s="4">
        <v>1.891574074074074E-2</v>
      </c>
      <c r="E54898">
        <v>-0.22</v>
      </c>
      <c r="F54898">
        <v>125.04</v>
      </c>
      <c r="G54898">
        <v>16</v>
      </c>
      <c r="H54898">
        <v>4.5999999999999996</v>
      </c>
      <c r="I54898" t="s">
        <v>17</v>
      </c>
      <c r="J54898" t="s">
        <v>119</v>
      </c>
      <c r="K54898" t="s">
        <v>117</v>
      </c>
      <c r="L54898" t="s">
        <v>114</v>
      </c>
      <c r="M54898" t="s">
        <v>115</v>
      </c>
      <c r="N54898" t="s">
        <v>123</v>
      </c>
    </row>
    <row r="54899" spans="1:14" x14ac:dyDescent="0.25">
      <c r="A54899">
        <v>55561</v>
      </c>
      <c r="B54899" s="3">
        <v>43656.854165586417</v>
      </c>
      <c r="C54899" s="1">
        <v>43656</v>
      </c>
      <c r="D54899" s="4">
        <v>0.85416558641975304</v>
      </c>
      <c r="E54899">
        <v>0.44</v>
      </c>
      <c r="F54899">
        <v>126.33</v>
      </c>
      <c r="G54899">
        <v>10</v>
      </c>
      <c r="H54899">
        <v>4.0999999999999996</v>
      </c>
      <c r="I54899" t="s">
        <v>14</v>
      </c>
      <c r="J54899" t="s">
        <v>119</v>
      </c>
      <c r="K54899" t="s">
        <v>116</v>
      </c>
      <c r="L54899" t="s">
        <v>114</v>
      </c>
      <c r="M54899" t="s">
        <v>115</v>
      </c>
      <c r="N54899" t="s">
        <v>123</v>
      </c>
    </row>
    <row r="54900" spans="1:14" x14ac:dyDescent="0.25">
      <c r="A54900">
        <v>55562</v>
      </c>
      <c r="B54900" s="3">
        <v>43656.844105208336</v>
      </c>
      <c r="C54900" s="1">
        <v>43656</v>
      </c>
      <c r="D54900" s="4">
        <v>0.84410520833333336</v>
      </c>
      <c r="E54900">
        <v>0.49</v>
      </c>
      <c r="F54900">
        <v>126.3</v>
      </c>
      <c r="G54900">
        <v>10</v>
      </c>
      <c r="H54900">
        <v>3.9</v>
      </c>
      <c r="I54900" t="s">
        <v>14</v>
      </c>
      <c r="J54900" t="s">
        <v>119</v>
      </c>
      <c r="K54900" t="s">
        <v>116</v>
      </c>
      <c r="L54900" t="s">
        <v>114</v>
      </c>
      <c r="M54900" t="s">
        <v>115</v>
      </c>
      <c r="N54900" t="s">
        <v>123</v>
      </c>
    </row>
    <row r="54901" spans="1:14" x14ac:dyDescent="0.25">
      <c r="A54901">
        <v>55563</v>
      </c>
      <c r="B54901" s="3">
        <v>43656.756755941358</v>
      </c>
      <c r="C54901" s="1">
        <v>43656</v>
      </c>
      <c r="D54901" s="4">
        <v>0.75675594135802471</v>
      </c>
      <c r="E54901">
        <v>-2.6</v>
      </c>
      <c r="F54901">
        <v>138.47</v>
      </c>
      <c r="G54901">
        <v>10</v>
      </c>
      <c r="H54901">
        <v>3.8</v>
      </c>
      <c r="I54901" t="s">
        <v>48</v>
      </c>
      <c r="J54901" t="s">
        <v>112</v>
      </c>
      <c r="K54901" t="s">
        <v>116</v>
      </c>
      <c r="L54901" t="s">
        <v>114</v>
      </c>
      <c r="M54901" t="s">
        <v>115</v>
      </c>
      <c r="N54901" t="s">
        <v>124</v>
      </c>
    </row>
    <row r="54902" spans="1:14" x14ac:dyDescent="0.25">
      <c r="A54902">
        <v>55564</v>
      </c>
      <c r="B54902" s="3">
        <v>43656.627619868828</v>
      </c>
      <c r="C54902" s="1">
        <v>43656</v>
      </c>
      <c r="D54902" s="4">
        <v>0.62761986882716048</v>
      </c>
      <c r="E54902">
        <v>-8.52</v>
      </c>
      <c r="F54902">
        <v>119.24</v>
      </c>
      <c r="G54902">
        <v>125</v>
      </c>
      <c r="H54902">
        <v>4.2</v>
      </c>
      <c r="I54902" t="s">
        <v>47</v>
      </c>
      <c r="J54902" t="s">
        <v>112</v>
      </c>
      <c r="K54902" t="s">
        <v>113</v>
      </c>
      <c r="L54902" t="s">
        <v>114</v>
      </c>
      <c r="M54902" t="s">
        <v>130</v>
      </c>
      <c r="N54902" t="s">
        <v>120</v>
      </c>
    </row>
    <row r="54903" spans="1:14" x14ac:dyDescent="0.25">
      <c r="A54903">
        <v>55565</v>
      </c>
      <c r="B54903" s="3">
        <v>43656.626996682098</v>
      </c>
      <c r="C54903" s="1">
        <v>43656</v>
      </c>
      <c r="D54903" s="4">
        <v>0.62699668209876547</v>
      </c>
      <c r="E54903">
        <v>-1.54</v>
      </c>
      <c r="F54903">
        <v>120.04</v>
      </c>
      <c r="G54903">
        <v>10</v>
      </c>
      <c r="H54903">
        <v>3.4</v>
      </c>
      <c r="I54903" t="s">
        <v>42</v>
      </c>
      <c r="J54903" t="s">
        <v>112</v>
      </c>
      <c r="K54903" t="s">
        <v>113</v>
      </c>
      <c r="L54903" t="s">
        <v>114</v>
      </c>
      <c r="M54903" t="s">
        <v>115</v>
      </c>
      <c r="N54903" t="s">
        <v>42</v>
      </c>
    </row>
    <row r="54904" spans="1:14" x14ac:dyDescent="0.25">
      <c r="A54904">
        <v>55566</v>
      </c>
      <c r="B54904" s="3">
        <v>43656.613464814815</v>
      </c>
      <c r="C54904" s="1">
        <v>43656</v>
      </c>
      <c r="D54904" s="4">
        <v>0.61346481481481485</v>
      </c>
      <c r="E54904">
        <v>-5.4</v>
      </c>
      <c r="F54904">
        <v>102.63</v>
      </c>
      <c r="G54904">
        <v>10</v>
      </c>
      <c r="H54904">
        <v>3.6</v>
      </c>
      <c r="I54904" t="s">
        <v>34</v>
      </c>
      <c r="J54904" t="s">
        <v>112</v>
      </c>
      <c r="K54904" t="s">
        <v>113</v>
      </c>
      <c r="L54904" t="s">
        <v>114</v>
      </c>
      <c r="M54904" t="s">
        <v>115</v>
      </c>
      <c r="N54904" t="s">
        <v>125</v>
      </c>
    </row>
    <row r="54905" spans="1:14" x14ac:dyDescent="0.25">
      <c r="A54905">
        <v>55567</v>
      </c>
      <c r="B54905" s="3">
        <v>43656.601868904319</v>
      </c>
      <c r="C54905" s="1">
        <v>43656</v>
      </c>
      <c r="D54905" s="4">
        <v>0.6018689429012346</v>
      </c>
      <c r="E54905">
        <v>1.71</v>
      </c>
      <c r="F54905">
        <v>126.25</v>
      </c>
      <c r="G54905">
        <v>20</v>
      </c>
      <c r="H54905">
        <v>3.6</v>
      </c>
      <c r="I54905" t="s">
        <v>14</v>
      </c>
      <c r="J54905" t="s">
        <v>119</v>
      </c>
      <c r="K54905" t="s">
        <v>113</v>
      </c>
      <c r="L54905" t="s">
        <v>114</v>
      </c>
      <c r="M54905" t="s">
        <v>115</v>
      </c>
      <c r="N54905" t="s">
        <v>123</v>
      </c>
    </row>
    <row r="54906" spans="1:14" x14ac:dyDescent="0.25">
      <c r="A54906">
        <v>55568</v>
      </c>
      <c r="B54906" s="3">
        <v>43656.601176157405</v>
      </c>
      <c r="C54906" s="1">
        <v>43656</v>
      </c>
      <c r="D54906" s="4">
        <v>0.60117615740740737</v>
      </c>
      <c r="E54906">
        <v>-8.2799999999999994</v>
      </c>
      <c r="F54906">
        <v>111.49</v>
      </c>
      <c r="G54906">
        <v>10</v>
      </c>
      <c r="H54906">
        <v>2.9</v>
      </c>
      <c r="I54906" t="s">
        <v>31</v>
      </c>
      <c r="J54906" t="s">
        <v>112</v>
      </c>
      <c r="K54906" t="s">
        <v>113</v>
      </c>
      <c r="L54906" t="s">
        <v>126</v>
      </c>
      <c r="M54906" t="s">
        <v>115</v>
      </c>
      <c r="N54906" t="s">
        <v>121</v>
      </c>
    </row>
    <row r="54907" spans="1:14" x14ac:dyDescent="0.25">
      <c r="A54907">
        <v>55569</v>
      </c>
      <c r="B54907" s="3">
        <v>43656.597274074076</v>
      </c>
      <c r="C54907" s="1">
        <v>43656</v>
      </c>
      <c r="D54907" s="4">
        <v>0.59727407407407407</v>
      </c>
      <c r="E54907">
        <v>-6.02</v>
      </c>
      <c r="F54907">
        <v>129.91</v>
      </c>
      <c r="G54907">
        <v>233</v>
      </c>
      <c r="H54907">
        <v>4.4000000000000004</v>
      </c>
      <c r="I54907" t="s">
        <v>12</v>
      </c>
      <c r="J54907" t="s">
        <v>119</v>
      </c>
      <c r="K54907" t="s">
        <v>113</v>
      </c>
      <c r="L54907" t="s">
        <v>114</v>
      </c>
      <c r="M54907" t="s">
        <v>130</v>
      </c>
      <c r="N54907" t="s">
        <v>122</v>
      </c>
    </row>
    <row r="54908" spans="1:14" x14ac:dyDescent="0.25">
      <c r="A54908">
        <v>55570</v>
      </c>
      <c r="B54908" s="3">
        <v>43656.591499344133</v>
      </c>
      <c r="C54908" s="1">
        <v>43656</v>
      </c>
      <c r="D54908" s="4">
        <v>0.59149934413580252</v>
      </c>
      <c r="E54908">
        <v>-4.57</v>
      </c>
      <c r="F54908">
        <v>102.64</v>
      </c>
      <c r="G54908">
        <v>32</v>
      </c>
      <c r="H54908">
        <v>3.4</v>
      </c>
      <c r="I54908" t="s">
        <v>34</v>
      </c>
      <c r="J54908" t="s">
        <v>112</v>
      </c>
      <c r="K54908" t="s">
        <v>113</v>
      </c>
      <c r="L54908" t="s">
        <v>114</v>
      </c>
      <c r="M54908" t="s">
        <v>115</v>
      </c>
      <c r="N54908" t="s">
        <v>125</v>
      </c>
    </row>
    <row r="54909" spans="1:14" x14ac:dyDescent="0.25">
      <c r="A54909">
        <v>55571</v>
      </c>
      <c r="B54909" s="3">
        <v>43656.550900347225</v>
      </c>
      <c r="C54909" s="1">
        <v>43656</v>
      </c>
      <c r="D54909" s="4">
        <v>0.55090034722222225</v>
      </c>
      <c r="E54909">
        <v>0.47</v>
      </c>
      <c r="F54909">
        <v>126.34</v>
      </c>
      <c r="G54909">
        <v>11</v>
      </c>
      <c r="H54909">
        <v>3.6</v>
      </c>
      <c r="I54909" t="s">
        <v>14</v>
      </c>
      <c r="J54909" t="s">
        <v>119</v>
      </c>
      <c r="K54909" t="s">
        <v>113</v>
      </c>
      <c r="L54909" t="s">
        <v>114</v>
      </c>
      <c r="M54909" t="s">
        <v>115</v>
      </c>
      <c r="N54909" t="s">
        <v>123</v>
      </c>
    </row>
    <row r="54910" spans="1:14" x14ac:dyDescent="0.25">
      <c r="A54910">
        <v>55572</v>
      </c>
      <c r="B54910" s="3">
        <v>43656.547423649688</v>
      </c>
      <c r="C54910" s="1">
        <v>43656</v>
      </c>
      <c r="D54910" s="4">
        <v>0.54742364969135804</v>
      </c>
      <c r="E54910">
        <v>-8.14</v>
      </c>
      <c r="F54910">
        <v>119.71</v>
      </c>
      <c r="G54910">
        <v>14</v>
      </c>
      <c r="H54910">
        <v>3.3</v>
      </c>
      <c r="I54910" t="s">
        <v>47</v>
      </c>
      <c r="J54910" t="s">
        <v>112</v>
      </c>
      <c r="K54910" t="s">
        <v>113</v>
      </c>
      <c r="L54910" t="s">
        <v>114</v>
      </c>
      <c r="M54910" t="s">
        <v>115</v>
      </c>
      <c r="N54910" t="s">
        <v>120</v>
      </c>
    </row>
    <row r="54911" spans="1:14" x14ac:dyDescent="0.25">
      <c r="A54911">
        <v>55573</v>
      </c>
      <c r="B54911" s="3">
        <v>43656.508491473767</v>
      </c>
      <c r="C54911" s="1">
        <v>43656</v>
      </c>
      <c r="D54911" s="4">
        <v>0.50849147376543213</v>
      </c>
      <c r="E54911">
        <v>-8.31</v>
      </c>
      <c r="F54911">
        <v>118.45</v>
      </c>
      <c r="G54911">
        <v>10</v>
      </c>
      <c r="H54911">
        <v>2.9</v>
      </c>
      <c r="I54911" t="s">
        <v>41</v>
      </c>
      <c r="J54911" t="s">
        <v>112</v>
      </c>
      <c r="K54911" t="s">
        <v>113</v>
      </c>
      <c r="L54911" t="s">
        <v>126</v>
      </c>
      <c r="M54911" t="s">
        <v>115</v>
      </c>
      <c r="N54911" t="s">
        <v>120</v>
      </c>
    </row>
    <row r="54912" spans="1:14" x14ac:dyDescent="0.25">
      <c r="A54912">
        <v>55574</v>
      </c>
      <c r="B54912" s="3">
        <v>43656.47727762346</v>
      </c>
      <c r="C54912" s="1">
        <v>43656</v>
      </c>
      <c r="D54912" s="4">
        <v>0.47727762345679015</v>
      </c>
      <c r="E54912">
        <v>-6.48</v>
      </c>
      <c r="F54912">
        <v>130.29</v>
      </c>
      <c r="G54912">
        <v>134</v>
      </c>
      <c r="H54912">
        <v>4.8</v>
      </c>
      <c r="I54912" t="s">
        <v>12</v>
      </c>
      <c r="J54912" t="s">
        <v>119</v>
      </c>
      <c r="K54912" t="s">
        <v>118</v>
      </c>
      <c r="L54912" t="s">
        <v>114</v>
      </c>
      <c r="M54912" t="s">
        <v>130</v>
      </c>
      <c r="N54912" t="s">
        <v>122</v>
      </c>
    </row>
    <row r="54913" spans="1:14" x14ac:dyDescent="0.25">
      <c r="A54913">
        <v>55575</v>
      </c>
      <c r="B54913" s="3">
        <v>43656.475817862651</v>
      </c>
      <c r="C54913" s="1">
        <v>43656</v>
      </c>
      <c r="D54913" s="4">
        <v>0.47581786265432097</v>
      </c>
      <c r="E54913">
        <v>-0.42</v>
      </c>
      <c r="F54913">
        <v>135.76</v>
      </c>
      <c r="G54913">
        <v>16</v>
      </c>
      <c r="H54913">
        <v>3.4</v>
      </c>
      <c r="I54913" t="s">
        <v>44</v>
      </c>
      <c r="J54913" t="s">
        <v>112</v>
      </c>
      <c r="K54913" t="s">
        <v>118</v>
      </c>
      <c r="L54913" t="s">
        <v>114</v>
      </c>
      <c r="M54913" t="s">
        <v>115</v>
      </c>
      <c r="N54913" t="s">
        <v>124</v>
      </c>
    </row>
    <row r="54914" spans="1:14" x14ac:dyDescent="0.25">
      <c r="A54914">
        <v>55576</v>
      </c>
      <c r="B54914" s="3">
        <v>43656.423414274694</v>
      </c>
      <c r="C54914" s="1">
        <v>43656</v>
      </c>
      <c r="D54914" s="4">
        <v>0.42341427469135801</v>
      </c>
      <c r="E54914">
        <v>1.45</v>
      </c>
      <c r="F54914">
        <v>126.18</v>
      </c>
      <c r="G54914">
        <v>10</v>
      </c>
      <c r="H54914">
        <v>4.2</v>
      </c>
      <c r="I54914" t="s">
        <v>14</v>
      </c>
      <c r="J54914" t="s">
        <v>119</v>
      </c>
      <c r="K54914" t="s">
        <v>118</v>
      </c>
      <c r="L54914" t="s">
        <v>114</v>
      </c>
      <c r="M54914" t="s">
        <v>115</v>
      </c>
      <c r="N54914" t="s">
        <v>123</v>
      </c>
    </row>
    <row r="54915" spans="1:14" x14ac:dyDescent="0.25">
      <c r="A54915">
        <v>55577</v>
      </c>
      <c r="B54915" s="3">
        <v>43656.373318634258</v>
      </c>
      <c r="C54915" s="1">
        <v>43656</v>
      </c>
      <c r="D54915" s="4">
        <v>0.37331863425925926</v>
      </c>
      <c r="E54915">
        <v>-2.68</v>
      </c>
      <c r="F54915">
        <v>126.74</v>
      </c>
      <c r="G54915">
        <v>10</v>
      </c>
      <c r="H54915">
        <v>3.3</v>
      </c>
      <c r="I54915" t="s">
        <v>16</v>
      </c>
      <c r="J54915" t="s">
        <v>119</v>
      </c>
      <c r="K54915" t="s">
        <v>118</v>
      </c>
      <c r="L54915" t="s">
        <v>114</v>
      </c>
      <c r="M54915" t="s">
        <v>115</v>
      </c>
      <c r="N54915" t="s">
        <v>123</v>
      </c>
    </row>
    <row r="54916" spans="1:14" x14ac:dyDescent="0.25">
      <c r="A54916">
        <v>55578</v>
      </c>
      <c r="B54916" s="3">
        <v>43656.360972839509</v>
      </c>
      <c r="C54916" s="1">
        <v>43656</v>
      </c>
      <c r="D54916" s="4">
        <v>0.36097283950617282</v>
      </c>
      <c r="E54916">
        <v>-10.38</v>
      </c>
      <c r="F54916">
        <v>119</v>
      </c>
      <c r="G54916">
        <v>11</v>
      </c>
      <c r="H54916">
        <v>3.4</v>
      </c>
      <c r="I54916" t="s">
        <v>50</v>
      </c>
      <c r="J54916" t="s">
        <v>112</v>
      </c>
      <c r="K54916" t="s">
        <v>118</v>
      </c>
      <c r="L54916" t="s">
        <v>114</v>
      </c>
      <c r="M54916" t="s">
        <v>115</v>
      </c>
      <c r="N54916" t="s">
        <v>120</v>
      </c>
    </row>
    <row r="54917" spans="1:14" x14ac:dyDescent="0.25">
      <c r="A54917">
        <v>55579</v>
      </c>
      <c r="B54917" s="3">
        <v>43656.28679421296</v>
      </c>
      <c r="C54917" s="1">
        <v>43656</v>
      </c>
      <c r="D54917" s="4">
        <v>0.28679421296296298</v>
      </c>
      <c r="E54917">
        <v>2.16</v>
      </c>
      <c r="F54917">
        <v>97.05</v>
      </c>
      <c r="G54917">
        <v>42</v>
      </c>
      <c r="H54917">
        <v>4.9000000000000004</v>
      </c>
      <c r="I54917" t="s">
        <v>33</v>
      </c>
      <c r="J54917" t="s">
        <v>112</v>
      </c>
      <c r="K54917" t="s">
        <v>118</v>
      </c>
      <c r="L54917" t="s">
        <v>114</v>
      </c>
      <c r="M54917" t="s">
        <v>115</v>
      </c>
      <c r="N54917" t="s">
        <v>125</v>
      </c>
    </row>
    <row r="54918" spans="1:14" x14ac:dyDescent="0.25">
      <c r="A54918">
        <v>55580</v>
      </c>
      <c r="B54918" s="3">
        <v>43656.255431288577</v>
      </c>
      <c r="C54918" s="1">
        <v>43656</v>
      </c>
      <c r="D54918" s="4">
        <v>0.25543128858024694</v>
      </c>
      <c r="E54918">
        <v>-7.95</v>
      </c>
      <c r="F54918">
        <v>118.65</v>
      </c>
      <c r="G54918">
        <v>13</v>
      </c>
      <c r="H54918">
        <v>3</v>
      </c>
      <c r="I54918" t="s">
        <v>21</v>
      </c>
      <c r="J54918" t="s">
        <v>119</v>
      </c>
      <c r="K54918" t="s">
        <v>118</v>
      </c>
      <c r="L54918" t="s">
        <v>114</v>
      </c>
      <c r="M54918" t="s">
        <v>115</v>
      </c>
      <c r="N54918" t="s">
        <v>120</v>
      </c>
    </row>
    <row r="54919" spans="1:14" x14ac:dyDescent="0.25">
      <c r="A54919">
        <v>55581</v>
      </c>
      <c r="B54919" s="3">
        <v>43656.152718750003</v>
      </c>
      <c r="C54919" s="1">
        <v>43656</v>
      </c>
      <c r="D54919" s="4">
        <v>0.15271874999999999</v>
      </c>
      <c r="E54919">
        <v>-8.49</v>
      </c>
      <c r="F54919">
        <v>118.39</v>
      </c>
      <c r="G54919">
        <v>97</v>
      </c>
      <c r="H54919">
        <v>3</v>
      </c>
      <c r="I54919" t="s">
        <v>41</v>
      </c>
      <c r="J54919" t="s">
        <v>112</v>
      </c>
      <c r="K54919" t="s">
        <v>117</v>
      </c>
      <c r="L54919" t="s">
        <v>114</v>
      </c>
      <c r="M54919" t="s">
        <v>130</v>
      </c>
      <c r="N54919" t="s">
        <v>120</v>
      </c>
    </row>
    <row r="54920" spans="1:14" x14ac:dyDescent="0.25">
      <c r="A54920">
        <v>55582</v>
      </c>
      <c r="B54920" s="3">
        <v>43656.09244660494</v>
      </c>
      <c r="C54920" s="1">
        <v>43656</v>
      </c>
      <c r="D54920" s="4">
        <v>9.2446604938271601E-2</v>
      </c>
      <c r="E54920">
        <v>-0.05</v>
      </c>
      <c r="F54920">
        <v>123.49</v>
      </c>
      <c r="G54920">
        <v>138</v>
      </c>
      <c r="H54920">
        <v>3.3</v>
      </c>
      <c r="I54920" t="s">
        <v>37</v>
      </c>
      <c r="J54920" t="s">
        <v>112</v>
      </c>
      <c r="K54920" t="s">
        <v>117</v>
      </c>
      <c r="L54920" t="s">
        <v>114</v>
      </c>
      <c r="M54920" t="s">
        <v>130</v>
      </c>
      <c r="N54920" t="s">
        <v>42</v>
      </c>
    </row>
    <row r="54921" spans="1:14" x14ac:dyDescent="0.25">
      <c r="A54921">
        <v>55583</v>
      </c>
      <c r="B54921" s="3">
        <v>43656.081461844136</v>
      </c>
      <c r="C54921" s="1">
        <v>43656</v>
      </c>
      <c r="D54921" s="4">
        <v>8.1461844135802472E-2</v>
      </c>
      <c r="E54921">
        <v>-9.2100000000000009</v>
      </c>
      <c r="F54921">
        <v>115.2</v>
      </c>
      <c r="G54921">
        <v>26</v>
      </c>
      <c r="H54921">
        <v>3.6</v>
      </c>
      <c r="I54921" t="s">
        <v>51</v>
      </c>
      <c r="J54921" t="s">
        <v>112</v>
      </c>
      <c r="K54921" t="s">
        <v>117</v>
      </c>
      <c r="L54921" t="s">
        <v>114</v>
      </c>
      <c r="M54921" t="s">
        <v>115</v>
      </c>
      <c r="N54921" t="s">
        <v>120</v>
      </c>
    </row>
    <row r="54922" spans="1:14" x14ac:dyDescent="0.25">
      <c r="A54922">
        <v>55584</v>
      </c>
      <c r="B54922" s="3">
        <v>43656.015999151234</v>
      </c>
      <c r="C54922" s="1">
        <v>43656</v>
      </c>
      <c r="D54922" s="4">
        <v>1.5999151234567903E-2</v>
      </c>
      <c r="E54922">
        <v>-0.23</v>
      </c>
      <c r="F54922">
        <v>124.51</v>
      </c>
      <c r="G54922">
        <v>10</v>
      </c>
      <c r="H54922">
        <v>4</v>
      </c>
      <c r="I54922" t="s">
        <v>17</v>
      </c>
      <c r="J54922" t="s">
        <v>119</v>
      </c>
      <c r="K54922" t="s">
        <v>117</v>
      </c>
      <c r="L54922" t="s">
        <v>114</v>
      </c>
      <c r="M54922" t="s">
        <v>115</v>
      </c>
      <c r="N54922" t="s">
        <v>123</v>
      </c>
    </row>
    <row r="54923" spans="1:14" x14ac:dyDescent="0.25">
      <c r="A54923">
        <v>55585</v>
      </c>
      <c r="B54923" s="3">
        <v>43657.91375925926</v>
      </c>
      <c r="C54923" s="1">
        <v>43657</v>
      </c>
      <c r="D54923" s="4">
        <v>0.91375925925925927</v>
      </c>
      <c r="E54923">
        <v>0.48</v>
      </c>
      <c r="F54923">
        <v>126.38</v>
      </c>
      <c r="G54923">
        <v>10</v>
      </c>
      <c r="H54923">
        <v>3.6</v>
      </c>
      <c r="I54923" t="s">
        <v>14</v>
      </c>
      <c r="J54923" t="s">
        <v>119</v>
      </c>
      <c r="K54923" t="s">
        <v>116</v>
      </c>
      <c r="L54923" t="s">
        <v>114</v>
      </c>
      <c r="M54923" t="s">
        <v>115</v>
      </c>
      <c r="N54923" t="s">
        <v>123</v>
      </c>
    </row>
    <row r="54924" spans="1:14" x14ac:dyDescent="0.25">
      <c r="A54924">
        <v>55586</v>
      </c>
      <c r="B54924" s="3">
        <v>43657.907392129629</v>
      </c>
      <c r="C54924" s="1">
        <v>43657</v>
      </c>
      <c r="D54924" s="4">
        <v>0.90739212962962967</v>
      </c>
      <c r="E54924">
        <v>0.53</v>
      </c>
      <c r="F54924">
        <v>126.41</v>
      </c>
      <c r="G54924">
        <v>15</v>
      </c>
      <c r="H54924">
        <v>5</v>
      </c>
      <c r="I54924" t="s">
        <v>14</v>
      </c>
      <c r="J54924" t="s">
        <v>119</v>
      </c>
      <c r="K54924" t="s">
        <v>116</v>
      </c>
      <c r="L54924" t="s">
        <v>127</v>
      </c>
      <c r="M54924" t="s">
        <v>115</v>
      </c>
      <c r="N54924" t="s">
        <v>123</v>
      </c>
    </row>
    <row r="54925" spans="1:14" x14ac:dyDescent="0.25">
      <c r="A54925">
        <v>55587</v>
      </c>
      <c r="B54925" s="3">
        <v>43657.907392129629</v>
      </c>
      <c r="C54925" s="1">
        <v>43657</v>
      </c>
      <c r="D54925" s="4">
        <v>0.90739212962962967</v>
      </c>
      <c r="E54925">
        <v>0.53</v>
      </c>
      <c r="F54925">
        <v>126.41</v>
      </c>
      <c r="G54925">
        <v>15</v>
      </c>
      <c r="H54925">
        <v>5</v>
      </c>
      <c r="I54925" t="s">
        <v>14</v>
      </c>
      <c r="J54925" t="s">
        <v>119</v>
      </c>
      <c r="K54925" t="s">
        <v>116</v>
      </c>
      <c r="L54925" t="s">
        <v>127</v>
      </c>
      <c r="M54925" t="s">
        <v>115</v>
      </c>
      <c r="N54925" t="s">
        <v>123</v>
      </c>
    </row>
    <row r="54926" spans="1:14" x14ac:dyDescent="0.25">
      <c r="A54926">
        <v>55588</v>
      </c>
      <c r="B54926" s="3">
        <v>43657.90261759259</v>
      </c>
      <c r="C54926" s="1">
        <v>43657</v>
      </c>
      <c r="D54926" s="4">
        <v>0.90261759259259255</v>
      </c>
      <c r="E54926">
        <v>0.53</v>
      </c>
      <c r="F54926">
        <v>126.26</v>
      </c>
      <c r="G54926">
        <v>12</v>
      </c>
      <c r="H54926">
        <v>3.4</v>
      </c>
      <c r="I54926" t="s">
        <v>14</v>
      </c>
      <c r="J54926" t="s">
        <v>119</v>
      </c>
      <c r="K54926" t="s">
        <v>116</v>
      </c>
      <c r="L54926" t="s">
        <v>114</v>
      </c>
      <c r="M54926" t="s">
        <v>115</v>
      </c>
      <c r="N54926" t="s">
        <v>123</v>
      </c>
    </row>
    <row r="54927" spans="1:14" x14ac:dyDescent="0.25">
      <c r="A54927">
        <v>55589</v>
      </c>
      <c r="B54927" s="3">
        <v>43657.89197364969</v>
      </c>
      <c r="C54927" s="1">
        <v>43657</v>
      </c>
      <c r="D54927" s="4">
        <v>0.89197364969135806</v>
      </c>
      <c r="E54927">
        <v>0.21</v>
      </c>
      <c r="F54927">
        <v>126.31</v>
      </c>
      <c r="G54927">
        <v>34</v>
      </c>
      <c r="H54927">
        <v>4.7</v>
      </c>
      <c r="I54927" t="s">
        <v>14</v>
      </c>
      <c r="J54927" t="s">
        <v>119</v>
      </c>
      <c r="K54927" t="s">
        <v>116</v>
      </c>
      <c r="L54927" t="s">
        <v>114</v>
      </c>
      <c r="M54927" t="s">
        <v>115</v>
      </c>
      <c r="N54927" t="s">
        <v>123</v>
      </c>
    </row>
    <row r="54928" spans="1:14" x14ac:dyDescent="0.25">
      <c r="A54928">
        <v>55590</v>
      </c>
      <c r="B54928" s="3">
        <v>43657.888805285496</v>
      </c>
      <c r="C54928" s="1">
        <v>43657</v>
      </c>
      <c r="D54928" s="4">
        <v>0.8888052854938272</v>
      </c>
      <c r="E54928">
        <v>3.01</v>
      </c>
      <c r="F54928">
        <v>127.59</v>
      </c>
      <c r="G54928">
        <v>14</v>
      </c>
      <c r="H54928">
        <v>3.2</v>
      </c>
      <c r="I54928" t="s">
        <v>38</v>
      </c>
      <c r="J54928" t="s">
        <v>112</v>
      </c>
      <c r="K54928" t="s">
        <v>116</v>
      </c>
      <c r="L54928" t="s">
        <v>114</v>
      </c>
      <c r="M54928" t="s">
        <v>115</v>
      </c>
      <c r="N54928" t="s">
        <v>42</v>
      </c>
    </row>
    <row r="54929" spans="1:14" x14ac:dyDescent="0.25">
      <c r="A54929">
        <v>55591</v>
      </c>
      <c r="B54929" s="3">
        <v>43657.879477854942</v>
      </c>
      <c r="C54929" s="1">
        <v>43657</v>
      </c>
      <c r="D54929" s="4">
        <v>0.87947785493827157</v>
      </c>
      <c r="E54929">
        <v>4.09</v>
      </c>
      <c r="F54929">
        <v>128.6</v>
      </c>
      <c r="G54929">
        <v>48</v>
      </c>
      <c r="H54929">
        <v>3.9</v>
      </c>
      <c r="I54929" t="s">
        <v>49</v>
      </c>
      <c r="J54929" t="s">
        <v>112</v>
      </c>
      <c r="K54929" t="s">
        <v>116</v>
      </c>
      <c r="L54929" t="s">
        <v>114</v>
      </c>
      <c r="M54929" t="s">
        <v>115</v>
      </c>
      <c r="N54929" t="s">
        <v>123</v>
      </c>
    </row>
    <row r="54930" spans="1:14" x14ac:dyDescent="0.25">
      <c r="A54930">
        <v>55592</v>
      </c>
      <c r="B54930" s="3">
        <v>43657.871222723763</v>
      </c>
      <c r="C54930" s="1">
        <v>43657</v>
      </c>
      <c r="D54930" s="4">
        <v>0.87122272376543208</v>
      </c>
      <c r="E54930">
        <v>3.77</v>
      </c>
      <c r="F54930">
        <v>128.29</v>
      </c>
      <c r="G54930">
        <v>22</v>
      </c>
      <c r="H54930">
        <v>3.7</v>
      </c>
      <c r="I54930" t="s">
        <v>49</v>
      </c>
      <c r="J54930" t="s">
        <v>112</v>
      </c>
      <c r="K54930" t="s">
        <v>116</v>
      </c>
      <c r="L54930" t="s">
        <v>114</v>
      </c>
      <c r="M54930" t="s">
        <v>115</v>
      </c>
      <c r="N54930" t="s">
        <v>123</v>
      </c>
    </row>
    <row r="54931" spans="1:14" x14ac:dyDescent="0.25">
      <c r="A54931">
        <v>55593</v>
      </c>
      <c r="B54931" s="3">
        <v>43657.864866358024</v>
      </c>
      <c r="C54931" s="1">
        <v>43657</v>
      </c>
      <c r="D54931" s="4">
        <v>0.86486635802469136</v>
      </c>
      <c r="E54931">
        <v>4.0199999999999996</v>
      </c>
      <c r="F54931">
        <v>128.41999999999999</v>
      </c>
      <c r="G54931">
        <v>10</v>
      </c>
      <c r="H54931">
        <v>4.5999999999999996</v>
      </c>
      <c r="I54931" t="s">
        <v>49</v>
      </c>
      <c r="J54931" t="s">
        <v>112</v>
      </c>
      <c r="K54931" t="s">
        <v>116</v>
      </c>
      <c r="L54931" t="s">
        <v>114</v>
      </c>
      <c r="M54931" t="s">
        <v>115</v>
      </c>
      <c r="N54931" t="s">
        <v>123</v>
      </c>
    </row>
    <row r="54932" spans="1:14" x14ac:dyDescent="0.25">
      <c r="A54932">
        <v>55594</v>
      </c>
      <c r="B54932" s="3">
        <v>43657.855930594138</v>
      </c>
      <c r="C54932" s="1">
        <v>43657</v>
      </c>
      <c r="D54932" s="4">
        <v>0.85593059413580241</v>
      </c>
      <c r="E54932">
        <v>0.28999999999999998</v>
      </c>
      <c r="F54932">
        <v>126.06</v>
      </c>
      <c r="G54932">
        <v>10</v>
      </c>
      <c r="H54932">
        <v>3.5</v>
      </c>
      <c r="I54932" t="s">
        <v>14</v>
      </c>
      <c r="J54932" t="s">
        <v>119</v>
      </c>
      <c r="K54932" t="s">
        <v>116</v>
      </c>
      <c r="L54932" t="s">
        <v>114</v>
      </c>
      <c r="M54932" t="s">
        <v>115</v>
      </c>
      <c r="N54932" t="s">
        <v>123</v>
      </c>
    </row>
    <row r="54933" spans="1:14" x14ac:dyDescent="0.25">
      <c r="A54933">
        <v>55595</v>
      </c>
      <c r="B54933" s="3">
        <v>43657.808571257716</v>
      </c>
      <c r="C54933" s="1">
        <v>43657</v>
      </c>
      <c r="D54933" s="4">
        <v>0.80857125771604943</v>
      </c>
      <c r="E54933">
        <v>-5.97</v>
      </c>
      <c r="F54933">
        <v>130.79</v>
      </c>
      <c r="G54933">
        <v>22</v>
      </c>
      <c r="H54933">
        <v>4.5999999999999996</v>
      </c>
      <c r="I54933" t="s">
        <v>12</v>
      </c>
      <c r="J54933" t="s">
        <v>119</v>
      </c>
      <c r="K54933" t="s">
        <v>116</v>
      </c>
      <c r="L54933" t="s">
        <v>114</v>
      </c>
      <c r="M54933" t="s">
        <v>115</v>
      </c>
      <c r="N54933" t="s">
        <v>122</v>
      </c>
    </row>
    <row r="54934" spans="1:14" x14ac:dyDescent="0.25">
      <c r="A54934">
        <v>55596</v>
      </c>
      <c r="B54934" s="3">
        <v>43657.800099575616</v>
      </c>
      <c r="C54934" s="1">
        <v>43657</v>
      </c>
      <c r="D54934" s="4">
        <v>0.80009957561728395</v>
      </c>
      <c r="E54934">
        <v>0.26</v>
      </c>
      <c r="F54934">
        <v>122.42</v>
      </c>
      <c r="G54934">
        <v>126</v>
      </c>
      <c r="H54934">
        <v>2.9</v>
      </c>
      <c r="I54934" t="s">
        <v>37</v>
      </c>
      <c r="J54934" t="s">
        <v>112</v>
      </c>
      <c r="K54934" t="s">
        <v>116</v>
      </c>
      <c r="L54934" t="s">
        <v>126</v>
      </c>
      <c r="M54934" t="s">
        <v>130</v>
      </c>
      <c r="N54934" t="s">
        <v>42</v>
      </c>
    </row>
    <row r="54935" spans="1:14" x14ac:dyDescent="0.25">
      <c r="A54935">
        <v>55597</v>
      </c>
      <c r="B54935" s="3">
        <v>43657.68846041667</v>
      </c>
      <c r="C54935" s="1">
        <v>43657</v>
      </c>
      <c r="D54935" s="4">
        <v>0.68846041666666669</v>
      </c>
      <c r="E54935">
        <v>-0.4</v>
      </c>
      <c r="F54935">
        <v>124.34</v>
      </c>
      <c r="G54935">
        <v>10</v>
      </c>
      <c r="H54935">
        <v>4.4000000000000004</v>
      </c>
      <c r="I54935" t="s">
        <v>17</v>
      </c>
      <c r="J54935" t="s">
        <v>119</v>
      </c>
      <c r="K54935" t="s">
        <v>113</v>
      </c>
      <c r="L54935" t="s">
        <v>114</v>
      </c>
      <c r="M54935" t="s">
        <v>115</v>
      </c>
      <c r="N54935" t="s">
        <v>123</v>
      </c>
    </row>
    <row r="54936" spans="1:14" x14ac:dyDescent="0.25">
      <c r="A54936">
        <v>55598</v>
      </c>
      <c r="B54936" s="3">
        <v>43657.684651620373</v>
      </c>
      <c r="C54936" s="1">
        <v>43657</v>
      </c>
      <c r="D54936" s="4">
        <v>0.68465162037037042</v>
      </c>
      <c r="E54936">
        <v>-4.87</v>
      </c>
      <c r="F54936">
        <v>134.04</v>
      </c>
      <c r="G54936">
        <v>10</v>
      </c>
      <c r="H54936">
        <v>4.7</v>
      </c>
      <c r="I54936" t="s">
        <v>44</v>
      </c>
      <c r="J54936" t="s">
        <v>112</v>
      </c>
      <c r="K54936" t="s">
        <v>113</v>
      </c>
      <c r="L54936" t="s">
        <v>114</v>
      </c>
      <c r="M54936" t="s">
        <v>115</v>
      </c>
      <c r="N54936" t="s">
        <v>124</v>
      </c>
    </row>
    <row r="54937" spans="1:14" x14ac:dyDescent="0.25">
      <c r="A54937">
        <v>55599</v>
      </c>
      <c r="B54937" s="3">
        <v>43657.609775694444</v>
      </c>
      <c r="C54937" s="1">
        <v>43657</v>
      </c>
      <c r="D54937" s="4">
        <v>0.60977569444444446</v>
      </c>
      <c r="E54937">
        <v>-0.49</v>
      </c>
      <c r="F54937">
        <v>127.76</v>
      </c>
      <c r="G54937">
        <v>18</v>
      </c>
      <c r="H54937">
        <v>5.0999999999999996</v>
      </c>
      <c r="I54937" t="s">
        <v>39</v>
      </c>
      <c r="J54937" t="s">
        <v>112</v>
      </c>
      <c r="K54937" t="s">
        <v>113</v>
      </c>
      <c r="L54937" t="s">
        <v>127</v>
      </c>
      <c r="M54937" t="s">
        <v>115</v>
      </c>
      <c r="N54937" t="s">
        <v>123</v>
      </c>
    </row>
    <row r="54938" spans="1:14" x14ac:dyDescent="0.25">
      <c r="A54938">
        <v>55600</v>
      </c>
      <c r="B54938" s="3">
        <v>43657.609775694444</v>
      </c>
      <c r="C54938" s="1">
        <v>43657</v>
      </c>
      <c r="D54938" s="4">
        <v>0.60977569444444446</v>
      </c>
      <c r="E54938">
        <v>-0.49</v>
      </c>
      <c r="F54938">
        <v>127.76</v>
      </c>
      <c r="G54938">
        <v>18</v>
      </c>
      <c r="H54938">
        <v>5.0999999999999996</v>
      </c>
      <c r="I54938" t="s">
        <v>39</v>
      </c>
      <c r="J54938" t="s">
        <v>112</v>
      </c>
      <c r="K54938" t="s">
        <v>113</v>
      </c>
      <c r="L54938" t="s">
        <v>127</v>
      </c>
      <c r="M54938" t="s">
        <v>115</v>
      </c>
      <c r="N54938" t="s">
        <v>123</v>
      </c>
    </row>
    <row r="54939" spans="1:14" x14ac:dyDescent="0.25">
      <c r="A54939">
        <v>55601</v>
      </c>
      <c r="B54939" s="3">
        <v>43657.588802854938</v>
      </c>
      <c r="C54939" s="1">
        <v>43657</v>
      </c>
      <c r="D54939" s="4">
        <v>0.58880285493827156</v>
      </c>
      <c r="E54939">
        <v>0.54</v>
      </c>
      <c r="F54939">
        <v>126.12</v>
      </c>
      <c r="G54939">
        <v>10</v>
      </c>
      <c r="H54939">
        <v>3.5</v>
      </c>
      <c r="I54939" t="s">
        <v>14</v>
      </c>
      <c r="J54939" t="s">
        <v>119</v>
      </c>
      <c r="K54939" t="s">
        <v>113</v>
      </c>
      <c r="L54939" t="s">
        <v>114</v>
      </c>
      <c r="M54939" t="s">
        <v>115</v>
      </c>
      <c r="N54939" t="s">
        <v>123</v>
      </c>
    </row>
    <row r="54940" spans="1:14" x14ac:dyDescent="0.25">
      <c r="A54940">
        <v>55602</v>
      </c>
      <c r="B54940" s="3">
        <v>43657.421296257715</v>
      </c>
      <c r="C54940" s="1">
        <v>43657</v>
      </c>
      <c r="D54940" s="4">
        <v>0.42129625771604939</v>
      </c>
      <c r="E54940">
        <v>0.43</v>
      </c>
      <c r="F54940">
        <v>125.82</v>
      </c>
      <c r="G54940">
        <v>47</v>
      </c>
      <c r="H54940">
        <v>4.8</v>
      </c>
      <c r="I54940" t="s">
        <v>14</v>
      </c>
      <c r="J54940" t="s">
        <v>119</v>
      </c>
      <c r="K54940" t="s">
        <v>118</v>
      </c>
      <c r="L54940" t="s">
        <v>114</v>
      </c>
      <c r="M54940" t="s">
        <v>115</v>
      </c>
      <c r="N54940" t="s">
        <v>123</v>
      </c>
    </row>
    <row r="54941" spans="1:14" x14ac:dyDescent="0.25">
      <c r="A54941">
        <v>55603</v>
      </c>
      <c r="B54941" s="3">
        <v>43657.253386458331</v>
      </c>
      <c r="C54941" s="1">
        <v>43657</v>
      </c>
      <c r="D54941" s="4">
        <v>0.25338645833333334</v>
      </c>
      <c r="E54941">
        <v>0.35</v>
      </c>
      <c r="F54941">
        <v>126.3</v>
      </c>
      <c r="G54941">
        <v>10</v>
      </c>
      <c r="H54941">
        <v>3.9</v>
      </c>
      <c r="I54941" t="s">
        <v>14</v>
      </c>
      <c r="J54941" t="s">
        <v>119</v>
      </c>
      <c r="K54941" t="s">
        <v>118</v>
      </c>
      <c r="L54941" t="s">
        <v>114</v>
      </c>
      <c r="M54941" t="s">
        <v>115</v>
      </c>
      <c r="N54941" t="s">
        <v>123</v>
      </c>
    </row>
    <row r="54942" spans="1:14" x14ac:dyDescent="0.25">
      <c r="A54942">
        <v>55605</v>
      </c>
      <c r="B54942" s="3">
        <v>43657.104741589508</v>
      </c>
      <c r="C54942" s="1">
        <v>43657</v>
      </c>
      <c r="D54942" s="4">
        <v>0.10474158950617284</v>
      </c>
      <c r="E54942">
        <v>-5.83</v>
      </c>
      <c r="F54942">
        <v>130.88999999999999</v>
      </c>
      <c r="G54942">
        <v>127</v>
      </c>
      <c r="H54942">
        <v>5</v>
      </c>
      <c r="I54942" t="s">
        <v>12</v>
      </c>
      <c r="J54942" t="s">
        <v>119</v>
      </c>
      <c r="K54942" t="s">
        <v>117</v>
      </c>
      <c r="L54942" t="s">
        <v>127</v>
      </c>
      <c r="M54942" t="s">
        <v>130</v>
      </c>
      <c r="N54942" t="s">
        <v>122</v>
      </c>
    </row>
    <row r="54943" spans="1:14" x14ac:dyDescent="0.25">
      <c r="A54943">
        <v>55606</v>
      </c>
      <c r="B54943" s="3">
        <v>43657.104741589508</v>
      </c>
      <c r="C54943" s="1">
        <v>43657</v>
      </c>
      <c r="D54943" s="4">
        <v>0.10474158950617284</v>
      </c>
      <c r="E54943">
        <v>-5.83</v>
      </c>
      <c r="F54943">
        <v>130.88999999999999</v>
      </c>
      <c r="G54943">
        <v>127</v>
      </c>
      <c r="H54943">
        <v>5</v>
      </c>
      <c r="I54943" t="s">
        <v>12</v>
      </c>
      <c r="J54943" t="s">
        <v>119</v>
      </c>
      <c r="K54943" t="s">
        <v>117</v>
      </c>
      <c r="L54943" t="s">
        <v>127</v>
      </c>
      <c r="M54943" t="s">
        <v>130</v>
      </c>
      <c r="N54943" t="s">
        <v>122</v>
      </c>
    </row>
    <row r="54944" spans="1:14" x14ac:dyDescent="0.25">
      <c r="A54944">
        <v>55607</v>
      </c>
      <c r="B54944" s="3">
        <v>43658.963033757718</v>
      </c>
      <c r="C54944" s="1">
        <v>43658</v>
      </c>
      <c r="D54944" s="4">
        <v>0.96303375771604938</v>
      </c>
      <c r="E54944">
        <v>-1.73</v>
      </c>
      <c r="F54944">
        <v>134.13</v>
      </c>
      <c r="G54944">
        <v>26</v>
      </c>
      <c r="H54944">
        <v>3.5</v>
      </c>
      <c r="I54944" t="s">
        <v>44</v>
      </c>
      <c r="J54944" t="s">
        <v>112</v>
      </c>
      <c r="K54944" t="s">
        <v>116</v>
      </c>
      <c r="L54944" t="s">
        <v>114</v>
      </c>
      <c r="M54944" t="s">
        <v>115</v>
      </c>
      <c r="N54944" t="s">
        <v>124</v>
      </c>
    </row>
    <row r="54945" spans="1:14" x14ac:dyDescent="0.25">
      <c r="A54945">
        <v>55608</v>
      </c>
      <c r="B54945" s="3">
        <v>43658.914218672842</v>
      </c>
      <c r="C54945" s="1">
        <v>43658</v>
      </c>
      <c r="D54945" s="4">
        <v>0.9142186728395062</v>
      </c>
      <c r="E54945">
        <v>-8.98</v>
      </c>
      <c r="F54945">
        <v>117.86</v>
      </c>
      <c r="G54945">
        <v>14</v>
      </c>
      <c r="H54945">
        <v>4.4000000000000004</v>
      </c>
      <c r="I54945" t="s">
        <v>41</v>
      </c>
      <c r="J54945" t="s">
        <v>112</v>
      </c>
      <c r="K54945" t="s">
        <v>116</v>
      </c>
      <c r="L54945" t="s">
        <v>114</v>
      </c>
      <c r="M54945" t="s">
        <v>115</v>
      </c>
      <c r="N54945" t="s">
        <v>120</v>
      </c>
    </row>
    <row r="54946" spans="1:14" x14ac:dyDescent="0.25">
      <c r="A54946">
        <v>55609</v>
      </c>
      <c r="B54946" s="3">
        <v>43658.877340123458</v>
      </c>
      <c r="C54946" s="1">
        <v>43658</v>
      </c>
      <c r="D54946" s="4">
        <v>0.87734012345679013</v>
      </c>
      <c r="E54946">
        <v>-8.9600000000000009</v>
      </c>
      <c r="F54946">
        <v>117.88</v>
      </c>
      <c r="G54946">
        <v>10</v>
      </c>
      <c r="H54946">
        <v>3.6</v>
      </c>
      <c r="I54946" t="s">
        <v>41</v>
      </c>
      <c r="J54946" t="s">
        <v>112</v>
      </c>
      <c r="K54946" t="s">
        <v>116</v>
      </c>
      <c r="L54946" t="s">
        <v>114</v>
      </c>
      <c r="M54946" t="s">
        <v>115</v>
      </c>
      <c r="N54946" t="s">
        <v>120</v>
      </c>
    </row>
    <row r="54947" spans="1:14" x14ac:dyDescent="0.25">
      <c r="A54947">
        <v>55610</v>
      </c>
      <c r="B54947" s="3">
        <v>43658.859637384259</v>
      </c>
      <c r="C54947" s="1">
        <v>43658</v>
      </c>
      <c r="D54947" s="4">
        <v>0.85963738425925929</v>
      </c>
      <c r="E54947">
        <v>-8.77</v>
      </c>
      <c r="F54947">
        <v>117.99</v>
      </c>
      <c r="G54947">
        <v>10</v>
      </c>
      <c r="H54947">
        <v>2.6</v>
      </c>
      <c r="I54947" t="s">
        <v>41</v>
      </c>
      <c r="J54947" t="s">
        <v>112</v>
      </c>
      <c r="K54947" t="s">
        <v>116</v>
      </c>
      <c r="L54947" t="s">
        <v>126</v>
      </c>
      <c r="M54947" t="s">
        <v>115</v>
      </c>
      <c r="N54947" t="s">
        <v>120</v>
      </c>
    </row>
    <row r="54948" spans="1:14" x14ac:dyDescent="0.25">
      <c r="A54948">
        <v>55611</v>
      </c>
      <c r="B54948" s="3">
        <v>43658.828720177466</v>
      </c>
      <c r="C54948" s="1">
        <v>43658</v>
      </c>
      <c r="D54948" s="4">
        <v>0.82872017746913584</v>
      </c>
      <c r="E54948">
        <v>-9.1300000000000008</v>
      </c>
      <c r="F54948">
        <v>117.81</v>
      </c>
      <c r="G54948">
        <v>10</v>
      </c>
      <c r="H54948">
        <v>3.2</v>
      </c>
      <c r="I54948" t="s">
        <v>41</v>
      </c>
      <c r="J54948" t="s">
        <v>112</v>
      </c>
      <c r="K54948" t="s">
        <v>116</v>
      </c>
      <c r="L54948" t="s">
        <v>114</v>
      </c>
      <c r="M54948" t="s">
        <v>115</v>
      </c>
      <c r="N54948" t="s">
        <v>120</v>
      </c>
    </row>
    <row r="54949" spans="1:14" x14ac:dyDescent="0.25">
      <c r="A54949">
        <v>55612</v>
      </c>
      <c r="B54949" s="3">
        <v>43658.818708526233</v>
      </c>
      <c r="C54949" s="1">
        <v>43658</v>
      </c>
      <c r="D54949" s="4">
        <v>0.81870852623456791</v>
      </c>
      <c r="E54949">
        <v>-8.94</v>
      </c>
      <c r="F54949">
        <v>117.89</v>
      </c>
      <c r="G54949">
        <v>10</v>
      </c>
      <c r="H54949">
        <v>3.5</v>
      </c>
      <c r="I54949" t="s">
        <v>41</v>
      </c>
      <c r="J54949" t="s">
        <v>112</v>
      </c>
      <c r="K54949" t="s">
        <v>116</v>
      </c>
      <c r="L54949" t="s">
        <v>114</v>
      </c>
      <c r="M54949" t="s">
        <v>115</v>
      </c>
      <c r="N54949" t="s">
        <v>120</v>
      </c>
    </row>
    <row r="54950" spans="1:14" x14ac:dyDescent="0.25">
      <c r="A54950">
        <v>55613</v>
      </c>
      <c r="B54950" s="3">
        <v>43658.812950077161</v>
      </c>
      <c r="C54950" s="1">
        <v>43658</v>
      </c>
      <c r="D54950" s="4">
        <v>0.81295007716049383</v>
      </c>
      <c r="E54950">
        <v>-8.94</v>
      </c>
      <c r="F54950">
        <v>117.87</v>
      </c>
      <c r="G54950">
        <v>10</v>
      </c>
      <c r="H54950">
        <v>3.4</v>
      </c>
      <c r="I54950" t="s">
        <v>41</v>
      </c>
      <c r="J54950" t="s">
        <v>112</v>
      </c>
      <c r="K54950" t="s">
        <v>116</v>
      </c>
      <c r="L54950" t="s">
        <v>114</v>
      </c>
      <c r="M54950" t="s">
        <v>115</v>
      </c>
      <c r="N54950" t="s">
        <v>120</v>
      </c>
    </row>
    <row r="54951" spans="1:14" x14ac:dyDescent="0.25">
      <c r="A54951">
        <v>55614</v>
      </c>
      <c r="B54951" s="3">
        <v>43658.807690624999</v>
      </c>
      <c r="C54951" s="1">
        <v>43658</v>
      </c>
      <c r="D54951" s="4">
        <v>0.807690625</v>
      </c>
      <c r="E54951">
        <v>-8.9</v>
      </c>
      <c r="F54951">
        <v>117.89</v>
      </c>
      <c r="G54951">
        <v>16</v>
      </c>
      <c r="H54951">
        <v>3</v>
      </c>
      <c r="I54951" t="s">
        <v>41</v>
      </c>
      <c r="J54951" t="s">
        <v>112</v>
      </c>
      <c r="K54951" t="s">
        <v>116</v>
      </c>
      <c r="L54951" t="s">
        <v>114</v>
      </c>
      <c r="M54951" t="s">
        <v>115</v>
      </c>
      <c r="N54951" t="s">
        <v>120</v>
      </c>
    </row>
    <row r="54952" spans="1:14" x14ac:dyDescent="0.25">
      <c r="A54952">
        <v>55615</v>
      </c>
      <c r="B54952" s="3">
        <v>43658.806729629629</v>
      </c>
      <c r="C54952" s="1">
        <v>43658</v>
      </c>
      <c r="D54952" s="4">
        <v>0.80672962962962957</v>
      </c>
      <c r="E54952">
        <v>-7.74</v>
      </c>
      <c r="F54952">
        <v>106.58</v>
      </c>
      <c r="G54952">
        <v>18</v>
      </c>
      <c r="H54952">
        <v>3.7</v>
      </c>
      <c r="I54952" t="s">
        <v>31</v>
      </c>
      <c r="J54952" t="s">
        <v>112</v>
      </c>
      <c r="K54952" t="s">
        <v>116</v>
      </c>
      <c r="L54952" t="s">
        <v>114</v>
      </c>
      <c r="M54952" t="s">
        <v>115</v>
      </c>
      <c r="N54952" t="s">
        <v>121</v>
      </c>
    </row>
    <row r="54953" spans="1:14" x14ac:dyDescent="0.25">
      <c r="A54953">
        <v>55616</v>
      </c>
      <c r="B54953" s="3">
        <v>43658.802446219139</v>
      </c>
      <c r="C54953" s="1">
        <v>43658</v>
      </c>
      <c r="D54953" s="4">
        <v>0.8024462191358025</v>
      </c>
      <c r="E54953">
        <v>-9.07</v>
      </c>
      <c r="F54953">
        <v>117.91</v>
      </c>
      <c r="G54953">
        <v>18</v>
      </c>
      <c r="H54953">
        <v>4.4000000000000004</v>
      </c>
      <c r="I54953" t="s">
        <v>41</v>
      </c>
      <c r="J54953" t="s">
        <v>112</v>
      </c>
      <c r="K54953" t="s">
        <v>116</v>
      </c>
      <c r="L54953" t="s">
        <v>114</v>
      </c>
      <c r="M54953" t="s">
        <v>115</v>
      </c>
      <c r="N54953" t="s">
        <v>120</v>
      </c>
    </row>
    <row r="54954" spans="1:14" x14ac:dyDescent="0.25">
      <c r="A54954">
        <v>55617</v>
      </c>
      <c r="B54954" s="3">
        <v>43658.800438117287</v>
      </c>
      <c r="C54954" s="1">
        <v>43658</v>
      </c>
      <c r="D54954" s="4">
        <v>0.80043811728395065</v>
      </c>
      <c r="E54954">
        <v>-8.94</v>
      </c>
      <c r="F54954">
        <v>117.85</v>
      </c>
      <c r="G54954">
        <v>10</v>
      </c>
      <c r="H54954">
        <v>3.3</v>
      </c>
      <c r="I54954" t="s">
        <v>41</v>
      </c>
      <c r="J54954" t="s">
        <v>112</v>
      </c>
      <c r="K54954" t="s">
        <v>116</v>
      </c>
      <c r="L54954" t="s">
        <v>114</v>
      </c>
      <c r="M54954" t="s">
        <v>115</v>
      </c>
      <c r="N54954" t="s">
        <v>120</v>
      </c>
    </row>
    <row r="54955" spans="1:14" x14ac:dyDescent="0.25">
      <c r="A54955">
        <v>55618</v>
      </c>
      <c r="B54955" s="3">
        <v>43658.789908449071</v>
      </c>
      <c r="C54955" s="1">
        <v>43658</v>
      </c>
      <c r="D54955" s="4">
        <v>0.78990844907407409</v>
      </c>
      <c r="E54955">
        <v>-8.4499999999999993</v>
      </c>
      <c r="F54955">
        <v>116.46</v>
      </c>
      <c r="G54955">
        <v>11</v>
      </c>
      <c r="H54955">
        <v>3</v>
      </c>
      <c r="I54955" t="s">
        <v>41</v>
      </c>
      <c r="J54955" t="s">
        <v>112</v>
      </c>
      <c r="K54955" t="s">
        <v>116</v>
      </c>
      <c r="L54955" t="s">
        <v>114</v>
      </c>
      <c r="M54955" t="s">
        <v>115</v>
      </c>
      <c r="N54955" t="s">
        <v>120</v>
      </c>
    </row>
    <row r="54956" spans="1:14" x14ac:dyDescent="0.25">
      <c r="A54956">
        <v>55619</v>
      </c>
      <c r="B54956" s="3">
        <v>43658.788765702164</v>
      </c>
      <c r="C54956" s="1">
        <v>43658</v>
      </c>
      <c r="D54956" s="4">
        <v>0.7887657021604938</v>
      </c>
      <c r="E54956">
        <v>-8.93</v>
      </c>
      <c r="F54956">
        <v>117.85</v>
      </c>
      <c r="G54956">
        <v>10</v>
      </c>
      <c r="H54956">
        <v>3.4</v>
      </c>
      <c r="I54956" t="s">
        <v>41</v>
      </c>
      <c r="J54956" t="s">
        <v>112</v>
      </c>
      <c r="K54956" t="s">
        <v>116</v>
      </c>
      <c r="L54956" t="s">
        <v>114</v>
      </c>
      <c r="M54956" t="s">
        <v>115</v>
      </c>
      <c r="N54956" t="s">
        <v>120</v>
      </c>
    </row>
    <row r="54957" spans="1:14" x14ac:dyDescent="0.25">
      <c r="A54957">
        <v>55620</v>
      </c>
      <c r="B54957" s="3">
        <v>43658.781813464506</v>
      </c>
      <c r="C54957" s="1">
        <v>43658</v>
      </c>
      <c r="D54957" s="4">
        <v>0.78181346450617284</v>
      </c>
      <c r="E54957">
        <v>-8.99</v>
      </c>
      <c r="F54957">
        <v>117.83</v>
      </c>
      <c r="G54957">
        <v>59</v>
      </c>
      <c r="H54957">
        <v>4</v>
      </c>
      <c r="I54957" t="s">
        <v>41</v>
      </c>
      <c r="J54957" t="s">
        <v>112</v>
      </c>
      <c r="K54957" t="s">
        <v>116</v>
      </c>
      <c r="L54957" t="s">
        <v>114</v>
      </c>
      <c r="M54957" t="s">
        <v>115</v>
      </c>
      <c r="N54957" t="s">
        <v>120</v>
      </c>
    </row>
    <row r="54958" spans="1:14" x14ac:dyDescent="0.25">
      <c r="A54958">
        <v>55621</v>
      </c>
      <c r="B54958" s="3">
        <v>43658.776925501545</v>
      </c>
      <c r="C54958" s="1">
        <v>43658</v>
      </c>
      <c r="D54958" s="4">
        <v>0.77692554012345683</v>
      </c>
      <c r="E54958">
        <v>-8.86</v>
      </c>
      <c r="F54958">
        <v>117.6</v>
      </c>
      <c r="G54958">
        <v>13</v>
      </c>
      <c r="H54958">
        <v>2.9</v>
      </c>
      <c r="I54958" t="s">
        <v>41</v>
      </c>
      <c r="J54958" t="s">
        <v>112</v>
      </c>
      <c r="K54958" t="s">
        <v>116</v>
      </c>
      <c r="L54958" t="s">
        <v>126</v>
      </c>
      <c r="M54958" t="s">
        <v>115</v>
      </c>
      <c r="N54958" t="s">
        <v>120</v>
      </c>
    </row>
    <row r="54959" spans="1:14" x14ac:dyDescent="0.25">
      <c r="A54959">
        <v>55622</v>
      </c>
      <c r="B54959" s="3">
        <v>43658.769288618831</v>
      </c>
      <c r="C54959" s="1">
        <v>43658</v>
      </c>
      <c r="D54959" s="4">
        <v>0.76928861882716049</v>
      </c>
      <c r="E54959">
        <v>-9.02</v>
      </c>
      <c r="F54959">
        <v>117.81</v>
      </c>
      <c r="G54959">
        <v>17</v>
      </c>
      <c r="H54959">
        <v>2.9</v>
      </c>
      <c r="I54959" t="s">
        <v>41</v>
      </c>
      <c r="J54959" t="s">
        <v>112</v>
      </c>
      <c r="K54959" t="s">
        <v>116</v>
      </c>
      <c r="L54959" t="s">
        <v>126</v>
      </c>
      <c r="M54959" t="s">
        <v>115</v>
      </c>
      <c r="N54959" t="s">
        <v>120</v>
      </c>
    </row>
    <row r="54960" spans="1:14" x14ac:dyDescent="0.25">
      <c r="A54960">
        <v>55623</v>
      </c>
      <c r="B54960" s="3">
        <v>43658.762892862651</v>
      </c>
      <c r="C54960" s="1">
        <v>43658</v>
      </c>
      <c r="D54960" s="4">
        <v>0.76289286265432099</v>
      </c>
      <c r="E54960">
        <v>-3.25</v>
      </c>
      <c r="F54960">
        <v>101.21</v>
      </c>
      <c r="G54960">
        <v>91</v>
      </c>
      <c r="H54960">
        <v>4.0999999999999996</v>
      </c>
      <c r="I54960" t="s">
        <v>34</v>
      </c>
      <c r="J54960" t="s">
        <v>112</v>
      </c>
      <c r="K54960" t="s">
        <v>116</v>
      </c>
      <c r="L54960" t="s">
        <v>114</v>
      </c>
      <c r="M54960" t="s">
        <v>130</v>
      </c>
      <c r="N54960" t="s">
        <v>125</v>
      </c>
    </row>
    <row r="54961" spans="1:14" x14ac:dyDescent="0.25">
      <c r="A54961">
        <v>55624</v>
      </c>
      <c r="B54961" s="3">
        <v>43658.761228124997</v>
      </c>
      <c r="C54961" s="1">
        <v>43658</v>
      </c>
      <c r="D54961" s="4">
        <v>0.76122812500000003</v>
      </c>
      <c r="E54961">
        <v>-8.8000000000000007</v>
      </c>
      <c r="F54961">
        <v>117.83</v>
      </c>
      <c r="G54961">
        <v>16</v>
      </c>
      <c r="H54961">
        <v>3.3</v>
      </c>
      <c r="I54961" t="s">
        <v>41</v>
      </c>
      <c r="J54961" t="s">
        <v>112</v>
      </c>
      <c r="K54961" t="s">
        <v>116</v>
      </c>
      <c r="L54961" t="s">
        <v>114</v>
      </c>
      <c r="M54961" t="s">
        <v>115</v>
      </c>
      <c r="N54961" t="s">
        <v>120</v>
      </c>
    </row>
    <row r="54962" spans="1:14" x14ac:dyDescent="0.25">
      <c r="A54962">
        <v>55625</v>
      </c>
      <c r="B54962" s="3">
        <v>43658.757278780868</v>
      </c>
      <c r="C54962" s="1">
        <v>43658</v>
      </c>
      <c r="D54962" s="4">
        <v>0.75727878086419753</v>
      </c>
      <c r="E54962">
        <v>-8.9700000000000006</v>
      </c>
      <c r="F54962">
        <v>117.84</v>
      </c>
      <c r="G54962">
        <v>10</v>
      </c>
      <c r="H54962">
        <v>3.2</v>
      </c>
      <c r="I54962" t="s">
        <v>41</v>
      </c>
      <c r="J54962" t="s">
        <v>112</v>
      </c>
      <c r="K54962" t="s">
        <v>116</v>
      </c>
      <c r="L54962" t="s">
        <v>114</v>
      </c>
      <c r="M54962" t="s">
        <v>115</v>
      </c>
      <c r="N54962" t="s">
        <v>120</v>
      </c>
    </row>
    <row r="54963" spans="1:14" x14ac:dyDescent="0.25">
      <c r="A54963">
        <v>55626</v>
      </c>
      <c r="B54963" s="3">
        <v>43658.755588310189</v>
      </c>
      <c r="C54963" s="1">
        <v>43658</v>
      </c>
      <c r="D54963" s="4">
        <v>0.75558831018518513</v>
      </c>
      <c r="E54963">
        <v>-8.92</v>
      </c>
      <c r="F54963">
        <v>117.86</v>
      </c>
      <c r="G54963">
        <v>14</v>
      </c>
      <c r="H54963">
        <v>3.2</v>
      </c>
      <c r="I54963" t="s">
        <v>41</v>
      </c>
      <c r="J54963" t="s">
        <v>112</v>
      </c>
      <c r="K54963" t="s">
        <v>116</v>
      </c>
      <c r="L54963" t="s">
        <v>114</v>
      </c>
      <c r="M54963" t="s">
        <v>115</v>
      </c>
      <c r="N54963" t="s">
        <v>120</v>
      </c>
    </row>
    <row r="54964" spans="1:14" x14ac:dyDescent="0.25">
      <c r="A54964">
        <v>55627</v>
      </c>
      <c r="B54964" s="3">
        <v>43658.750137499999</v>
      </c>
      <c r="C54964" s="1">
        <v>43658</v>
      </c>
      <c r="D54964" s="4">
        <v>0.75013750000000001</v>
      </c>
      <c r="E54964">
        <v>-8.69</v>
      </c>
      <c r="F54964">
        <v>117.75</v>
      </c>
      <c r="G54964">
        <v>11</v>
      </c>
      <c r="H54964">
        <v>2.8</v>
      </c>
      <c r="I54964" t="s">
        <v>41</v>
      </c>
      <c r="J54964" t="s">
        <v>112</v>
      </c>
      <c r="K54964" t="s">
        <v>116</v>
      </c>
      <c r="L54964" t="s">
        <v>126</v>
      </c>
      <c r="M54964" t="s">
        <v>115</v>
      </c>
      <c r="N54964" t="s">
        <v>120</v>
      </c>
    </row>
    <row r="54965" spans="1:14" x14ac:dyDescent="0.25">
      <c r="A54965">
        <v>55628</v>
      </c>
      <c r="B54965" s="3">
        <v>43658.744407060185</v>
      </c>
      <c r="C54965" s="1">
        <v>43658</v>
      </c>
      <c r="D54965" s="4">
        <v>0.74440706018518521</v>
      </c>
      <c r="E54965">
        <v>-8.58</v>
      </c>
      <c r="F54965">
        <v>117.84</v>
      </c>
      <c r="G54965">
        <v>29</v>
      </c>
      <c r="H54965">
        <v>2.7</v>
      </c>
      <c r="I54965" t="s">
        <v>41</v>
      </c>
      <c r="J54965" t="s">
        <v>112</v>
      </c>
      <c r="K54965" t="s">
        <v>113</v>
      </c>
      <c r="L54965" t="s">
        <v>126</v>
      </c>
      <c r="M54965" t="s">
        <v>115</v>
      </c>
      <c r="N54965" t="s">
        <v>120</v>
      </c>
    </row>
    <row r="54966" spans="1:14" x14ac:dyDescent="0.25">
      <c r="A54966">
        <v>55629</v>
      </c>
      <c r="B54966" s="3">
        <v>43658.740967592596</v>
      </c>
      <c r="C54966" s="1">
        <v>43658</v>
      </c>
      <c r="D54966" s="4">
        <v>0.74096759259259259</v>
      </c>
      <c r="E54966">
        <v>-8.89</v>
      </c>
      <c r="F54966">
        <v>117.9</v>
      </c>
      <c r="G54966">
        <v>11</v>
      </c>
      <c r="H54966">
        <v>3.3</v>
      </c>
      <c r="I54966" t="s">
        <v>41</v>
      </c>
      <c r="J54966" t="s">
        <v>112</v>
      </c>
      <c r="K54966" t="s">
        <v>113</v>
      </c>
      <c r="L54966" t="s">
        <v>114</v>
      </c>
      <c r="M54966" t="s">
        <v>115</v>
      </c>
      <c r="N54966" t="s">
        <v>120</v>
      </c>
    </row>
    <row r="54967" spans="1:14" x14ac:dyDescent="0.25">
      <c r="A54967">
        <v>55630</v>
      </c>
      <c r="B54967" s="3">
        <v>43658.732528665125</v>
      </c>
      <c r="C54967" s="1">
        <v>43658</v>
      </c>
      <c r="D54967" s="4">
        <v>0.73252866512345682</v>
      </c>
      <c r="E54967">
        <v>-8.74</v>
      </c>
      <c r="F54967">
        <v>117.77</v>
      </c>
      <c r="G54967">
        <v>32</v>
      </c>
      <c r="H54967">
        <v>2.7</v>
      </c>
      <c r="I54967" t="s">
        <v>41</v>
      </c>
      <c r="J54967" t="s">
        <v>112</v>
      </c>
      <c r="K54967" t="s">
        <v>113</v>
      </c>
      <c r="L54967" t="s">
        <v>126</v>
      </c>
      <c r="M54967" t="s">
        <v>115</v>
      </c>
      <c r="N54967" t="s">
        <v>120</v>
      </c>
    </row>
    <row r="54968" spans="1:14" x14ac:dyDescent="0.25">
      <c r="A54968">
        <v>55631</v>
      </c>
      <c r="B54968" s="3">
        <v>43658.728414737656</v>
      </c>
      <c r="C54968" s="1">
        <v>43658</v>
      </c>
      <c r="D54968" s="4">
        <v>0.72841473765432097</v>
      </c>
      <c r="E54968">
        <v>-8.85</v>
      </c>
      <c r="F54968">
        <v>118</v>
      </c>
      <c r="G54968">
        <v>10</v>
      </c>
      <c r="H54968">
        <v>2.9</v>
      </c>
      <c r="I54968" t="s">
        <v>41</v>
      </c>
      <c r="J54968" t="s">
        <v>112</v>
      </c>
      <c r="K54968" t="s">
        <v>113</v>
      </c>
      <c r="L54968" t="s">
        <v>126</v>
      </c>
      <c r="M54968" t="s">
        <v>115</v>
      </c>
      <c r="N54968" t="s">
        <v>120</v>
      </c>
    </row>
    <row r="54969" spans="1:14" x14ac:dyDescent="0.25">
      <c r="A54969">
        <v>55632</v>
      </c>
      <c r="B54969" s="3">
        <v>43658.723901504629</v>
      </c>
      <c r="C54969" s="1">
        <v>43658</v>
      </c>
      <c r="D54969" s="4">
        <v>0.72390150462962966</v>
      </c>
      <c r="E54969">
        <v>-8.92</v>
      </c>
      <c r="F54969">
        <v>117.86</v>
      </c>
      <c r="G54969">
        <v>12</v>
      </c>
      <c r="H54969">
        <v>3.9</v>
      </c>
      <c r="I54969" t="s">
        <v>41</v>
      </c>
      <c r="J54969" t="s">
        <v>112</v>
      </c>
      <c r="K54969" t="s">
        <v>113</v>
      </c>
      <c r="L54969" t="s">
        <v>114</v>
      </c>
      <c r="M54969" t="s">
        <v>115</v>
      </c>
      <c r="N54969" t="s">
        <v>120</v>
      </c>
    </row>
    <row r="54970" spans="1:14" x14ac:dyDescent="0.25">
      <c r="A54970">
        <v>55633</v>
      </c>
      <c r="B54970" s="3">
        <v>43658.723347800929</v>
      </c>
      <c r="C54970" s="1">
        <v>43658</v>
      </c>
      <c r="D54970" s="4">
        <v>0.72334780092592588</v>
      </c>
      <c r="E54970">
        <v>-8.81</v>
      </c>
      <c r="F54970">
        <v>117.78</v>
      </c>
      <c r="G54970">
        <v>11</v>
      </c>
      <c r="H54970">
        <v>3.9</v>
      </c>
      <c r="I54970" t="s">
        <v>41</v>
      </c>
      <c r="J54970" t="s">
        <v>112</v>
      </c>
      <c r="K54970" t="s">
        <v>113</v>
      </c>
      <c r="L54970" t="s">
        <v>114</v>
      </c>
      <c r="M54970" t="s">
        <v>115</v>
      </c>
      <c r="N54970" t="s">
        <v>120</v>
      </c>
    </row>
    <row r="54971" spans="1:14" x14ac:dyDescent="0.25">
      <c r="A54971">
        <v>55634</v>
      </c>
      <c r="B54971" s="3">
        <v>43658.722453317903</v>
      </c>
      <c r="C54971" s="1">
        <v>43658</v>
      </c>
      <c r="D54971" s="4">
        <v>0.72245331790123457</v>
      </c>
      <c r="E54971">
        <v>-8.93</v>
      </c>
      <c r="F54971">
        <v>117.92</v>
      </c>
      <c r="G54971">
        <v>11</v>
      </c>
      <c r="H54971">
        <v>3.5</v>
      </c>
      <c r="I54971" t="s">
        <v>41</v>
      </c>
      <c r="J54971" t="s">
        <v>112</v>
      </c>
      <c r="K54971" t="s">
        <v>113</v>
      </c>
      <c r="L54971" t="s">
        <v>114</v>
      </c>
      <c r="M54971" t="s">
        <v>115</v>
      </c>
      <c r="N54971" t="s">
        <v>120</v>
      </c>
    </row>
    <row r="54972" spans="1:14" x14ac:dyDescent="0.25">
      <c r="A54972">
        <v>55635</v>
      </c>
      <c r="B54972" s="3">
        <v>43658.720650540126</v>
      </c>
      <c r="C54972" s="1">
        <v>43658</v>
      </c>
      <c r="D54972" s="4">
        <v>0.72065054012345675</v>
      </c>
      <c r="E54972">
        <v>-9.0399999999999991</v>
      </c>
      <c r="F54972">
        <v>117.81</v>
      </c>
      <c r="G54972">
        <v>10</v>
      </c>
      <c r="H54972">
        <v>3.6</v>
      </c>
      <c r="I54972" t="s">
        <v>41</v>
      </c>
      <c r="J54972" t="s">
        <v>112</v>
      </c>
      <c r="K54972" t="s">
        <v>113</v>
      </c>
      <c r="L54972" t="s">
        <v>114</v>
      </c>
      <c r="M54972" t="s">
        <v>115</v>
      </c>
      <c r="N54972" t="s">
        <v>120</v>
      </c>
    </row>
    <row r="54973" spans="1:14" x14ac:dyDescent="0.25">
      <c r="A54973">
        <v>55636</v>
      </c>
      <c r="B54973" s="3">
        <v>43658.719828125002</v>
      </c>
      <c r="C54973" s="1">
        <v>43658</v>
      </c>
      <c r="D54973" s="4">
        <v>0.71982812500000004</v>
      </c>
      <c r="E54973">
        <v>-8.83</v>
      </c>
      <c r="F54973">
        <v>117.92</v>
      </c>
      <c r="G54973">
        <v>13</v>
      </c>
      <c r="H54973">
        <v>3.5</v>
      </c>
      <c r="I54973" t="s">
        <v>41</v>
      </c>
      <c r="J54973" t="s">
        <v>112</v>
      </c>
      <c r="K54973" t="s">
        <v>113</v>
      </c>
      <c r="L54973" t="s">
        <v>114</v>
      </c>
      <c r="M54973" t="s">
        <v>115</v>
      </c>
      <c r="N54973" t="s">
        <v>120</v>
      </c>
    </row>
    <row r="54974" spans="1:14" x14ac:dyDescent="0.25">
      <c r="A54974">
        <v>55637</v>
      </c>
      <c r="B54974" s="3">
        <v>43658.715496103396</v>
      </c>
      <c r="C54974" s="1">
        <v>43658</v>
      </c>
      <c r="D54974" s="4">
        <v>0.71549610339506176</v>
      </c>
      <c r="E54974">
        <v>-2.5499999999999998</v>
      </c>
      <c r="F54974">
        <v>138.68</v>
      </c>
      <c r="G54974">
        <v>32</v>
      </c>
      <c r="H54974">
        <v>3.5</v>
      </c>
      <c r="I54974" t="s">
        <v>48</v>
      </c>
      <c r="J54974" t="s">
        <v>112</v>
      </c>
      <c r="K54974" t="s">
        <v>113</v>
      </c>
      <c r="L54974" t="s">
        <v>114</v>
      </c>
      <c r="M54974" t="s">
        <v>115</v>
      </c>
      <c r="N54974" t="s">
        <v>124</v>
      </c>
    </row>
    <row r="54975" spans="1:14" x14ac:dyDescent="0.25">
      <c r="A54975">
        <v>55638</v>
      </c>
      <c r="B54975" s="3">
        <v>43658.709690663578</v>
      </c>
      <c r="C54975" s="1">
        <v>43658</v>
      </c>
      <c r="D54975" s="4">
        <v>0.70969066358024691</v>
      </c>
      <c r="E54975">
        <v>-8.99</v>
      </c>
      <c r="F54975">
        <v>117.78</v>
      </c>
      <c r="G54975">
        <v>55</v>
      </c>
      <c r="H54975">
        <v>5.4</v>
      </c>
      <c r="I54975" t="s">
        <v>41</v>
      </c>
      <c r="J54975" t="s">
        <v>112</v>
      </c>
      <c r="K54975" t="s">
        <v>113</v>
      </c>
      <c r="L54975" t="s">
        <v>127</v>
      </c>
      <c r="M54975" t="s">
        <v>115</v>
      </c>
      <c r="N54975" t="s">
        <v>120</v>
      </c>
    </row>
    <row r="54976" spans="1:14" x14ac:dyDescent="0.25">
      <c r="A54976">
        <v>55639</v>
      </c>
      <c r="B54976" s="3">
        <v>43658.709690663578</v>
      </c>
      <c r="C54976" s="1">
        <v>43658</v>
      </c>
      <c r="D54976" s="4">
        <v>0.70969066358024691</v>
      </c>
      <c r="E54976">
        <v>-8.99</v>
      </c>
      <c r="F54976">
        <v>117.78</v>
      </c>
      <c r="G54976">
        <v>55</v>
      </c>
      <c r="H54976">
        <v>5.4</v>
      </c>
      <c r="I54976" t="s">
        <v>41</v>
      </c>
      <c r="J54976" t="s">
        <v>112</v>
      </c>
      <c r="K54976" t="s">
        <v>113</v>
      </c>
      <c r="L54976" t="s">
        <v>127</v>
      </c>
      <c r="M54976" t="s">
        <v>115</v>
      </c>
      <c r="N54976" t="s">
        <v>120</v>
      </c>
    </row>
    <row r="54977" spans="1:14" x14ac:dyDescent="0.25">
      <c r="A54977">
        <v>55640</v>
      </c>
      <c r="B54977" s="3">
        <v>43658.678080516976</v>
      </c>
      <c r="C54977" s="1">
        <v>43658</v>
      </c>
      <c r="D54977" s="4">
        <v>0.67808051697530869</v>
      </c>
      <c r="E54977">
        <v>0.51</v>
      </c>
      <c r="F54977">
        <v>126.4</v>
      </c>
      <c r="G54977">
        <v>10</v>
      </c>
      <c r="H54977">
        <v>3.6</v>
      </c>
      <c r="I54977" t="s">
        <v>14</v>
      </c>
      <c r="J54977" t="s">
        <v>119</v>
      </c>
      <c r="K54977" t="s">
        <v>113</v>
      </c>
      <c r="L54977" t="s">
        <v>114</v>
      </c>
      <c r="M54977" t="s">
        <v>115</v>
      </c>
      <c r="N54977" t="s">
        <v>123</v>
      </c>
    </row>
    <row r="54978" spans="1:14" x14ac:dyDescent="0.25">
      <c r="A54978">
        <v>55641</v>
      </c>
      <c r="B54978" s="3">
        <v>43658.66880983796</v>
      </c>
      <c r="C54978" s="1">
        <v>43658</v>
      </c>
      <c r="D54978" s="4">
        <v>0.66880983796296301</v>
      </c>
      <c r="E54978">
        <v>-3.36</v>
      </c>
      <c r="F54978">
        <v>128.4</v>
      </c>
      <c r="G54978">
        <v>10</v>
      </c>
      <c r="H54978">
        <v>2.2999999999999998</v>
      </c>
      <c r="I54978" t="s">
        <v>32</v>
      </c>
      <c r="J54978" t="s">
        <v>112</v>
      </c>
      <c r="K54978" t="s">
        <v>113</v>
      </c>
      <c r="L54978" t="s">
        <v>126</v>
      </c>
      <c r="M54978" t="s">
        <v>115</v>
      </c>
      <c r="N54978" t="s">
        <v>123</v>
      </c>
    </row>
    <row r="54979" spans="1:14" x14ac:dyDescent="0.25">
      <c r="A54979">
        <v>55642</v>
      </c>
      <c r="B54979" s="3">
        <v>43658.649599652781</v>
      </c>
      <c r="C54979" s="1">
        <v>43658</v>
      </c>
      <c r="D54979" s="4">
        <v>0.64959965277777776</v>
      </c>
      <c r="E54979">
        <v>-2.42</v>
      </c>
      <c r="F54979">
        <v>137.93</v>
      </c>
      <c r="G54979">
        <v>10</v>
      </c>
      <c r="H54979">
        <v>3.2</v>
      </c>
      <c r="I54979" t="s">
        <v>48</v>
      </c>
      <c r="J54979" t="s">
        <v>112</v>
      </c>
      <c r="K54979" t="s">
        <v>113</v>
      </c>
      <c r="L54979" t="s">
        <v>114</v>
      </c>
      <c r="M54979" t="s">
        <v>115</v>
      </c>
      <c r="N54979" t="s">
        <v>124</v>
      </c>
    </row>
    <row r="54980" spans="1:14" x14ac:dyDescent="0.25">
      <c r="A54980">
        <v>55643</v>
      </c>
      <c r="B54980" s="3">
        <v>43658.647080671297</v>
      </c>
      <c r="C54980" s="1">
        <v>43658</v>
      </c>
      <c r="D54980" s="4">
        <v>0.64708067129629632</v>
      </c>
      <c r="E54980">
        <v>-2.62</v>
      </c>
      <c r="F54980">
        <v>139.21</v>
      </c>
      <c r="G54980">
        <v>10</v>
      </c>
      <c r="H54980">
        <v>2.9</v>
      </c>
      <c r="I54980" t="s">
        <v>20</v>
      </c>
      <c r="J54980" t="s">
        <v>112</v>
      </c>
      <c r="K54980" t="s">
        <v>113</v>
      </c>
      <c r="L54980" t="s">
        <v>126</v>
      </c>
      <c r="M54980" t="s">
        <v>115</v>
      </c>
      <c r="N54980" t="s">
        <v>124</v>
      </c>
    </row>
    <row r="54981" spans="1:14" x14ac:dyDescent="0.25">
      <c r="A54981">
        <v>55644</v>
      </c>
      <c r="B54981" s="3">
        <v>43658.572608333336</v>
      </c>
      <c r="C54981" s="1">
        <v>43658</v>
      </c>
      <c r="D54981" s="4">
        <v>0.57260833333333339</v>
      </c>
      <c r="E54981">
        <v>-8.3000000000000007</v>
      </c>
      <c r="F54981">
        <v>119.11</v>
      </c>
      <c r="G54981">
        <v>10</v>
      </c>
      <c r="H54981">
        <v>3.1</v>
      </c>
      <c r="I54981" t="s">
        <v>47</v>
      </c>
      <c r="J54981" t="s">
        <v>112</v>
      </c>
      <c r="K54981" t="s">
        <v>113</v>
      </c>
      <c r="L54981" t="s">
        <v>114</v>
      </c>
      <c r="M54981" t="s">
        <v>115</v>
      </c>
      <c r="N54981" t="s">
        <v>120</v>
      </c>
    </row>
    <row r="54982" spans="1:14" x14ac:dyDescent="0.25">
      <c r="A54982">
        <v>55646</v>
      </c>
      <c r="B54982" s="3">
        <v>43658.431078125002</v>
      </c>
      <c r="C54982" s="1">
        <v>43658</v>
      </c>
      <c r="D54982" s="4">
        <v>0.43107812499999998</v>
      </c>
      <c r="E54982">
        <v>3.74</v>
      </c>
      <c r="F54982">
        <v>126.72</v>
      </c>
      <c r="G54982">
        <v>13</v>
      </c>
      <c r="H54982">
        <v>3.8</v>
      </c>
      <c r="I54982" t="s">
        <v>38</v>
      </c>
      <c r="J54982" t="s">
        <v>112</v>
      </c>
      <c r="K54982" t="s">
        <v>118</v>
      </c>
      <c r="L54982" t="s">
        <v>114</v>
      </c>
      <c r="M54982" t="s">
        <v>115</v>
      </c>
      <c r="N54982" t="s">
        <v>42</v>
      </c>
    </row>
    <row r="54983" spans="1:14" x14ac:dyDescent="0.25">
      <c r="A54983">
        <v>55647</v>
      </c>
      <c r="B54983" s="3">
        <v>43658.338269598768</v>
      </c>
      <c r="C54983" s="1">
        <v>43658</v>
      </c>
      <c r="D54983" s="4">
        <v>0.33826959876543211</v>
      </c>
      <c r="E54983">
        <v>-2.81</v>
      </c>
      <c r="F54983">
        <v>119.53</v>
      </c>
      <c r="G54983">
        <v>10</v>
      </c>
      <c r="H54983">
        <v>3.5</v>
      </c>
      <c r="I54983" t="s">
        <v>42</v>
      </c>
      <c r="J54983" t="s">
        <v>112</v>
      </c>
      <c r="K54983" t="s">
        <v>118</v>
      </c>
      <c r="L54983" t="s">
        <v>114</v>
      </c>
      <c r="M54983" t="s">
        <v>115</v>
      </c>
      <c r="N54983" t="s">
        <v>42</v>
      </c>
    </row>
    <row r="54984" spans="1:14" x14ac:dyDescent="0.25">
      <c r="A54984">
        <v>55648</v>
      </c>
      <c r="B54984" s="3">
        <v>43658.305953973766</v>
      </c>
      <c r="C54984" s="1">
        <v>43658</v>
      </c>
      <c r="D54984" s="4">
        <v>0.3059539737654321</v>
      </c>
      <c r="E54984">
        <v>-9.9700000000000006</v>
      </c>
      <c r="F54984">
        <v>117.9</v>
      </c>
      <c r="G54984">
        <v>61</v>
      </c>
      <c r="H54984">
        <v>3.1</v>
      </c>
      <c r="I54984" t="s">
        <v>41</v>
      </c>
      <c r="J54984" t="s">
        <v>112</v>
      </c>
      <c r="K54984" t="s">
        <v>118</v>
      </c>
      <c r="L54984" t="s">
        <v>114</v>
      </c>
      <c r="M54984" t="s">
        <v>115</v>
      </c>
      <c r="N54984" t="s">
        <v>120</v>
      </c>
    </row>
    <row r="54985" spans="1:14" x14ac:dyDescent="0.25">
      <c r="A54985">
        <v>55649</v>
      </c>
      <c r="B54985" s="3">
        <v>43658.297894174386</v>
      </c>
      <c r="C54985" s="1">
        <v>43658</v>
      </c>
      <c r="D54985" s="4">
        <v>0.29789417438271604</v>
      </c>
      <c r="E54985">
        <v>-1.42</v>
      </c>
      <c r="F54985">
        <v>120.33</v>
      </c>
      <c r="G54985">
        <v>10</v>
      </c>
      <c r="H54985">
        <v>2.7</v>
      </c>
      <c r="I54985" t="s">
        <v>42</v>
      </c>
      <c r="J54985" t="s">
        <v>112</v>
      </c>
      <c r="K54985" t="s">
        <v>118</v>
      </c>
      <c r="L54985" t="s">
        <v>126</v>
      </c>
      <c r="M54985" t="s">
        <v>115</v>
      </c>
      <c r="N54985" t="s">
        <v>42</v>
      </c>
    </row>
    <row r="54986" spans="1:14" x14ac:dyDescent="0.25">
      <c r="A54986">
        <v>55650</v>
      </c>
      <c r="B54986" s="3">
        <v>43658.29487145062</v>
      </c>
      <c r="C54986" s="1">
        <v>43658</v>
      </c>
      <c r="D54986" s="4">
        <v>0.29487145061728393</v>
      </c>
      <c r="E54986">
        <v>0.25</v>
      </c>
      <c r="F54986">
        <v>126.47</v>
      </c>
      <c r="G54986">
        <v>15</v>
      </c>
      <c r="H54986">
        <v>3.5</v>
      </c>
      <c r="I54986" t="s">
        <v>14</v>
      </c>
      <c r="J54986" t="s">
        <v>119</v>
      </c>
      <c r="K54986" t="s">
        <v>118</v>
      </c>
      <c r="L54986" t="s">
        <v>114</v>
      </c>
      <c r="M54986" t="s">
        <v>115</v>
      </c>
      <c r="N54986" t="s">
        <v>123</v>
      </c>
    </row>
    <row r="54987" spans="1:14" x14ac:dyDescent="0.25">
      <c r="A54987">
        <v>55651</v>
      </c>
      <c r="B54987" s="3">
        <v>43658.254294714505</v>
      </c>
      <c r="C54987" s="1">
        <v>43658</v>
      </c>
      <c r="D54987" s="4">
        <v>0.25429471450617286</v>
      </c>
      <c r="E54987">
        <v>-2.75</v>
      </c>
      <c r="F54987">
        <v>129.38</v>
      </c>
      <c r="G54987">
        <v>10</v>
      </c>
      <c r="H54987">
        <v>3.4</v>
      </c>
      <c r="I54987" t="s">
        <v>32</v>
      </c>
      <c r="J54987" t="s">
        <v>112</v>
      </c>
      <c r="K54987" t="s">
        <v>118</v>
      </c>
      <c r="L54987" t="s">
        <v>114</v>
      </c>
      <c r="M54987" t="s">
        <v>115</v>
      </c>
      <c r="N54987" t="s">
        <v>123</v>
      </c>
    </row>
    <row r="54988" spans="1:14" x14ac:dyDescent="0.25">
      <c r="A54988">
        <v>55652</v>
      </c>
      <c r="B54988" s="3">
        <v>43658.159522878086</v>
      </c>
      <c r="C54988" s="1">
        <v>43658</v>
      </c>
      <c r="D54988" s="4">
        <v>0.15952287808641974</v>
      </c>
      <c r="E54988">
        <v>3.95</v>
      </c>
      <c r="F54988">
        <v>128.44</v>
      </c>
      <c r="G54988">
        <v>31</v>
      </c>
      <c r="H54988">
        <v>4.7</v>
      </c>
      <c r="I54988" t="s">
        <v>49</v>
      </c>
      <c r="J54988" t="s">
        <v>112</v>
      </c>
      <c r="K54988" t="s">
        <v>117</v>
      </c>
      <c r="L54988" t="s">
        <v>114</v>
      </c>
      <c r="M54988" t="s">
        <v>115</v>
      </c>
      <c r="N54988" t="s">
        <v>123</v>
      </c>
    </row>
    <row r="54989" spans="1:14" x14ac:dyDescent="0.25">
      <c r="A54989">
        <v>55653</v>
      </c>
      <c r="B54989" s="3">
        <v>43658.149355439811</v>
      </c>
      <c r="C54989" s="1">
        <v>43658</v>
      </c>
      <c r="D54989" s="4">
        <v>0.14935543981481481</v>
      </c>
      <c r="E54989">
        <v>3.98</v>
      </c>
      <c r="F54989">
        <v>128.49</v>
      </c>
      <c r="G54989">
        <v>26</v>
      </c>
      <c r="H54989">
        <v>4.5</v>
      </c>
      <c r="I54989" t="s">
        <v>49</v>
      </c>
      <c r="J54989" t="s">
        <v>112</v>
      </c>
      <c r="K54989" t="s">
        <v>117</v>
      </c>
      <c r="L54989" t="s">
        <v>114</v>
      </c>
      <c r="M54989" t="s">
        <v>115</v>
      </c>
      <c r="N54989" t="s">
        <v>123</v>
      </c>
    </row>
    <row r="54990" spans="1:14" x14ac:dyDescent="0.25">
      <c r="A54990">
        <v>55654</v>
      </c>
      <c r="B54990" s="3">
        <v>43659.99227638889</v>
      </c>
      <c r="C54990" s="1">
        <v>43659</v>
      </c>
      <c r="D54990" s="4">
        <v>0.99227638888888892</v>
      </c>
      <c r="E54990">
        <v>0.49</v>
      </c>
      <c r="F54990">
        <v>126.39</v>
      </c>
      <c r="G54990">
        <v>10</v>
      </c>
      <c r="H54990">
        <v>3.9</v>
      </c>
      <c r="I54990" t="s">
        <v>14</v>
      </c>
      <c r="J54990" t="s">
        <v>119</v>
      </c>
      <c r="K54990" t="s">
        <v>116</v>
      </c>
      <c r="L54990" t="s">
        <v>114</v>
      </c>
      <c r="M54990" t="s">
        <v>115</v>
      </c>
      <c r="N54990" t="s">
        <v>123</v>
      </c>
    </row>
    <row r="54991" spans="1:14" x14ac:dyDescent="0.25">
      <c r="A54991">
        <v>55655</v>
      </c>
      <c r="B54991" s="3">
        <v>43659.962120447533</v>
      </c>
      <c r="C54991" s="1">
        <v>43659</v>
      </c>
      <c r="D54991" s="4">
        <v>0.96212044753086423</v>
      </c>
      <c r="E54991">
        <v>-6.33</v>
      </c>
      <c r="F54991">
        <v>131.33000000000001</v>
      </c>
      <c r="G54991">
        <v>123</v>
      </c>
      <c r="H54991">
        <v>4.5999999999999996</v>
      </c>
      <c r="I54991" t="s">
        <v>46</v>
      </c>
      <c r="J54991" t="s">
        <v>112</v>
      </c>
      <c r="K54991" t="s">
        <v>116</v>
      </c>
      <c r="L54991" t="s">
        <v>114</v>
      </c>
      <c r="M54991" t="s">
        <v>130</v>
      </c>
      <c r="N54991" t="s">
        <v>123</v>
      </c>
    </row>
    <row r="54992" spans="1:14" x14ac:dyDescent="0.25">
      <c r="A54992">
        <v>55656</v>
      </c>
      <c r="B54992" s="3">
        <v>43659.943191396604</v>
      </c>
      <c r="C54992" s="1">
        <v>43659</v>
      </c>
      <c r="D54992" s="4">
        <v>0.94319139660493823</v>
      </c>
      <c r="E54992">
        <v>-6.94</v>
      </c>
      <c r="F54992">
        <v>106.59</v>
      </c>
      <c r="G54992">
        <v>22</v>
      </c>
      <c r="H54992">
        <v>2.2999999999999998</v>
      </c>
      <c r="I54992" t="s">
        <v>31</v>
      </c>
      <c r="J54992" t="s">
        <v>112</v>
      </c>
      <c r="K54992" t="s">
        <v>116</v>
      </c>
      <c r="L54992" t="s">
        <v>126</v>
      </c>
      <c r="M54992" t="s">
        <v>115</v>
      </c>
      <c r="N54992" t="s">
        <v>121</v>
      </c>
    </row>
    <row r="54993" spans="1:14" x14ac:dyDescent="0.25">
      <c r="A54993">
        <v>55657</v>
      </c>
      <c r="B54993" s="3">
        <v>43659.941644135804</v>
      </c>
      <c r="C54993" s="1">
        <v>43659</v>
      </c>
      <c r="D54993" s="4">
        <v>0.94164413580246908</v>
      </c>
      <c r="E54993">
        <v>-2.5099999999999998</v>
      </c>
      <c r="F54993">
        <v>138.76</v>
      </c>
      <c r="G54993">
        <v>10</v>
      </c>
      <c r="H54993">
        <v>3.3</v>
      </c>
      <c r="I54993" t="s">
        <v>48</v>
      </c>
      <c r="J54993" t="s">
        <v>112</v>
      </c>
      <c r="K54993" t="s">
        <v>116</v>
      </c>
      <c r="L54993" t="s">
        <v>114</v>
      </c>
      <c r="M54993" t="s">
        <v>115</v>
      </c>
      <c r="N54993" t="s">
        <v>124</v>
      </c>
    </row>
    <row r="54994" spans="1:14" x14ac:dyDescent="0.25">
      <c r="A54994">
        <v>55658</v>
      </c>
      <c r="B54994" s="3">
        <v>43659.932871450619</v>
      </c>
      <c r="C54994" s="1">
        <v>43659</v>
      </c>
      <c r="D54994" s="4">
        <v>0.93287145061728394</v>
      </c>
      <c r="E54994">
        <v>3.76</v>
      </c>
      <c r="F54994">
        <v>128.37</v>
      </c>
      <c r="G54994">
        <v>22</v>
      </c>
      <c r="H54994">
        <v>4.5</v>
      </c>
      <c r="I54994" t="s">
        <v>49</v>
      </c>
      <c r="J54994" t="s">
        <v>112</v>
      </c>
      <c r="K54994" t="s">
        <v>116</v>
      </c>
      <c r="L54994" t="s">
        <v>114</v>
      </c>
      <c r="M54994" t="s">
        <v>115</v>
      </c>
      <c r="N54994" t="s">
        <v>123</v>
      </c>
    </row>
    <row r="54995" spans="1:14" x14ac:dyDescent="0.25">
      <c r="A54995">
        <v>55659</v>
      </c>
      <c r="B54995" s="3">
        <v>43659.915269753088</v>
      </c>
      <c r="C54995" s="1">
        <v>43659</v>
      </c>
      <c r="D54995" s="4">
        <v>0.91526975308641978</v>
      </c>
      <c r="E54995">
        <v>4.01</v>
      </c>
      <c r="F54995">
        <v>128.5</v>
      </c>
      <c r="G54995">
        <v>22</v>
      </c>
      <c r="H54995">
        <v>4.8</v>
      </c>
      <c r="I54995" t="s">
        <v>49</v>
      </c>
      <c r="J54995" t="s">
        <v>112</v>
      </c>
      <c r="K54995" t="s">
        <v>116</v>
      </c>
      <c r="L54995" t="s">
        <v>114</v>
      </c>
      <c r="M54995" t="s">
        <v>115</v>
      </c>
      <c r="N54995" t="s">
        <v>123</v>
      </c>
    </row>
    <row r="54996" spans="1:14" x14ac:dyDescent="0.25">
      <c r="A54996">
        <v>55660</v>
      </c>
      <c r="B54996" s="3">
        <v>43659.872017361115</v>
      </c>
      <c r="C54996" s="1">
        <v>43659</v>
      </c>
      <c r="D54996" s="4">
        <v>0.87201736111111106</v>
      </c>
      <c r="E54996">
        <v>-8.92</v>
      </c>
      <c r="F54996">
        <v>117.88</v>
      </c>
      <c r="G54996">
        <v>10</v>
      </c>
      <c r="H54996">
        <v>3</v>
      </c>
      <c r="I54996" t="s">
        <v>41</v>
      </c>
      <c r="J54996" t="s">
        <v>112</v>
      </c>
      <c r="K54996" t="s">
        <v>116</v>
      </c>
      <c r="L54996" t="s">
        <v>114</v>
      </c>
      <c r="M54996" t="s">
        <v>115</v>
      </c>
      <c r="N54996" t="s">
        <v>120</v>
      </c>
    </row>
    <row r="54997" spans="1:14" x14ac:dyDescent="0.25">
      <c r="A54997">
        <v>55661</v>
      </c>
      <c r="B54997" s="3">
        <v>43659.787676273147</v>
      </c>
      <c r="C54997" s="1">
        <v>43659</v>
      </c>
      <c r="D54997" s="4">
        <v>0.78767627314814814</v>
      </c>
      <c r="E54997">
        <v>-2.62</v>
      </c>
      <c r="F54997">
        <v>139.27000000000001</v>
      </c>
      <c r="G54997">
        <v>22</v>
      </c>
      <c r="H54997">
        <v>3.1</v>
      </c>
      <c r="I54997" t="s">
        <v>20</v>
      </c>
      <c r="J54997" t="s">
        <v>112</v>
      </c>
      <c r="K54997" t="s">
        <v>116</v>
      </c>
      <c r="L54997" t="s">
        <v>114</v>
      </c>
      <c r="M54997" t="s">
        <v>115</v>
      </c>
      <c r="N54997" t="s">
        <v>124</v>
      </c>
    </row>
    <row r="54998" spans="1:14" x14ac:dyDescent="0.25">
      <c r="A54998">
        <v>55662</v>
      </c>
      <c r="B54998" s="3">
        <v>43659.760268325619</v>
      </c>
      <c r="C54998" s="1">
        <v>43659</v>
      </c>
      <c r="D54998" s="4">
        <v>0.76026832561728397</v>
      </c>
      <c r="E54998">
        <v>-1.83</v>
      </c>
      <c r="F54998">
        <v>122.62</v>
      </c>
      <c r="G54998">
        <v>32</v>
      </c>
      <c r="H54998">
        <v>4</v>
      </c>
      <c r="I54998" t="s">
        <v>42</v>
      </c>
      <c r="J54998" t="s">
        <v>112</v>
      </c>
      <c r="K54998" t="s">
        <v>116</v>
      </c>
      <c r="L54998" t="s">
        <v>114</v>
      </c>
      <c r="M54998" t="s">
        <v>115</v>
      </c>
      <c r="N54998" t="s">
        <v>42</v>
      </c>
    </row>
    <row r="54999" spans="1:14" x14ac:dyDescent="0.25">
      <c r="A54999">
        <v>55663</v>
      </c>
      <c r="B54999" s="3">
        <v>43659.732990084878</v>
      </c>
      <c r="C54999" s="1">
        <v>43659</v>
      </c>
      <c r="D54999" s="4">
        <v>0.73299008487654316</v>
      </c>
      <c r="E54999">
        <v>0.43</v>
      </c>
      <c r="F54999">
        <v>126.33</v>
      </c>
      <c r="G54999">
        <v>10</v>
      </c>
      <c r="H54999">
        <v>3.6</v>
      </c>
      <c r="I54999" t="s">
        <v>14</v>
      </c>
      <c r="J54999" t="s">
        <v>119</v>
      </c>
      <c r="K54999" t="s">
        <v>113</v>
      </c>
      <c r="L54999" t="s">
        <v>114</v>
      </c>
      <c r="M54999" t="s">
        <v>115</v>
      </c>
      <c r="N54999" t="s">
        <v>123</v>
      </c>
    </row>
    <row r="55000" spans="1:14" x14ac:dyDescent="0.25">
      <c r="A55000">
        <v>55664</v>
      </c>
      <c r="B55000" s="3">
        <v>43659.721838966048</v>
      </c>
      <c r="C55000" s="1">
        <v>43659</v>
      </c>
      <c r="D55000" s="4">
        <v>0.72183896604938269</v>
      </c>
      <c r="E55000">
        <v>0.52</v>
      </c>
      <c r="F55000">
        <v>126.39</v>
      </c>
      <c r="G55000">
        <v>13</v>
      </c>
      <c r="H55000">
        <v>3.6</v>
      </c>
      <c r="I55000" t="s">
        <v>14</v>
      </c>
      <c r="J55000" t="s">
        <v>119</v>
      </c>
      <c r="K55000" t="s">
        <v>113</v>
      </c>
      <c r="L55000" t="s">
        <v>114</v>
      </c>
      <c r="M55000" t="s">
        <v>115</v>
      </c>
      <c r="N55000" t="s">
        <v>123</v>
      </c>
    </row>
    <row r="55001" spans="1:14" x14ac:dyDescent="0.25">
      <c r="A55001">
        <v>55665</v>
      </c>
      <c r="B55001" s="3">
        <v>43659.717758410494</v>
      </c>
      <c r="C55001" s="1">
        <v>43659</v>
      </c>
      <c r="D55001" s="4">
        <v>0.71775841049382716</v>
      </c>
      <c r="E55001">
        <v>-2.34</v>
      </c>
      <c r="F55001">
        <v>138.52000000000001</v>
      </c>
      <c r="G55001">
        <v>10</v>
      </c>
      <c r="H55001">
        <v>2.8</v>
      </c>
      <c r="I55001" t="s">
        <v>48</v>
      </c>
      <c r="J55001" t="s">
        <v>112</v>
      </c>
      <c r="K55001" t="s">
        <v>113</v>
      </c>
      <c r="L55001" t="s">
        <v>126</v>
      </c>
      <c r="M55001" t="s">
        <v>115</v>
      </c>
      <c r="N55001" t="s">
        <v>124</v>
      </c>
    </row>
    <row r="55002" spans="1:14" x14ac:dyDescent="0.25">
      <c r="A55002">
        <v>55666</v>
      </c>
      <c r="B55002" s="3">
        <v>43659.701572955244</v>
      </c>
      <c r="C55002" s="1">
        <v>43659</v>
      </c>
      <c r="D55002" s="4">
        <v>0.70157295524691354</v>
      </c>
      <c r="E55002">
        <v>-8.19</v>
      </c>
      <c r="F55002">
        <v>118.65</v>
      </c>
      <c r="G55002">
        <v>19</v>
      </c>
      <c r="H55002">
        <v>3.1</v>
      </c>
      <c r="I55002" t="s">
        <v>41</v>
      </c>
      <c r="J55002" t="s">
        <v>112</v>
      </c>
      <c r="K55002" t="s">
        <v>113</v>
      </c>
      <c r="L55002" t="s">
        <v>114</v>
      </c>
      <c r="M55002" t="s">
        <v>115</v>
      </c>
      <c r="N55002" t="s">
        <v>120</v>
      </c>
    </row>
    <row r="55003" spans="1:14" x14ac:dyDescent="0.25">
      <c r="A55003">
        <v>55667</v>
      </c>
      <c r="B55003" s="3">
        <v>43659.691402160497</v>
      </c>
      <c r="C55003" s="1">
        <v>43659</v>
      </c>
      <c r="D55003" s="4">
        <v>0.69140216049382719</v>
      </c>
      <c r="E55003">
        <v>0.41</v>
      </c>
      <c r="F55003">
        <v>126.38</v>
      </c>
      <c r="G55003">
        <v>11</v>
      </c>
      <c r="H55003">
        <v>3.7</v>
      </c>
      <c r="I55003" t="s">
        <v>14</v>
      </c>
      <c r="J55003" t="s">
        <v>119</v>
      </c>
      <c r="K55003" t="s">
        <v>113</v>
      </c>
      <c r="L55003" t="s">
        <v>114</v>
      </c>
      <c r="M55003" t="s">
        <v>115</v>
      </c>
      <c r="N55003" t="s">
        <v>123</v>
      </c>
    </row>
    <row r="55004" spans="1:14" x14ac:dyDescent="0.25">
      <c r="A55004">
        <v>55668</v>
      </c>
      <c r="B55004" s="3">
        <v>43659.641211033952</v>
      </c>
      <c r="C55004" s="1">
        <v>43659</v>
      </c>
      <c r="D55004" s="4">
        <v>0.64121103395061729</v>
      </c>
      <c r="E55004">
        <v>-10.08</v>
      </c>
      <c r="F55004">
        <v>119.13</v>
      </c>
      <c r="G55004">
        <v>15</v>
      </c>
      <c r="H55004">
        <v>3</v>
      </c>
      <c r="I55004" t="s">
        <v>30</v>
      </c>
      <c r="J55004" t="s">
        <v>112</v>
      </c>
      <c r="K55004" t="s">
        <v>113</v>
      </c>
      <c r="L55004" t="s">
        <v>114</v>
      </c>
      <c r="M55004" t="s">
        <v>115</v>
      </c>
      <c r="N55004" t="s">
        <v>120</v>
      </c>
    </row>
    <row r="55005" spans="1:14" x14ac:dyDescent="0.25">
      <c r="A55005">
        <v>55669</v>
      </c>
      <c r="B55005" s="3">
        <v>43659.588054745371</v>
      </c>
      <c r="C55005" s="1">
        <v>43659</v>
      </c>
      <c r="D55005" s="4">
        <v>0.58805474537037039</v>
      </c>
      <c r="E55005">
        <v>-8.98</v>
      </c>
      <c r="F55005">
        <v>117.87</v>
      </c>
      <c r="G55005">
        <v>10</v>
      </c>
      <c r="H55005">
        <v>3.3</v>
      </c>
      <c r="I55005" t="s">
        <v>41</v>
      </c>
      <c r="J55005" t="s">
        <v>112</v>
      </c>
      <c r="K55005" t="s">
        <v>113</v>
      </c>
      <c r="L55005" t="s">
        <v>114</v>
      </c>
      <c r="M55005" t="s">
        <v>115</v>
      </c>
      <c r="N55005" t="s">
        <v>120</v>
      </c>
    </row>
    <row r="55006" spans="1:14" x14ac:dyDescent="0.25">
      <c r="A55006">
        <v>55670</v>
      </c>
      <c r="B55006" s="3">
        <v>43659.580073032404</v>
      </c>
      <c r="C55006" s="1">
        <v>43659</v>
      </c>
      <c r="D55006" s="4">
        <v>0.58007303240740737</v>
      </c>
      <c r="E55006">
        <v>-9.67</v>
      </c>
      <c r="F55006">
        <v>119.13</v>
      </c>
      <c r="G55006">
        <v>10</v>
      </c>
      <c r="H55006">
        <v>3</v>
      </c>
      <c r="I55006" t="s">
        <v>30</v>
      </c>
      <c r="J55006" t="s">
        <v>112</v>
      </c>
      <c r="K55006" t="s">
        <v>113</v>
      </c>
      <c r="L55006" t="s">
        <v>114</v>
      </c>
      <c r="M55006" t="s">
        <v>115</v>
      </c>
      <c r="N55006" t="s">
        <v>120</v>
      </c>
    </row>
    <row r="55007" spans="1:14" x14ac:dyDescent="0.25">
      <c r="A55007">
        <v>55671</v>
      </c>
      <c r="B55007" s="3">
        <v>43659.440607600307</v>
      </c>
      <c r="C55007" s="1">
        <v>43659</v>
      </c>
      <c r="D55007" s="4">
        <v>0.44060760030864199</v>
      </c>
      <c r="E55007">
        <v>1.37</v>
      </c>
      <c r="F55007">
        <v>125.77</v>
      </c>
      <c r="G55007">
        <v>30</v>
      </c>
      <c r="H55007">
        <v>3.9</v>
      </c>
      <c r="I55007" t="s">
        <v>14</v>
      </c>
      <c r="J55007" t="s">
        <v>119</v>
      </c>
      <c r="K55007" t="s">
        <v>118</v>
      </c>
      <c r="L55007" t="s">
        <v>114</v>
      </c>
      <c r="M55007" t="s">
        <v>115</v>
      </c>
      <c r="N55007" t="s">
        <v>123</v>
      </c>
    </row>
    <row r="55008" spans="1:14" x14ac:dyDescent="0.25">
      <c r="A55008">
        <v>55672</v>
      </c>
      <c r="B55008" s="3">
        <v>43659.359190277777</v>
      </c>
      <c r="C55008" s="1">
        <v>43659</v>
      </c>
      <c r="D55008" s="4">
        <v>0.35919027777777779</v>
      </c>
      <c r="E55008">
        <v>-6.08</v>
      </c>
      <c r="F55008">
        <v>130.71</v>
      </c>
      <c r="G55008">
        <v>141</v>
      </c>
      <c r="H55008">
        <v>4.8</v>
      </c>
      <c r="I55008" t="s">
        <v>12</v>
      </c>
      <c r="J55008" t="s">
        <v>119</v>
      </c>
      <c r="K55008" t="s">
        <v>118</v>
      </c>
      <c r="L55008" t="s">
        <v>114</v>
      </c>
      <c r="M55008" t="s">
        <v>130</v>
      </c>
      <c r="N55008" t="s">
        <v>122</v>
      </c>
    </row>
    <row r="55009" spans="1:14" x14ac:dyDescent="0.25">
      <c r="A55009">
        <v>55673</v>
      </c>
      <c r="B55009" s="3">
        <v>43659.251222299383</v>
      </c>
      <c r="C55009" s="1">
        <v>43659</v>
      </c>
      <c r="D55009" s="4">
        <v>0.25122229938271606</v>
      </c>
      <c r="E55009">
        <v>-8.9700000000000006</v>
      </c>
      <c r="F55009">
        <v>122.2</v>
      </c>
      <c r="G55009">
        <v>83</v>
      </c>
      <c r="H55009">
        <v>4.4000000000000004</v>
      </c>
      <c r="I55009" t="s">
        <v>47</v>
      </c>
      <c r="J55009" t="s">
        <v>112</v>
      </c>
      <c r="K55009" t="s">
        <v>118</v>
      </c>
      <c r="L55009" t="s">
        <v>114</v>
      </c>
      <c r="M55009" t="s">
        <v>130</v>
      </c>
      <c r="N55009" t="s">
        <v>120</v>
      </c>
    </row>
    <row r="55010" spans="1:14" x14ac:dyDescent="0.25">
      <c r="A55010">
        <v>55674</v>
      </c>
      <c r="B55010" s="3">
        <v>43659.232810416666</v>
      </c>
      <c r="C55010" s="1">
        <v>43659</v>
      </c>
      <c r="D55010" s="4">
        <v>0.23281041666666666</v>
      </c>
      <c r="E55010">
        <v>-9.01</v>
      </c>
      <c r="F55010">
        <v>117.83</v>
      </c>
      <c r="G55010">
        <v>10</v>
      </c>
      <c r="H55010">
        <v>2.9</v>
      </c>
      <c r="I55010" t="s">
        <v>41</v>
      </c>
      <c r="J55010" t="s">
        <v>112</v>
      </c>
      <c r="K55010" t="s">
        <v>117</v>
      </c>
      <c r="L55010" t="s">
        <v>126</v>
      </c>
      <c r="M55010" t="s">
        <v>115</v>
      </c>
      <c r="N55010" t="s">
        <v>120</v>
      </c>
    </row>
    <row r="55011" spans="1:14" x14ac:dyDescent="0.25">
      <c r="A55011">
        <v>55675</v>
      </c>
      <c r="B55011" s="3">
        <v>43659.230425000002</v>
      </c>
      <c r="C55011" s="1">
        <v>43659</v>
      </c>
      <c r="D55011" s="4">
        <v>0.23042499999999999</v>
      </c>
      <c r="E55011">
        <v>0.42</v>
      </c>
      <c r="F55011">
        <v>126.32</v>
      </c>
      <c r="G55011">
        <v>31</v>
      </c>
      <c r="H55011">
        <v>4</v>
      </c>
      <c r="I55011" t="s">
        <v>14</v>
      </c>
      <c r="J55011" t="s">
        <v>119</v>
      </c>
      <c r="K55011" t="s">
        <v>117</v>
      </c>
      <c r="L55011" t="s">
        <v>114</v>
      </c>
      <c r="M55011" t="s">
        <v>115</v>
      </c>
      <c r="N55011" t="s">
        <v>123</v>
      </c>
    </row>
    <row r="55012" spans="1:14" x14ac:dyDescent="0.25">
      <c r="A55012">
        <v>55676</v>
      </c>
      <c r="B55012" s="3">
        <v>43659.22436724537</v>
      </c>
      <c r="C55012" s="1">
        <v>43659</v>
      </c>
      <c r="D55012" s="4">
        <v>0.22436724537037037</v>
      </c>
      <c r="E55012">
        <v>-8.9499999999999993</v>
      </c>
      <c r="F55012">
        <v>117.81</v>
      </c>
      <c r="G55012">
        <v>10</v>
      </c>
      <c r="H55012">
        <v>2.6</v>
      </c>
      <c r="I55012" t="s">
        <v>41</v>
      </c>
      <c r="J55012" t="s">
        <v>112</v>
      </c>
      <c r="K55012" t="s">
        <v>117</v>
      </c>
      <c r="L55012" t="s">
        <v>126</v>
      </c>
      <c r="M55012" t="s">
        <v>115</v>
      </c>
      <c r="N55012" t="s">
        <v>120</v>
      </c>
    </row>
    <row r="55013" spans="1:14" x14ac:dyDescent="0.25">
      <c r="A55013">
        <v>55677</v>
      </c>
      <c r="B55013" s="3">
        <v>43659.203169521606</v>
      </c>
      <c r="C55013" s="1">
        <v>43659</v>
      </c>
      <c r="D55013" s="4">
        <v>0.20316952160493826</v>
      </c>
      <c r="E55013">
        <v>-1.91</v>
      </c>
      <c r="F55013">
        <v>122.48</v>
      </c>
      <c r="G55013">
        <v>10</v>
      </c>
      <c r="H55013">
        <v>3.4</v>
      </c>
      <c r="I55013" t="s">
        <v>42</v>
      </c>
      <c r="J55013" t="s">
        <v>112</v>
      </c>
      <c r="K55013" t="s">
        <v>117</v>
      </c>
      <c r="L55013" t="s">
        <v>114</v>
      </c>
      <c r="M55013" t="s">
        <v>115</v>
      </c>
      <c r="N55013" t="s">
        <v>42</v>
      </c>
    </row>
    <row r="55014" spans="1:14" x14ac:dyDescent="0.25">
      <c r="A55014">
        <v>55678</v>
      </c>
      <c r="B55014" s="3">
        <v>43660.937197839507</v>
      </c>
      <c r="C55014" s="1">
        <v>43660</v>
      </c>
      <c r="D55014" s="4">
        <v>0.93719783950617286</v>
      </c>
      <c r="E55014">
        <v>-0.8</v>
      </c>
      <c r="F55014">
        <v>128.21</v>
      </c>
      <c r="G55014">
        <v>18</v>
      </c>
      <c r="H55014">
        <v>4.4000000000000004</v>
      </c>
      <c r="I55014" t="s">
        <v>39</v>
      </c>
      <c r="J55014" t="s">
        <v>112</v>
      </c>
      <c r="K55014" t="s">
        <v>116</v>
      </c>
      <c r="L55014" t="s">
        <v>114</v>
      </c>
      <c r="M55014" t="s">
        <v>115</v>
      </c>
      <c r="N55014" t="s">
        <v>123</v>
      </c>
    </row>
    <row r="55015" spans="1:14" x14ac:dyDescent="0.25">
      <c r="A55015">
        <v>55679</v>
      </c>
      <c r="B55015" s="3">
        <v>43660.931494521603</v>
      </c>
      <c r="C55015" s="1">
        <v>43660</v>
      </c>
      <c r="D55015" s="4">
        <v>0.93149452160493829</v>
      </c>
      <c r="E55015">
        <v>-0.62</v>
      </c>
      <c r="F55015">
        <v>127.97</v>
      </c>
      <c r="G55015">
        <v>10</v>
      </c>
      <c r="H55015">
        <v>4.5</v>
      </c>
      <c r="I55015" t="s">
        <v>39</v>
      </c>
      <c r="J55015" t="s">
        <v>112</v>
      </c>
      <c r="K55015" t="s">
        <v>116</v>
      </c>
      <c r="L55015" t="s">
        <v>114</v>
      </c>
      <c r="M55015" t="s">
        <v>115</v>
      </c>
      <c r="N55015" t="s">
        <v>123</v>
      </c>
    </row>
    <row r="55016" spans="1:14" x14ac:dyDescent="0.25">
      <c r="A55016">
        <v>55680</v>
      </c>
      <c r="B55016" s="3">
        <v>43660.927079706787</v>
      </c>
      <c r="C55016" s="1">
        <v>43660</v>
      </c>
      <c r="D55016" s="4">
        <v>0.92707970679012341</v>
      </c>
      <c r="E55016">
        <v>-0.62</v>
      </c>
      <c r="F55016">
        <v>127.68</v>
      </c>
      <c r="G55016">
        <v>10</v>
      </c>
      <c r="H55016">
        <v>3.8</v>
      </c>
      <c r="I55016" t="s">
        <v>39</v>
      </c>
      <c r="J55016" t="s">
        <v>112</v>
      </c>
      <c r="K55016" t="s">
        <v>116</v>
      </c>
      <c r="L55016" t="s">
        <v>114</v>
      </c>
      <c r="M55016" t="s">
        <v>115</v>
      </c>
      <c r="N55016" t="s">
        <v>123</v>
      </c>
    </row>
    <row r="55017" spans="1:14" x14ac:dyDescent="0.25">
      <c r="A55017">
        <v>55681</v>
      </c>
      <c r="B55017" s="3">
        <v>43660.895251466049</v>
      </c>
      <c r="C55017" s="1">
        <v>43660</v>
      </c>
      <c r="D55017" s="4">
        <v>0.89525146604938277</v>
      </c>
      <c r="E55017">
        <v>-2.2200000000000002</v>
      </c>
      <c r="F55017">
        <v>128.12</v>
      </c>
      <c r="G55017">
        <v>12</v>
      </c>
      <c r="H55017">
        <v>3.4</v>
      </c>
      <c r="I55017" t="s">
        <v>16</v>
      </c>
      <c r="J55017" t="s">
        <v>119</v>
      </c>
      <c r="K55017" t="s">
        <v>116</v>
      </c>
      <c r="L55017" t="s">
        <v>114</v>
      </c>
      <c r="M55017" t="s">
        <v>115</v>
      </c>
      <c r="N55017" t="s">
        <v>123</v>
      </c>
    </row>
    <row r="55018" spans="1:14" x14ac:dyDescent="0.25">
      <c r="A55018">
        <v>55682</v>
      </c>
      <c r="B55018" s="3">
        <v>43660.885639004628</v>
      </c>
      <c r="C55018" s="1">
        <v>43660</v>
      </c>
      <c r="D55018" s="4">
        <v>0.88563900462962963</v>
      </c>
      <c r="E55018">
        <v>-0.68</v>
      </c>
      <c r="F55018">
        <v>127.83</v>
      </c>
      <c r="G55018">
        <v>10</v>
      </c>
      <c r="H55018">
        <v>3.3</v>
      </c>
      <c r="I55018" t="s">
        <v>39</v>
      </c>
      <c r="J55018" t="s">
        <v>112</v>
      </c>
      <c r="K55018" t="s">
        <v>116</v>
      </c>
      <c r="L55018" t="s">
        <v>114</v>
      </c>
      <c r="M55018" t="s">
        <v>115</v>
      </c>
      <c r="N55018" t="s">
        <v>123</v>
      </c>
    </row>
    <row r="55019" spans="1:14" x14ac:dyDescent="0.25">
      <c r="A55019">
        <v>55683</v>
      </c>
      <c r="B55019" s="3">
        <v>43660.860646875</v>
      </c>
      <c r="C55019" s="1">
        <v>43660</v>
      </c>
      <c r="D55019" s="4">
        <v>0.86064687500000003</v>
      </c>
      <c r="E55019">
        <v>-0.64</v>
      </c>
      <c r="F55019">
        <v>127.75</v>
      </c>
      <c r="G55019">
        <v>10</v>
      </c>
      <c r="H55019">
        <v>3.3</v>
      </c>
      <c r="I55019" t="s">
        <v>39</v>
      </c>
      <c r="J55019" t="s">
        <v>112</v>
      </c>
      <c r="K55019" t="s">
        <v>116</v>
      </c>
      <c r="L55019" t="s">
        <v>114</v>
      </c>
      <c r="M55019" t="s">
        <v>115</v>
      </c>
      <c r="N55019" t="s">
        <v>123</v>
      </c>
    </row>
    <row r="55020" spans="1:14" x14ac:dyDescent="0.25">
      <c r="A55020">
        <v>55684</v>
      </c>
      <c r="B55020" s="3">
        <v>43660.796629861114</v>
      </c>
      <c r="C55020" s="1">
        <v>43660</v>
      </c>
      <c r="D55020" s="4">
        <v>0.79662986111111111</v>
      </c>
      <c r="E55020">
        <v>-0.59</v>
      </c>
      <c r="F55020">
        <v>127.75</v>
      </c>
      <c r="G55020">
        <v>10</v>
      </c>
      <c r="H55020">
        <v>3.5</v>
      </c>
      <c r="I55020" t="s">
        <v>39</v>
      </c>
      <c r="J55020" t="s">
        <v>112</v>
      </c>
      <c r="K55020" t="s">
        <v>116</v>
      </c>
      <c r="L55020" t="s">
        <v>114</v>
      </c>
      <c r="M55020" t="s">
        <v>115</v>
      </c>
      <c r="N55020" t="s">
        <v>123</v>
      </c>
    </row>
    <row r="55021" spans="1:14" x14ac:dyDescent="0.25">
      <c r="A55021">
        <v>55685</v>
      </c>
      <c r="B55021" s="3">
        <v>43660.779450887349</v>
      </c>
      <c r="C55021" s="1">
        <v>43660</v>
      </c>
      <c r="D55021" s="4">
        <v>0.77945088734567902</v>
      </c>
      <c r="E55021">
        <v>-0.84</v>
      </c>
      <c r="F55021">
        <v>127.61</v>
      </c>
      <c r="G55021">
        <v>10</v>
      </c>
      <c r="H55021">
        <v>4.2</v>
      </c>
      <c r="I55021" t="s">
        <v>39</v>
      </c>
      <c r="J55021" t="s">
        <v>112</v>
      </c>
      <c r="K55021" t="s">
        <v>116</v>
      </c>
      <c r="L55021" t="s">
        <v>114</v>
      </c>
      <c r="M55021" t="s">
        <v>115</v>
      </c>
      <c r="N55021" t="s">
        <v>123</v>
      </c>
    </row>
    <row r="55022" spans="1:14" x14ac:dyDescent="0.25">
      <c r="A55022">
        <v>55686</v>
      </c>
      <c r="B55022" s="3">
        <v>43660.763149729937</v>
      </c>
      <c r="C55022" s="1">
        <v>43660</v>
      </c>
      <c r="D55022" s="4">
        <v>0.76314972993827157</v>
      </c>
      <c r="E55022">
        <v>-8.17</v>
      </c>
      <c r="F55022">
        <v>114.79</v>
      </c>
      <c r="G55022">
        <v>11</v>
      </c>
      <c r="H55022">
        <v>3.9</v>
      </c>
      <c r="I55022" t="s">
        <v>52</v>
      </c>
      <c r="J55022" t="s">
        <v>112</v>
      </c>
      <c r="K55022" t="s">
        <v>116</v>
      </c>
      <c r="L55022" t="s">
        <v>114</v>
      </c>
      <c r="M55022" t="s">
        <v>115</v>
      </c>
      <c r="N55022" t="s">
        <v>120</v>
      </c>
    </row>
    <row r="55023" spans="1:14" x14ac:dyDescent="0.25">
      <c r="A55023">
        <v>55687</v>
      </c>
      <c r="B55023" s="3">
        <v>43660.761153395062</v>
      </c>
      <c r="C55023" s="1">
        <v>43660</v>
      </c>
      <c r="D55023" s="4">
        <v>0.7611534336419753</v>
      </c>
      <c r="E55023">
        <v>-0.85</v>
      </c>
      <c r="F55023">
        <v>128.25</v>
      </c>
      <c r="G55023">
        <v>10</v>
      </c>
      <c r="H55023">
        <v>4.2</v>
      </c>
      <c r="I55023" t="s">
        <v>39</v>
      </c>
      <c r="J55023" t="s">
        <v>112</v>
      </c>
      <c r="K55023" t="s">
        <v>116</v>
      </c>
      <c r="L55023" t="s">
        <v>114</v>
      </c>
      <c r="M55023" t="s">
        <v>115</v>
      </c>
      <c r="N55023" t="s">
        <v>123</v>
      </c>
    </row>
    <row r="55024" spans="1:14" x14ac:dyDescent="0.25">
      <c r="A55024">
        <v>55688</v>
      </c>
      <c r="B55024" s="3">
        <v>43660.755868904322</v>
      </c>
      <c r="C55024" s="1">
        <v>43660</v>
      </c>
      <c r="D55024" s="4">
        <v>0.75586890432098763</v>
      </c>
      <c r="E55024">
        <v>2.04</v>
      </c>
      <c r="F55024">
        <v>97.95</v>
      </c>
      <c r="G55024">
        <v>25</v>
      </c>
      <c r="H55024">
        <v>3.3</v>
      </c>
      <c r="I55024" t="s">
        <v>33</v>
      </c>
      <c r="J55024" t="s">
        <v>112</v>
      </c>
      <c r="K55024" t="s">
        <v>116</v>
      </c>
      <c r="L55024" t="s">
        <v>114</v>
      </c>
      <c r="M55024" t="s">
        <v>115</v>
      </c>
      <c r="N55024" t="s">
        <v>125</v>
      </c>
    </row>
    <row r="55025" spans="1:14" x14ac:dyDescent="0.25">
      <c r="A55025">
        <v>55689</v>
      </c>
      <c r="B55025" s="3">
        <v>43660.755152160491</v>
      </c>
      <c r="C55025" s="1">
        <v>43660</v>
      </c>
      <c r="D55025" s="4">
        <v>0.75515216049382716</v>
      </c>
      <c r="E55025">
        <v>-0.59</v>
      </c>
      <c r="F55025">
        <v>127.87</v>
      </c>
      <c r="G55025">
        <v>10</v>
      </c>
      <c r="H55025">
        <v>3.9</v>
      </c>
      <c r="I55025" t="s">
        <v>39</v>
      </c>
      <c r="J55025" t="s">
        <v>112</v>
      </c>
      <c r="K55025" t="s">
        <v>116</v>
      </c>
      <c r="L55025" t="s">
        <v>114</v>
      </c>
      <c r="M55025" t="s">
        <v>115</v>
      </c>
      <c r="N55025" t="s">
        <v>123</v>
      </c>
    </row>
    <row r="55026" spans="1:14" x14ac:dyDescent="0.25">
      <c r="A55026">
        <v>55690</v>
      </c>
      <c r="B55026" s="3">
        <v>43660.747897145062</v>
      </c>
      <c r="C55026" s="1">
        <v>43660</v>
      </c>
      <c r="D55026" s="4">
        <v>0.74789718364197533</v>
      </c>
      <c r="E55026">
        <v>0.12</v>
      </c>
      <c r="F55026">
        <v>121.98</v>
      </c>
      <c r="G55026">
        <v>24</v>
      </c>
      <c r="H55026">
        <v>3</v>
      </c>
      <c r="I55026" t="s">
        <v>37</v>
      </c>
      <c r="J55026" t="s">
        <v>112</v>
      </c>
      <c r="K55026" t="s">
        <v>113</v>
      </c>
      <c r="L55026" t="s">
        <v>114</v>
      </c>
      <c r="M55026" t="s">
        <v>115</v>
      </c>
      <c r="N55026" t="s">
        <v>42</v>
      </c>
    </row>
    <row r="55027" spans="1:14" x14ac:dyDescent="0.25">
      <c r="A55027">
        <v>55691</v>
      </c>
      <c r="B55027" s="3">
        <v>43660.740410262348</v>
      </c>
      <c r="C55027" s="1">
        <v>43660</v>
      </c>
      <c r="D55027" s="4">
        <v>0.74041026234567897</v>
      </c>
      <c r="E55027">
        <v>-1.54</v>
      </c>
      <c r="F55027">
        <v>135.69</v>
      </c>
      <c r="G55027">
        <v>12</v>
      </c>
      <c r="H55027">
        <v>3.7</v>
      </c>
      <c r="I55027" t="s">
        <v>44</v>
      </c>
      <c r="J55027" t="s">
        <v>112</v>
      </c>
      <c r="K55027" t="s">
        <v>113</v>
      </c>
      <c r="L55027" t="s">
        <v>114</v>
      </c>
      <c r="M55027" t="s">
        <v>115</v>
      </c>
      <c r="N55027" t="s">
        <v>124</v>
      </c>
    </row>
    <row r="55028" spans="1:14" x14ac:dyDescent="0.25">
      <c r="A55028">
        <v>55692</v>
      </c>
      <c r="B55028" s="3">
        <v>43660.70670929784</v>
      </c>
      <c r="C55028" s="1">
        <v>43660</v>
      </c>
      <c r="D55028" s="4">
        <v>0.7067092978395062</v>
      </c>
      <c r="E55028">
        <v>-0.83</v>
      </c>
      <c r="F55028">
        <v>128.16999999999999</v>
      </c>
      <c r="G55028">
        <v>10</v>
      </c>
      <c r="H55028">
        <v>4.0999999999999996</v>
      </c>
      <c r="I55028" t="s">
        <v>39</v>
      </c>
      <c r="J55028" t="s">
        <v>112</v>
      </c>
      <c r="K55028" t="s">
        <v>113</v>
      </c>
      <c r="L55028" t="s">
        <v>114</v>
      </c>
      <c r="M55028" t="s">
        <v>115</v>
      </c>
      <c r="N55028" t="s">
        <v>123</v>
      </c>
    </row>
    <row r="55029" spans="1:14" x14ac:dyDescent="0.25">
      <c r="A55029">
        <v>55693</v>
      </c>
      <c r="B55029" s="3">
        <v>43660.699311342592</v>
      </c>
      <c r="C55029" s="1">
        <v>43660</v>
      </c>
      <c r="D55029" s="4">
        <v>0.69931134259259264</v>
      </c>
      <c r="E55029">
        <v>-2.2999999999999998</v>
      </c>
      <c r="F55029">
        <v>99.73</v>
      </c>
      <c r="G55029">
        <v>32</v>
      </c>
      <c r="H55029">
        <v>4.8</v>
      </c>
      <c r="I55029" t="s">
        <v>34</v>
      </c>
      <c r="J55029" t="s">
        <v>112</v>
      </c>
      <c r="K55029" t="s">
        <v>113</v>
      </c>
      <c r="L55029" t="s">
        <v>114</v>
      </c>
      <c r="M55029" t="s">
        <v>115</v>
      </c>
      <c r="N55029" t="s">
        <v>125</v>
      </c>
    </row>
    <row r="55030" spans="1:14" x14ac:dyDescent="0.25">
      <c r="A55030">
        <v>55694</v>
      </c>
      <c r="B55030" s="3">
        <v>43660.699311342592</v>
      </c>
      <c r="C55030" s="1">
        <v>43660</v>
      </c>
      <c r="D55030" s="4">
        <v>0.69931134259259264</v>
      </c>
      <c r="E55030">
        <v>-2.2999999999999998</v>
      </c>
      <c r="F55030">
        <v>99.73</v>
      </c>
      <c r="G55030">
        <v>32</v>
      </c>
      <c r="H55030">
        <v>4.8</v>
      </c>
      <c r="I55030" t="s">
        <v>34</v>
      </c>
      <c r="J55030" t="s">
        <v>112</v>
      </c>
      <c r="K55030" t="s">
        <v>113</v>
      </c>
      <c r="L55030" t="s">
        <v>114</v>
      </c>
      <c r="M55030" t="s">
        <v>115</v>
      </c>
      <c r="N55030" t="s">
        <v>125</v>
      </c>
    </row>
    <row r="55031" spans="1:14" x14ac:dyDescent="0.25">
      <c r="A55031">
        <v>55695</v>
      </c>
      <c r="B55031" s="3">
        <v>43660.692347415126</v>
      </c>
      <c r="C55031" s="1">
        <v>43660</v>
      </c>
      <c r="D55031" s="4">
        <v>0.69234741512345677</v>
      </c>
      <c r="E55031">
        <v>-0.56999999999999995</v>
      </c>
      <c r="F55031">
        <v>127.85</v>
      </c>
      <c r="G55031">
        <v>10</v>
      </c>
      <c r="H55031">
        <v>4.4000000000000004</v>
      </c>
      <c r="I55031" t="s">
        <v>39</v>
      </c>
      <c r="J55031" t="s">
        <v>112</v>
      </c>
      <c r="K55031" t="s">
        <v>113</v>
      </c>
      <c r="L55031" t="s">
        <v>114</v>
      </c>
      <c r="M55031" t="s">
        <v>115</v>
      </c>
      <c r="N55031" t="s">
        <v>123</v>
      </c>
    </row>
    <row r="55032" spans="1:14" x14ac:dyDescent="0.25">
      <c r="A55032">
        <v>55696</v>
      </c>
      <c r="B55032" s="3">
        <v>43660.686534876542</v>
      </c>
      <c r="C55032" s="1">
        <v>43660</v>
      </c>
      <c r="D55032" s="4">
        <v>0.68653491512345677</v>
      </c>
      <c r="E55032">
        <v>-0.96</v>
      </c>
      <c r="F55032">
        <v>128.69</v>
      </c>
      <c r="G55032">
        <v>10</v>
      </c>
      <c r="H55032">
        <v>3.9</v>
      </c>
      <c r="I55032" t="s">
        <v>39</v>
      </c>
      <c r="J55032" t="s">
        <v>112</v>
      </c>
      <c r="K55032" t="s">
        <v>113</v>
      </c>
      <c r="L55032" t="s">
        <v>114</v>
      </c>
      <c r="M55032" t="s">
        <v>115</v>
      </c>
      <c r="N55032" t="s">
        <v>123</v>
      </c>
    </row>
    <row r="55033" spans="1:14" x14ac:dyDescent="0.25">
      <c r="A55033">
        <v>55697</v>
      </c>
      <c r="B55033" s="3">
        <v>43660.655814544756</v>
      </c>
      <c r="C55033" s="1">
        <v>43660</v>
      </c>
      <c r="D55033" s="4">
        <v>0.65581454475308643</v>
      </c>
      <c r="E55033">
        <v>-0.47</v>
      </c>
      <c r="F55033">
        <v>127.95</v>
      </c>
      <c r="G55033">
        <v>19</v>
      </c>
      <c r="H55033">
        <v>5.0999999999999996</v>
      </c>
      <c r="I55033" t="s">
        <v>39</v>
      </c>
      <c r="J55033" t="s">
        <v>112</v>
      </c>
      <c r="K55033" t="s">
        <v>113</v>
      </c>
      <c r="L55033" t="s">
        <v>127</v>
      </c>
      <c r="M55033" t="s">
        <v>115</v>
      </c>
      <c r="N55033" t="s">
        <v>123</v>
      </c>
    </row>
    <row r="55034" spans="1:14" x14ac:dyDescent="0.25">
      <c r="A55034">
        <v>55698</v>
      </c>
      <c r="B55034" s="3">
        <v>43660.655814544756</v>
      </c>
      <c r="C55034" s="1">
        <v>43660</v>
      </c>
      <c r="D55034" s="4">
        <v>0.65581454475308643</v>
      </c>
      <c r="E55034">
        <v>-0.47</v>
      </c>
      <c r="F55034">
        <v>127.95</v>
      </c>
      <c r="G55034">
        <v>19</v>
      </c>
      <c r="H55034">
        <v>5.0999999999999996</v>
      </c>
      <c r="I55034" t="s">
        <v>39</v>
      </c>
      <c r="J55034" t="s">
        <v>112</v>
      </c>
      <c r="K55034" t="s">
        <v>113</v>
      </c>
      <c r="L55034" t="s">
        <v>127</v>
      </c>
      <c r="M55034" t="s">
        <v>115</v>
      </c>
      <c r="N55034" t="s">
        <v>123</v>
      </c>
    </row>
    <row r="55035" spans="1:14" x14ac:dyDescent="0.25">
      <c r="A55035">
        <v>55699</v>
      </c>
      <c r="B55035" s="3">
        <v>43660.652195331793</v>
      </c>
      <c r="C55035" s="1">
        <v>43660</v>
      </c>
      <c r="D55035" s="4">
        <v>0.65219533179012346</v>
      </c>
      <c r="E55035">
        <v>-0.53</v>
      </c>
      <c r="F55035">
        <v>127.82</v>
      </c>
      <c r="G55035">
        <v>19</v>
      </c>
      <c r="H55035">
        <v>4.0999999999999996</v>
      </c>
      <c r="I55035" t="s">
        <v>39</v>
      </c>
      <c r="J55035" t="s">
        <v>112</v>
      </c>
      <c r="K55035" t="s">
        <v>113</v>
      </c>
      <c r="L55035" t="s">
        <v>114</v>
      </c>
      <c r="M55035" t="s">
        <v>115</v>
      </c>
      <c r="N55035" t="s">
        <v>123</v>
      </c>
    </row>
    <row r="55036" spans="1:14" x14ac:dyDescent="0.25">
      <c r="A55036">
        <v>55700</v>
      </c>
      <c r="B55036" s="3">
        <v>43660.634352083332</v>
      </c>
      <c r="C55036" s="1">
        <v>43660</v>
      </c>
      <c r="D55036" s="4">
        <v>0.63435208333333337</v>
      </c>
      <c r="E55036">
        <v>-0.75</v>
      </c>
      <c r="F55036">
        <v>128.05000000000001</v>
      </c>
      <c r="G55036">
        <v>11</v>
      </c>
      <c r="H55036">
        <v>4.0999999999999996</v>
      </c>
      <c r="I55036" t="s">
        <v>39</v>
      </c>
      <c r="J55036" t="s">
        <v>112</v>
      </c>
      <c r="K55036" t="s">
        <v>113</v>
      </c>
      <c r="L55036" t="s">
        <v>114</v>
      </c>
      <c r="M55036" t="s">
        <v>115</v>
      </c>
      <c r="N55036" t="s">
        <v>123</v>
      </c>
    </row>
    <row r="55037" spans="1:14" x14ac:dyDescent="0.25">
      <c r="A55037">
        <v>55701</v>
      </c>
      <c r="B55037" s="3">
        <v>43660.631370293209</v>
      </c>
      <c r="C55037" s="1">
        <v>43660</v>
      </c>
      <c r="D55037" s="4">
        <v>0.63137033179012347</v>
      </c>
      <c r="E55037">
        <v>-0.79</v>
      </c>
      <c r="F55037">
        <v>128.03</v>
      </c>
      <c r="G55037">
        <v>10</v>
      </c>
      <c r="H55037">
        <v>3.3</v>
      </c>
      <c r="I55037" t="s">
        <v>39</v>
      </c>
      <c r="J55037" t="s">
        <v>112</v>
      </c>
      <c r="K55037" t="s">
        <v>113</v>
      </c>
      <c r="L55037" t="s">
        <v>114</v>
      </c>
      <c r="M55037" t="s">
        <v>115</v>
      </c>
      <c r="N55037" t="s">
        <v>123</v>
      </c>
    </row>
    <row r="55038" spans="1:14" x14ac:dyDescent="0.25">
      <c r="A55038">
        <v>55702</v>
      </c>
      <c r="B55038" s="3">
        <v>43660.58941743827</v>
      </c>
      <c r="C55038" s="1">
        <v>43660</v>
      </c>
      <c r="D55038" s="4">
        <v>0.58941743827160498</v>
      </c>
      <c r="E55038">
        <v>-9.56</v>
      </c>
      <c r="F55038">
        <v>118.03</v>
      </c>
      <c r="G55038">
        <v>24</v>
      </c>
      <c r="H55038">
        <v>3.8</v>
      </c>
      <c r="I55038" t="s">
        <v>41</v>
      </c>
      <c r="J55038" t="s">
        <v>112</v>
      </c>
      <c r="K55038" t="s">
        <v>113</v>
      </c>
      <c r="L55038" t="s">
        <v>114</v>
      </c>
      <c r="M55038" t="s">
        <v>115</v>
      </c>
      <c r="N55038" t="s">
        <v>120</v>
      </c>
    </row>
    <row r="55039" spans="1:14" x14ac:dyDescent="0.25">
      <c r="A55039">
        <v>55703</v>
      </c>
      <c r="B55039" s="3">
        <v>43660.580692515432</v>
      </c>
      <c r="C55039" s="1">
        <v>43660</v>
      </c>
      <c r="D55039" s="4">
        <v>0.58069251543209877</v>
      </c>
      <c r="E55039">
        <v>-0.87</v>
      </c>
      <c r="F55039">
        <v>128.24</v>
      </c>
      <c r="G55039">
        <v>10</v>
      </c>
      <c r="H55039">
        <v>4.5</v>
      </c>
      <c r="I55039" t="s">
        <v>39</v>
      </c>
      <c r="J55039" t="s">
        <v>112</v>
      </c>
      <c r="K55039" t="s">
        <v>113</v>
      </c>
      <c r="L55039" t="s">
        <v>114</v>
      </c>
      <c r="M55039" t="s">
        <v>115</v>
      </c>
      <c r="N55039" t="s">
        <v>123</v>
      </c>
    </row>
    <row r="55040" spans="1:14" x14ac:dyDescent="0.25">
      <c r="A55040">
        <v>55704</v>
      </c>
      <c r="B55040" s="3">
        <v>43660.57240138889</v>
      </c>
      <c r="C55040" s="1">
        <v>43660</v>
      </c>
      <c r="D55040" s="4">
        <v>0.57240138888888892</v>
      </c>
      <c r="E55040">
        <v>-0.53</v>
      </c>
      <c r="F55040">
        <v>127.79</v>
      </c>
      <c r="G55040">
        <v>10</v>
      </c>
      <c r="H55040">
        <v>4.7</v>
      </c>
      <c r="I55040" t="s">
        <v>39</v>
      </c>
      <c r="J55040" t="s">
        <v>112</v>
      </c>
      <c r="K55040" t="s">
        <v>113</v>
      </c>
      <c r="L55040" t="s">
        <v>114</v>
      </c>
      <c r="M55040" t="s">
        <v>115</v>
      </c>
      <c r="N55040" t="s">
        <v>123</v>
      </c>
    </row>
    <row r="55041" spans="1:14" x14ac:dyDescent="0.25">
      <c r="A55041">
        <v>55705</v>
      </c>
      <c r="B55041" s="3">
        <v>43660.570203587966</v>
      </c>
      <c r="C55041" s="1">
        <v>43660</v>
      </c>
      <c r="D55041" s="4">
        <v>0.570203587962963</v>
      </c>
      <c r="E55041">
        <v>-2.0099999999999998</v>
      </c>
      <c r="F55041">
        <v>100.6</v>
      </c>
      <c r="G55041">
        <v>10</v>
      </c>
      <c r="H55041">
        <v>4.0999999999999996</v>
      </c>
      <c r="I55041" t="s">
        <v>34</v>
      </c>
      <c r="J55041" t="s">
        <v>112</v>
      </c>
      <c r="K55041" t="s">
        <v>113</v>
      </c>
      <c r="L55041" t="s">
        <v>114</v>
      </c>
      <c r="M55041" t="s">
        <v>115</v>
      </c>
      <c r="N55041" t="s">
        <v>125</v>
      </c>
    </row>
    <row r="55042" spans="1:14" x14ac:dyDescent="0.25">
      <c r="A55042">
        <v>55706</v>
      </c>
      <c r="B55042" s="3">
        <v>43660.567205439816</v>
      </c>
      <c r="C55042" s="1">
        <v>43660</v>
      </c>
      <c r="D55042" s="4">
        <v>0.56720543981481486</v>
      </c>
      <c r="E55042">
        <v>-0.51</v>
      </c>
      <c r="F55042">
        <v>127.74</v>
      </c>
      <c r="G55042">
        <v>10</v>
      </c>
      <c r="H55042">
        <v>3.5</v>
      </c>
      <c r="I55042" t="s">
        <v>39</v>
      </c>
      <c r="J55042" t="s">
        <v>112</v>
      </c>
      <c r="K55042" t="s">
        <v>113</v>
      </c>
      <c r="L55042" t="s">
        <v>114</v>
      </c>
      <c r="M55042" t="s">
        <v>115</v>
      </c>
      <c r="N55042" t="s">
        <v>123</v>
      </c>
    </row>
    <row r="55043" spans="1:14" x14ac:dyDescent="0.25">
      <c r="A55043">
        <v>55707</v>
      </c>
      <c r="B55043" s="3">
        <v>43660.563816010799</v>
      </c>
      <c r="C55043" s="1">
        <v>43660</v>
      </c>
      <c r="D55043" s="4">
        <v>0.56381601080246913</v>
      </c>
      <c r="E55043">
        <v>3.12</v>
      </c>
      <c r="F55043">
        <v>127.06</v>
      </c>
      <c r="G55043">
        <v>13</v>
      </c>
      <c r="H55043">
        <v>3.3</v>
      </c>
      <c r="I55043" t="s">
        <v>38</v>
      </c>
      <c r="J55043" t="s">
        <v>112</v>
      </c>
      <c r="K55043" t="s">
        <v>113</v>
      </c>
      <c r="L55043" t="s">
        <v>114</v>
      </c>
      <c r="M55043" t="s">
        <v>115</v>
      </c>
      <c r="N55043" t="s">
        <v>42</v>
      </c>
    </row>
    <row r="55044" spans="1:14" x14ac:dyDescent="0.25">
      <c r="A55044">
        <v>55708</v>
      </c>
      <c r="B55044" s="3">
        <v>43660.561015123458</v>
      </c>
      <c r="C55044" s="1">
        <v>43660</v>
      </c>
      <c r="D55044" s="4">
        <v>0.56101512345679017</v>
      </c>
      <c r="E55044">
        <v>-0.55000000000000004</v>
      </c>
      <c r="F55044">
        <v>127.86</v>
      </c>
      <c r="G55044">
        <v>10</v>
      </c>
      <c r="H55044">
        <v>4.3</v>
      </c>
      <c r="I55044" t="s">
        <v>39</v>
      </c>
      <c r="J55044" t="s">
        <v>112</v>
      </c>
      <c r="K55044" t="s">
        <v>113</v>
      </c>
      <c r="L55044" t="s">
        <v>114</v>
      </c>
      <c r="M55044" t="s">
        <v>115</v>
      </c>
      <c r="N55044" t="s">
        <v>123</v>
      </c>
    </row>
    <row r="55045" spans="1:14" x14ac:dyDescent="0.25">
      <c r="A55045">
        <v>55709</v>
      </c>
      <c r="B55045" s="3">
        <v>43660.556343672841</v>
      </c>
      <c r="C55045" s="1">
        <v>43660</v>
      </c>
      <c r="D55045" s="4">
        <v>0.55634367283950614</v>
      </c>
      <c r="E55045">
        <v>-0.87</v>
      </c>
      <c r="F55045">
        <v>128.04</v>
      </c>
      <c r="G55045">
        <v>10</v>
      </c>
      <c r="H55045">
        <v>3.5</v>
      </c>
      <c r="I55045" t="s">
        <v>39</v>
      </c>
      <c r="J55045" t="s">
        <v>112</v>
      </c>
      <c r="K55045" t="s">
        <v>113</v>
      </c>
      <c r="L55045" t="s">
        <v>114</v>
      </c>
      <c r="M55045" t="s">
        <v>115</v>
      </c>
      <c r="N55045" t="s">
        <v>123</v>
      </c>
    </row>
    <row r="55046" spans="1:14" x14ac:dyDescent="0.25">
      <c r="A55046">
        <v>55710</v>
      </c>
      <c r="B55046" s="3">
        <v>43660.549403780868</v>
      </c>
      <c r="C55046" s="1">
        <v>43660</v>
      </c>
      <c r="D55046" s="4">
        <v>0.5494037808641975</v>
      </c>
      <c r="E55046">
        <v>-0.59</v>
      </c>
      <c r="F55046">
        <v>127.74</v>
      </c>
      <c r="G55046">
        <v>10</v>
      </c>
      <c r="H55046">
        <v>4.0999999999999996</v>
      </c>
      <c r="I55046" t="s">
        <v>39</v>
      </c>
      <c r="J55046" t="s">
        <v>112</v>
      </c>
      <c r="K55046" t="s">
        <v>113</v>
      </c>
      <c r="L55046" t="s">
        <v>114</v>
      </c>
      <c r="M55046" t="s">
        <v>115</v>
      </c>
      <c r="N55046" t="s">
        <v>123</v>
      </c>
    </row>
    <row r="55047" spans="1:14" x14ac:dyDescent="0.25">
      <c r="A55047">
        <v>55711</v>
      </c>
      <c r="B55047" s="3">
        <v>43660.547112307097</v>
      </c>
      <c r="C55047" s="1">
        <v>43660</v>
      </c>
      <c r="D55047" s="4">
        <v>0.54711230709876546</v>
      </c>
      <c r="E55047">
        <v>-0.59</v>
      </c>
      <c r="F55047">
        <v>127.67</v>
      </c>
      <c r="G55047">
        <v>10</v>
      </c>
      <c r="H55047">
        <v>3.8</v>
      </c>
      <c r="I55047" t="s">
        <v>39</v>
      </c>
      <c r="J55047" t="s">
        <v>112</v>
      </c>
      <c r="K55047" t="s">
        <v>113</v>
      </c>
      <c r="L55047" t="s">
        <v>114</v>
      </c>
      <c r="M55047" t="s">
        <v>115</v>
      </c>
      <c r="N55047" t="s">
        <v>123</v>
      </c>
    </row>
    <row r="55048" spans="1:14" x14ac:dyDescent="0.25">
      <c r="A55048">
        <v>55712</v>
      </c>
      <c r="B55048" s="3">
        <v>43660.542605054012</v>
      </c>
      <c r="C55048" s="1">
        <v>43660</v>
      </c>
      <c r="D55048" s="4">
        <v>0.54260505401234571</v>
      </c>
      <c r="E55048">
        <v>-0.56000000000000005</v>
      </c>
      <c r="F55048">
        <v>127.82</v>
      </c>
      <c r="G55048">
        <v>27</v>
      </c>
      <c r="H55048">
        <v>4.2</v>
      </c>
      <c r="I55048" t="s">
        <v>39</v>
      </c>
      <c r="J55048" t="s">
        <v>112</v>
      </c>
      <c r="K55048" t="s">
        <v>113</v>
      </c>
      <c r="L55048" t="s">
        <v>114</v>
      </c>
      <c r="M55048" t="s">
        <v>115</v>
      </c>
      <c r="N55048" t="s">
        <v>123</v>
      </c>
    </row>
    <row r="55049" spans="1:14" x14ac:dyDescent="0.25">
      <c r="A55049">
        <v>55713</v>
      </c>
      <c r="B55049" s="3">
        <v>43660.536238464505</v>
      </c>
      <c r="C55049" s="1">
        <v>43660</v>
      </c>
      <c r="D55049" s="4">
        <v>0.53623846450617285</v>
      </c>
      <c r="E55049">
        <v>-0.56000000000000005</v>
      </c>
      <c r="F55049">
        <v>127.85</v>
      </c>
      <c r="G55049">
        <v>10</v>
      </c>
      <c r="H55049">
        <v>3.8</v>
      </c>
      <c r="I55049" t="s">
        <v>39</v>
      </c>
      <c r="J55049" t="s">
        <v>112</v>
      </c>
      <c r="K55049" t="s">
        <v>113</v>
      </c>
      <c r="L55049" t="s">
        <v>114</v>
      </c>
      <c r="M55049" t="s">
        <v>115</v>
      </c>
      <c r="N55049" t="s">
        <v>123</v>
      </c>
    </row>
    <row r="55050" spans="1:14" x14ac:dyDescent="0.25">
      <c r="A55050">
        <v>55714</v>
      </c>
      <c r="B55050" s="3">
        <v>43660.533420871914</v>
      </c>
      <c r="C55050" s="1">
        <v>43660</v>
      </c>
      <c r="D55050" s="4">
        <v>0.53342087191358023</v>
      </c>
      <c r="E55050">
        <v>0.33</v>
      </c>
      <c r="F55050">
        <v>126.42</v>
      </c>
      <c r="G55050">
        <v>37</v>
      </c>
      <c r="H55050">
        <v>3.8</v>
      </c>
      <c r="I55050" t="s">
        <v>14</v>
      </c>
      <c r="J55050" t="s">
        <v>119</v>
      </c>
      <c r="K55050" t="s">
        <v>113</v>
      </c>
      <c r="L55050" t="s">
        <v>114</v>
      </c>
      <c r="M55050" t="s">
        <v>115</v>
      </c>
      <c r="N55050" t="s">
        <v>123</v>
      </c>
    </row>
    <row r="55051" spans="1:14" x14ac:dyDescent="0.25">
      <c r="A55051">
        <v>55715</v>
      </c>
      <c r="B55051" s="3">
        <v>43660.531835841051</v>
      </c>
      <c r="C55051" s="1">
        <v>43660</v>
      </c>
      <c r="D55051" s="4">
        <v>0.53183584104938275</v>
      </c>
      <c r="E55051">
        <v>-0.42</v>
      </c>
      <c r="F55051">
        <v>128.13</v>
      </c>
      <c r="G55051">
        <v>21</v>
      </c>
      <c r="H55051">
        <v>3.7</v>
      </c>
      <c r="I55051" t="s">
        <v>39</v>
      </c>
      <c r="J55051" t="s">
        <v>112</v>
      </c>
      <c r="K55051" t="s">
        <v>113</v>
      </c>
      <c r="L55051" t="s">
        <v>114</v>
      </c>
      <c r="M55051" t="s">
        <v>115</v>
      </c>
      <c r="N55051" t="s">
        <v>123</v>
      </c>
    </row>
    <row r="55052" spans="1:14" x14ac:dyDescent="0.25">
      <c r="A55052">
        <v>55716</v>
      </c>
      <c r="B55052" s="3">
        <v>43660.530641975311</v>
      </c>
      <c r="C55052" s="1">
        <v>43660</v>
      </c>
      <c r="D55052" s="4">
        <v>0.53064197530864199</v>
      </c>
      <c r="E55052">
        <v>-0.84</v>
      </c>
      <c r="F55052">
        <v>128.24</v>
      </c>
      <c r="G55052">
        <v>10</v>
      </c>
      <c r="H55052">
        <v>3.7</v>
      </c>
      <c r="I55052" t="s">
        <v>39</v>
      </c>
      <c r="J55052" t="s">
        <v>112</v>
      </c>
      <c r="K55052" t="s">
        <v>113</v>
      </c>
      <c r="L55052" t="s">
        <v>114</v>
      </c>
      <c r="M55052" t="s">
        <v>115</v>
      </c>
      <c r="N55052" t="s">
        <v>123</v>
      </c>
    </row>
    <row r="55053" spans="1:14" x14ac:dyDescent="0.25">
      <c r="A55053">
        <v>55717</v>
      </c>
      <c r="B55053" s="3">
        <v>43660.52473858025</v>
      </c>
      <c r="C55053" s="1">
        <v>43660</v>
      </c>
      <c r="D55053" s="4">
        <v>0.52473858024691356</v>
      </c>
      <c r="E55053">
        <v>-0.68</v>
      </c>
      <c r="F55053">
        <v>127.54</v>
      </c>
      <c r="G55053">
        <v>14</v>
      </c>
      <c r="H55053">
        <v>4.5999999999999996</v>
      </c>
      <c r="I55053" t="s">
        <v>39</v>
      </c>
      <c r="J55053" t="s">
        <v>112</v>
      </c>
      <c r="K55053" t="s">
        <v>113</v>
      </c>
      <c r="L55053" t="s">
        <v>114</v>
      </c>
      <c r="M55053" t="s">
        <v>115</v>
      </c>
      <c r="N55053" t="s">
        <v>123</v>
      </c>
    </row>
    <row r="55054" spans="1:14" x14ac:dyDescent="0.25">
      <c r="A55054">
        <v>55718</v>
      </c>
      <c r="B55054" s="3">
        <v>43660.518019714509</v>
      </c>
      <c r="C55054" s="1">
        <v>43660</v>
      </c>
      <c r="D55054" s="4">
        <v>0.51801971450617279</v>
      </c>
      <c r="E55054">
        <v>-0.71</v>
      </c>
      <c r="F55054">
        <v>127.61</v>
      </c>
      <c r="G55054">
        <v>27</v>
      </c>
      <c r="H55054">
        <v>4.5</v>
      </c>
      <c r="I55054" t="s">
        <v>39</v>
      </c>
      <c r="J55054" t="s">
        <v>112</v>
      </c>
      <c r="K55054" t="s">
        <v>113</v>
      </c>
      <c r="L55054" t="s">
        <v>114</v>
      </c>
      <c r="M55054" t="s">
        <v>115</v>
      </c>
      <c r="N55054" t="s">
        <v>123</v>
      </c>
    </row>
    <row r="55055" spans="1:14" x14ac:dyDescent="0.25">
      <c r="A55055">
        <v>55719</v>
      </c>
      <c r="B55055" s="3">
        <v>43660.51596242284</v>
      </c>
      <c r="C55055" s="1">
        <v>43660</v>
      </c>
      <c r="D55055" s="4">
        <v>0.51596242283950622</v>
      </c>
      <c r="E55055">
        <v>-0.69</v>
      </c>
      <c r="F55055">
        <v>127.52</v>
      </c>
      <c r="G55055">
        <v>10</v>
      </c>
      <c r="H55055">
        <v>4.5999999999999996</v>
      </c>
      <c r="I55055" t="s">
        <v>39</v>
      </c>
      <c r="J55055" t="s">
        <v>112</v>
      </c>
      <c r="K55055" t="s">
        <v>113</v>
      </c>
      <c r="L55055" t="s">
        <v>114</v>
      </c>
      <c r="M55055" t="s">
        <v>115</v>
      </c>
      <c r="N55055" t="s">
        <v>123</v>
      </c>
    </row>
    <row r="55056" spans="1:14" x14ac:dyDescent="0.25">
      <c r="A55056">
        <v>55720</v>
      </c>
      <c r="B55056" s="3">
        <v>43660.51026145833</v>
      </c>
      <c r="C55056" s="1">
        <v>43660</v>
      </c>
      <c r="D55056" s="4">
        <v>0.51026145833333336</v>
      </c>
      <c r="E55056">
        <v>-0.87</v>
      </c>
      <c r="F55056">
        <v>128.19999999999999</v>
      </c>
      <c r="G55056">
        <v>10</v>
      </c>
      <c r="H55056">
        <v>3.7</v>
      </c>
      <c r="I55056" t="s">
        <v>39</v>
      </c>
      <c r="J55056" t="s">
        <v>112</v>
      </c>
      <c r="K55056" t="s">
        <v>113</v>
      </c>
      <c r="L55056" t="s">
        <v>114</v>
      </c>
      <c r="M55056" t="s">
        <v>115</v>
      </c>
      <c r="N55056" t="s">
        <v>123</v>
      </c>
    </row>
    <row r="55057" spans="1:14" x14ac:dyDescent="0.25">
      <c r="A55057">
        <v>55721</v>
      </c>
      <c r="B55057" s="3">
        <v>43660.507985223769</v>
      </c>
      <c r="C55057" s="1">
        <v>43660</v>
      </c>
      <c r="D55057" s="4">
        <v>0.50798522376543209</v>
      </c>
      <c r="E55057">
        <v>-0.69</v>
      </c>
      <c r="F55057">
        <v>127.85</v>
      </c>
      <c r="G55057">
        <v>10</v>
      </c>
      <c r="H55057">
        <v>3.7</v>
      </c>
      <c r="I55057" t="s">
        <v>39</v>
      </c>
      <c r="J55057" t="s">
        <v>112</v>
      </c>
      <c r="K55057" t="s">
        <v>113</v>
      </c>
      <c r="L55057" t="s">
        <v>114</v>
      </c>
      <c r="M55057" t="s">
        <v>115</v>
      </c>
      <c r="N55057" t="s">
        <v>123</v>
      </c>
    </row>
    <row r="55058" spans="1:14" x14ac:dyDescent="0.25">
      <c r="A55058">
        <v>55722</v>
      </c>
      <c r="B55058" s="3">
        <v>43660.504028124997</v>
      </c>
      <c r="C55058" s="1">
        <v>43660</v>
      </c>
      <c r="D55058" s="4">
        <v>0.50402812500000005</v>
      </c>
      <c r="E55058">
        <v>-0.6</v>
      </c>
      <c r="F55058">
        <v>128.06</v>
      </c>
      <c r="G55058">
        <v>26</v>
      </c>
      <c r="H55058">
        <v>4.5</v>
      </c>
      <c r="I55058" t="s">
        <v>39</v>
      </c>
      <c r="J55058" t="s">
        <v>112</v>
      </c>
      <c r="K55058" t="s">
        <v>113</v>
      </c>
      <c r="L55058" t="s">
        <v>114</v>
      </c>
      <c r="M55058" t="s">
        <v>115</v>
      </c>
      <c r="N55058" t="s">
        <v>123</v>
      </c>
    </row>
    <row r="55059" spans="1:14" x14ac:dyDescent="0.25">
      <c r="A55059">
        <v>55723</v>
      </c>
      <c r="B55059" s="3">
        <v>43660.494784529321</v>
      </c>
      <c r="C55059" s="1">
        <v>43660</v>
      </c>
      <c r="D55059" s="4">
        <v>0.49478452932098765</v>
      </c>
      <c r="E55059">
        <v>-0.49</v>
      </c>
      <c r="F55059">
        <v>127.9</v>
      </c>
      <c r="G55059">
        <v>17</v>
      </c>
      <c r="H55059">
        <v>5</v>
      </c>
      <c r="I55059" t="s">
        <v>39</v>
      </c>
      <c r="J55059" t="s">
        <v>112</v>
      </c>
      <c r="K55059" t="s">
        <v>118</v>
      </c>
      <c r="L55059" t="s">
        <v>127</v>
      </c>
      <c r="M55059" t="s">
        <v>115</v>
      </c>
      <c r="N55059" t="s">
        <v>123</v>
      </c>
    </row>
    <row r="55060" spans="1:14" x14ac:dyDescent="0.25">
      <c r="A55060">
        <v>55724</v>
      </c>
      <c r="B55060" s="3">
        <v>43660.494136265435</v>
      </c>
      <c r="C55060" s="1">
        <v>43660</v>
      </c>
      <c r="D55060" s="4">
        <v>0.49413626543209876</v>
      </c>
      <c r="E55060">
        <v>-0.9</v>
      </c>
      <c r="F55060">
        <v>128.19</v>
      </c>
      <c r="G55060">
        <v>10</v>
      </c>
      <c r="H55060">
        <v>4.5999999999999996</v>
      </c>
      <c r="I55060" t="s">
        <v>39</v>
      </c>
      <c r="J55060" t="s">
        <v>112</v>
      </c>
      <c r="K55060" t="s">
        <v>118</v>
      </c>
      <c r="L55060" t="s">
        <v>114</v>
      </c>
      <c r="M55060" t="s">
        <v>115</v>
      </c>
      <c r="N55060" t="s">
        <v>123</v>
      </c>
    </row>
    <row r="55061" spans="1:14" x14ac:dyDescent="0.25">
      <c r="A55061">
        <v>55725</v>
      </c>
      <c r="B55061" s="3">
        <v>43660.489526543213</v>
      </c>
      <c r="C55061" s="1">
        <v>43660</v>
      </c>
      <c r="D55061" s="4">
        <v>0.48952654320987654</v>
      </c>
      <c r="E55061">
        <v>-0.87</v>
      </c>
      <c r="F55061">
        <v>128.22</v>
      </c>
      <c r="G55061">
        <v>12</v>
      </c>
      <c r="H55061">
        <v>3.8</v>
      </c>
      <c r="I55061" t="s">
        <v>39</v>
      </c>
      <c r="J55061" t="s">
        <v>112</v>
      </c>
      <c r="K55061" t="s">
        <v>118</v>
      </c>
      <c r="L55061" t="s">
        <v>114</v>
      </c>
      <c r="M55061" t="s">
        <v>115</v>
      </c>
      <c r="N55061" t="s">
        <v>123</v>
      </c>
    </row>
    <row r="55062" spans="1:14" x14ac:dyDescent="0.25">
      <c r="A55062">
        <v>55726</v>
      </c>
      <c r="B55062" s="3">
        <v>43660.485301311732</v>
      </c>
      <c r="C55062" s="1">
        <v>43660</v>
      </c>
      <c r="D55062" s="4">
        <v>0.48530131172839508</v>
      </c>
      <c r="E55062">
        <v>-0.53</v>
      </c>
      <c r="F55062">
        <v>127.94</v>
      </c>
      <c r="G55062">
        <v>10</v>
      </c>
      <c r="H55062">
        <v>4.3</v>
      </c>
      <c r="I55062" t="s">
        <v>39</v>
      </c>
      <c r="J55062" t="s">
        <v>112</v>
      </c>
      <c r="K55062" t="s">
        <v>118</v>
      </c>
      <c r="L55062" t="s">
        <v>114</v>
      </c>
      <c r="M55062" t="s">
        <v>115</v>
      </c>
      <c r="N55062" t="s">
        <v>123</v>
      </c>
    </row>
    <row r="55063" spans="1:14" x14ac:dyDescent="0.25">
      <c r="A55063">
        <v>55727</v>
      </c>
      <c r="B55063" s="3">
        <v>43660.484577700619</v>
      </c>
      <c r="C55063" s="1">
        <v>43660</v>
      </c>
      <c r="D55063" s="4">
        <v>0.48457770061728395</v>
      </c>
      <c r="E55063">
        <v>-0.85</v>
      </c>
      <c r="F55063">
        <v>128.19</v>
      </c>
      <c r="G55063">
        <v>10</v>
      </c>
      <c r="H55063">
        <v>4.0999999999999996</v>
      </c>
      <c r="I55063" t="s">
        <v>39</v>
      </c>
      <c r="J55063" t="s">
        <v>112</v>
      </c>
      <c r="K55063" t="s">
        <v>118</v>
      </c>
      <c r="L55063" t="s">
        <v>114</v>
      </c>
      <c r="M55063" t="s">
        <v>115</v>
      </c>
      <c r="N55063" t="s">
        <v>123</v>
      </c>
    </row>
    <row r="55064" spans="1:14" x14ac:dyDescent="0.25">
      <c r="A55064">
        <v>55728</v>
      </c>
      <c r="B55064" s="3">
        <v>43660.481845987655</v>
      </c>
      <c r="C55064" s="1">
        <v>43660</v>
      </c>
      <c r="D55064" s="4">
        <v>0.48184598765432096</v>
      </c>
      <c r="E55064">
        <v>-0.56000000000000005</v>
      </c>
      <c r="F55064">
        <v>127.79</v>
      </c>
      <c r="G55064">
        <v>10</v>
      </c>
      <c r="H55064">
        <v>4.2</v>
      </c>
      <c r="I55064" t="s">
        <v>39</v>
      </c>
      <c r="J55064" t="s">
        <v>112</v>
      </c>
      <c r="K55064" t="s">
        <v>118</v>
      </c>
      <c r="L55064" t="s">
        <v>114</v>
      </c>
      <c r="M55064" t="s">
        <v>115</v>
      </c>
      <c r="N55064" t="s">
        <v>123</v>
      </c>
    </row>
    <row r="55065" spans="1:14" x14ac:dyDescent="0.25">
      <c r="A55065">
        <v>55729</v>
      </c>
      <c r="B55065" s="3">
        <v>43660.475108834878</v>
      </c>
      <c r="C55065" s="1">
        <v>43660</v>
      </c>
      <c r="D55065" s="4">
        <v>0.47510883487654321</v>
      </c>
      <c r="E55065">
        <v>-0.96</v>
      </c>
      <c r="F55065">
        <v>128.47</v>
      </c>
      <c r="G55065">
        <v>12</v>
      </c>
      <c r="H55065">
        <v>3.6</v>
      </c>
      <c r="I55065" t="s">
        <v>39</v>
      </c>
      <c r="J55065" t="s">
        <v>112</v>
      </c>
      <c r="K55065" t="s">
        <v>118</v>
      </c>
      <c r="L55065" t="s">
        <v>114</v>
      </c>
      <c r="M55065" t="s">
        <v>115</v>
      </c>
      <c r="N55065" t="s">
        <v>123</v>
      </c>
    </row>
    <row r="55066" spans="1:14" x14ac:dyDescent="0.25">
      <c r="A55066">
        <v>55730</v>
      </c>
      <c r="B55066" s="3">
        <v>43660.470554591047</v>
      </c>
      <c r="C55066" s="1">
        <v>43660</v>
      </c>
      <c r="D55066" s="4">
        <v>0.47055459104938274</v>
      </c>
      <c r="E55066">
        <v>-0.89</v>
      </c>
      <c r="F55066">
        <v>128.33000000000001</v>
      </c>
      <c r="G55066">
        <v>10</v>
      </c>
      <c r="H55066">
        <v>3.7</v>
      </c>
      <c r="I55066" t="s">
        <v>39</v>
      </c>
      <c r="J55066" t="s">
        <v>112</v>
      </c>
      <c r="K55066" t="s">
        <v>118</v>
      </c>
      <c r="L55066" t="s">
        <v>114</v>
      </c>
      <c r="M55066" t="s">
        <v>115</v>
      </c>
      <c r="N55066" t="s">
        <v>123</v>
      </c>
    </row>
    <row r="55067" spans="1:14" x14ac:dyDescent="0.25">
      <c r="A55067">
        <v>55731</v>
      </c>
      <c r="B55067" s="3">
        <v>43660.467633950619</v>
      </c>
      <c r="C55067" s="1">
        <v>43660</v>
      </c>
      <c r="D55067" s="4">
        <v>0.46763395061728397</v>
      </c>
      <c r="E55067">
        <v>-0.52</v>
      </c>
      <c r="F55067">
        <v>127.59</v>
      </c>
      <c r="G55067">
        <v>10</v>
      </c>
      <c r="H55067">
        <v>4.3</v>
      </c>
      <c r="I55067" t="s">
        <v>39</v>
      </c>
      <c r="J55067" t="s">
        <v>112</v>
      </c>
      <c r="K55067" t="s">
        <v>118</v>
      </c>
      <c r="L55067" t="s">
        <v>114</v>
      </c>
      <c r="M55067" t="s">
        <v>115</v>
      </c>
      <c r="N55067" t="s">
        <v>123</v>
      </c>
    </row>
    <row r="55068" spans="1:14" x14ac:dyDescent="0.25">
      <c r="A55068">
        <v>55732</v>
      </c>
      <c r="B55068" s="3">
        <v>43660.464293557096</v>
      </c>
      <c r="C55068" s="1">
        <v>43660</v>
      </c>
      <c r="D55068" s="4">
        <v>0.46429355709876541</v>
      </c>
      <c r="E55068">
        <v>-0.54</v>
      </c>
      <c r="F55068">
        <v>127.73</v>
      </c>
      <c r="G55068">
        <v>10</v>
      </c>
      <c r="H55068">
        <v>4.5999999999999996</v>
      </c>
      <c r="I55068" t="s">
        <v>39</v>
      </c>
      <c r="J55068" t="s">
        <v>112</v>
      </c>
      <c r="K55068" t="s">
        <v>118</v>
      </c>
      <c r="L55068" t="s">
        <v>114</v>
      </c>
      <c r="M55068" t="s">
        <v>115</v>
      </c>
      <c r="N55068" t="s">
        <v>123</v>
      </c>
    </row>
    <row r="55069" spans="1:14" x14ac:dyDescent="0.25">
      <c r="A55069">
        <v>55733</v>
      </c>
      <c r="B55069" s="3">
        <v>43660.456945640435</v>
      </c>
      <c r="C55069" s="1">
        <v>43660</v>
      </c>
      <c r="D55069" s="4">
        <v>0.45694564043209879</v>
      </c>
      <c r="E55069">
        <v>-0.57999999999999996</v>
      </c>
      <c r="F55069">
        <v>127.97</v>
      </c>
      <c r="G55069">
        <v>10</v>
      </c>
      <c r="H55069">
        <v>4.5</v>
      </c>
      <c r="I55069" t="s">
        <v>39</v>
      </c>
      <c r="J55069" t="s">
        <v>112</v>
      </c>
      <c r="K55069" t="s">
        <v>118</v>
      </c>
      <c r="L55069" t="s">
        <v>114</v>
      </c>
      <c r="M55069" t="s">
        <v>115</v>
      </c>
      <c r="N55069" t="s">
        <v>123</v>
      </c>
    </row>
    <row r="55070" spans="1:14" x14ac:dyDescent="0.25">
      <c r="A55070">
        <v>55734</v>
      </c>
      <c r="B55070" s="3">
        <v>43660.454253395059</v>
      </c>
      <c r="C55070" s="1">
        <v>43660</v>
      </c>
      <c r="D55070" s="4">
        <v>0.4542533950617284</v>
      </c>
      <c r="E55070">
        <v>-0.59</v>
      </c>
      <c r="F55070">
        <v>127.82</v>
      </c>
      <c r="G55070">
        <v>10</v>
      </c>
      <c r="H55070">
        <v>4.9000000000000004</v>
      </c>
      <c r="I55070" t="s">
        <v>39</v>
      </c>
      <c r="J55070" t="s">
        <v>112</v>
      </c>
      <c r="K55070" t="s">
        <v>118</v>
      </c>
      <c r="L55070" t="s">
        <v>114</v>
      </c>
      <c r="M55070" t="s">
        <v>115</v>
      </c>
      <c r="N55070" t="s">
        <v>123</v>
      </c>
    </row>
    <row r="55071" spans="1:14" x14ac:dyDescent="0.25">
      <c r="A55071">
        <v>55735</v>
      </c>
      <c r="B55071" s="3">
        <v>43660.450578665121</v>
      </c>
      <c r="C55071" s="1">
        <v>43660</v>
      </c>
      <c r="D55071" s="4">
        <v>0.45057866512345679</v>
      </c>
      <c r="E55071">
        <v>-0.28999999999999998</v>
      </c>
      <c r="F55071">
        <v>127.73</v>
      </c>
      <c r="G55071">
        <v>10</v>
      </c>
      <c r="H55071">
        <v>4.3</v>
      </c>
      <c r="I55071" t="s">
        <v>39</v>
      </c>
      <c r="J55071" t="s">
        <v>112</v>
      </c>
      <c r="K55071" t="s">
        <v>118</v>
      </c>
      <c r="L55071" t="s">
        <v>114</v>
      </c>
      <c r="M55071" t="s">
        <v>115</v>
      </c>
      <c r="N55071" t="s">
        <v>123</v>
      </c>
    </row>
    <row r="55072" spans="1:14" x14ac:dyDescent="0.25">
      <c r="A55072">
        <v>55736</v>
      </c>
      <c r="B55072" s="3">
        <v>43660.450022029319</v>
      </c>
      <c r="C55072" s="1">
        <v>43660</v>
      </c>
      <c r="D55072" s="4">
        <v>0.45002206790123456</v>
      </c>
      <c r="E55072">
        <v>-0.57999999999999996</v>
      </c>
      <c r="F55072">
        <v>127.86</v>
      </c>
      <c r="G55072">
        <v>10</v>
      </c>
      <c r="H55072">
        <v>4</v>
      </c>
      <c r="I55072" t="s">
        <v>39</v>
      </c>
      <c r="J55072" t="s">
        <v>112</v>
      </c>
      <c r="K55072" t="s">
        <v>118</v>
      </c>
      <c r="L55072" t="s">
        <v>114</v>
      </c>
      <c r="M55072" t="s">
        <v>115</v>
      </c>
      <c r="N55072" t="s">
        <v>123</v>
      </c>
    </row>
    <row r="55073" spans="1:14" x14ac:dyDescent="0.25">
      <c r="A55073">
        <v>55737</v>
      </c>
      <c r="B55073" s="3">
        <v>43660.447538773151</v>
      </c>
      <c r="C55073" s="1">
        <v>43660</v>
      </c>
      <c r="D55073" s="4">
        <v>0.44753877314814816</v>
      </c>
      <c r="E55073">
        <v>-0.66</v>
      </c>
      <c r="F55073">
        <v>127.73</v>
      </c>
      <c r="G55073">
        <v>10</v>
      </c>
      <c r="H55073">
        <v>4.3</v>
      </c>
      <c r="I55073" t="s">
        <v>39</v>
      </c>
      <c r="J55073" t="s">
        <v>112</v>
      </c>
      <c r="K55073" t="s">
        <v>118</v>
      </c>
      <c r="L55073" t="s">
        <v>114</v>
      </c>
      <c r="M55073" t="s">
        <v>115</v>
      </c>
      <c r="N55073" t="s">
        <v>123</v>
      </c>
    </row>
    <row r="55074" spans="1:14" x14ac:dyDescent="0.25">
      <c r="A55074">
        <v>55738</v>
      </c>
      <c r="B55074" s="3">
        <v>43660.443550424381</v>
      </c>
      <c r="C55074" s="1">
        <v>43660</v>
      </c>
      <c r="D55074" s="4">
        <v>0.44355042438271602</v>
      </c>
      <c r="E55074">
        <v>-0.15</v>
      </c>
      <c r="F55074">
        <v>127.22</v>
      </c>
      <c r="G55074">
        <v>10</v>
      </c>
      <c r="H55074">
        <v>4.4000000000000004</v>
      </c>
      <c r="I55074" t="s">
        <v>39</v>
      </c>
      <c r="J55074" t="s">
        <v>112</v>
      </c>
      <c r="K55074" t="s">
        <v>118</v>
      </c>
      <c r="L55074" t="s">
        <v>114</v>
      </c>
      <c r="M55074" t="s">
        <v>115</v>
      </c>
      <c r="N55074" t="s">
        <v>123</v>
      </c>
    </row>
    <row r="55075" spans="1:14" x14ac:dyDescent="0.25">
      <c r="A55075">
        <v>55739</v>
      </c>
      <c r="B55075" s="3">
        <v>43660.441795100305</v>
      </c>
      <c r="C55075" s="1">
        <v>43660</v>
      </c>
      <c r="D55075" s="4">
        <v>0.441795100308642</v>
      </c>
      <c r="E55075">
        <v>-0.62</v>
      </c>
      <c r="F55075">
        <v>127.7</v>
      </c>
      <c r="G55075">
        <v>10</v>
      </c>
      <c r="H55075">
        <v>4.2</v>
      </c>
      <c r="I55075" t="s">
        <v>39</v>
      </c>
      <c r="J55075" t="s">
        <v>112</v>
      </c>
      <c r="K55075" t="s">
        <v>118</v>
      </c>
      <c r="L55075" t="s">
        <v>114</v>
      </c>
      <c r="M55075" t="s">
        <v>115</v>
      </c>
      <c r="N55075" t="s">
        <v>123</v>
      </c>
    </row>
    <row r="55076" spans="1:14" x14ac:dyDescent="0.25">
      <c r="A55076">
        <v>55740</v>
      </c>
      <c r="B55076" s="3">
        <v>43660.435399459879</v>
      </c>
      <c r="C55076" s="1">
        <v>43660</v>
      </c>
      <c r="D55076" s="4">
        <v>0.43539945987654322</v>
      </c>
      <c r="E55076">
        <v>-0.56000000000000005</v>
      </c>
      <c r="F55076">
        <v>127.84</v>
      </c>
      <c r="G55076">
        <v>10</v>
      </c>
      <c r="H55076">
        <v>5.7</v>
      </c>
      <c r="I55076" t="s">
        <v>39</v>
      </c>
      <c r="J55076" t="s">
        <v>112</v>
      </c>
      <c r="K55076" t="s">
        <v>118</v>
      </c>
      <c r="L55076" t="s">
        <v>127</v>
      </c>
      <c r="M55076" t="s">
        <v>115</v>
      </c>
      <c r="N55076" t="s">
        <v>123</v>
      </c>
    </row>
    <row r="55077" spans="1:14" x14ac:dyDescent="0.25">
      <c r="A55077">
        <v>55741</v>
      </c>
      <c r="B55077" s="3">
        <v>43660.435399459879</v>
      </c>
      <c r="C55077" s="1">
        <v>43660</v>
      </c>
      <c r="D55077" s="4">
        <v>0.43539945987654322</v>
      </c>
      <c r="E55077">
        <v>-0.56000000000000005</v>
      </c>
      <c r="F55077">
        <v>127.84</v>
      </c>
      <c r="G55077">
        <v>10</v>
      </c>
      <c r="H55077">
        <v>5.7</v>
      </c>
      <c r="I55077" t="s">
        <v>39</v>
      </c>
      <c r="J55077" t="s">
        <v>112</v>
      </c>
      <c r="K55077" t="s">
        <v>118</v>
      </c>
      <c r="L55077" t="s">
        <v>127</v>
      </c>
      <c r="M55077" t="s">
        <v>115</v>
      </c>
      <c r="N55077" t="s">
        <v>123</v>
      </c>
    </row>
    <row r="55078" spans="1:14" x14ac:dyDescent="0.25">
      <c r="A55078">
        <v>55742</v>
      </c>
      <c r="B55078" s="3">
        <v>43660.433088040125</v>
      </c>
      <c r="C55078" s="1">
        <v>43660</v>
      </c>
      <c r="D55078" s="4">
        <v>0.43308804012345681</v>
      </c>
      <c r="E55078">
        <v>-0.79</v>
      </c>
      <c r="F55078">
        <v>128.16999999999999</v>
      </c>
      <c r="G55078">
        <v>22</v>
      </c>
      <c r="H55078">
        <v>4.5</v>
      </c>
      <c r="I55078" t="s">
        <v>39</v>
      </c>
      <c r="J55078" t="s">
        <v>112</v>
      </c>
      <c r="K55078" t="s">
        <v>118</v>
      </c>
      <c r="L55078" t="s">
        <v>114</v>
      </c>
      <c r="M55078" t="s">
        <v>115</v>
      </c>
      <c r="N55078" t="s">
        <v>123</v>
      </c>
    </row>
    <row r="55079" spans="1:14" x14ac:dyDescent="0.25">
      <c r="A55079">
        <v>55743</v>
      </c>
      <c r="B55079" s="3">
        <v>43660.42627527006</v>
      </c>
      <c r="C55079" s="1">
        <v>43660</v>
      </c>
      <c r="D55079" s="4">
        <v>0.42627527006172838</v>
      </c>
      <c r="E55079">
        <v>-0.47</v>
      </c>
      <c r="F55079">
        <v>127.78</v>
      </c>
      <c r="G55079">
        <v>10</v>
      </c>
      <c r="H55079">
        <v>4.5</v>
      </c>
      <c r="I55079" t="s">
        <v>39</v>
      </c>
      <c r="J55079" t="s">
        <v>112</v>
      </c>
      <c r="K55079" t="s">
        <v>118</v>
      </c>
      <c r="L55079" t="s">
        <v>114</v>
      </c>
      <c r="M55079" t="s">
        <v>115</v>
      </c>
      <c r="N55079" t="s">
        <v>123</v>
      </c>
    </row>
    <row r="55080" spans="1:14" x14ac:dyDescent="0.25">
      <c r="A55080">
        <v>55744</v>
      </c>
      <c r="B55080" s="3">
        <v>43660.420383024692</v>
      </c>
      <c r="C55080" s="1">
        <v>43660</v>
      </c>
      <c r="D55080" s="4">
        <v>0.42038306327160496</v>
      </c>
      <c r="E55080">
        <v>-0.56000000000000005</v>
      </c>
      <c r="F55080">
        <v>128.01</v>
      </c>
      <c r="G55080">
        <v>10</v>
      </c>
      <c r="H55080">
        <v>5.4</v>
      </c>
      <c r="I55080" t="s">
        <v>39</v>
      </c>
      <c r="J55080" t="s">
        <v>112</v>
      </c>
      <c r="K55080" t="s">
        <v>118</v>
      </c>
      <c r="L55080" t="s">
        <v>127</v>
      </c>
      <c r="M55080" t="s">
        <v>115</v>
      </c>
      <c r="N55080" t="s">
        <v>123</v>
      </c>
    </row>
    <row r="55081" spans="1:14" x14ac:dyDescent="0.25">
      <c r="A55081">
        <v>55745</v>
      </c>
      <c r="B55081" s="3">
        <v>43660.420383024692</v>
      </c>
      <c r="C55081" s="1">
        <v>43660</v>
      </c>
      <c r="D55081" s="4">
        <v>0.42038306327160496</v>
      </c>
      <c r="E55081">
        <v>-0.56000000000000005</v>
      </c>
      <c r="F55081">
        <v>128.01</v>
      </c>
      <c r="G55081">
        <v>10</v>
      </c>
      <c r="H55081">
        <v>5.4</v>
      </c>
      <c r="I55081" t="s">
        <v>39</v>
      </c>
      <c r="J55081" t="s">
        <v>112</v>
      </c>
      <c r="K55081" t="s">
        <v>118</v>
      </c>
      <c r="L55081" t="s">
        <v>127</v>
      </c>
      <c r="M55081" t="s">
        <v>115</v>
      </c>
      <c r="N55081" t="s">
        <v>123</v>
      </c>
    </row>
    <row r="55082" spans="1:14" x14ac:dyDescent="0.25">
      <c r="A55082">
        <v>55746</v>
      </c>
      <c r="B55082" s="3">
        <v>43660.420104436729</v>
      </c>
      <c r="C55082" s="1">
        <v>43660</v>
      </c>
      <c r="D55082" s="4">
        <v>0.42010447530864198</v>
      </c>
      <c r="E55082">
        <v>-1.58</v>
      </c>
      <c r="F55082">
        <v>135.72999999999999</v>
      </c>
      <c r="G55082">
        <v>11</v>
      </c>
      <c r="H55082">
        <v>4.9000000000000004</v>
      </c>
      <c r="I55082" t="s">
        <v>44</v>
      </c>
      <c r="J55082" t="s">
        <v>112</v>
      </c>
      <c r="K55082" t="s">
        <v>118</v>
      </c>
      <c r="L55082" t="s">
        <v>114</v>
      </c>
      <c r="M55082" t="s">
        <v>115</v>
      </c>
      <c r="N55082" t="s">
        <v>124</v>
      </c>
    </row>
    <row r="55083" spans="1:14" x14ac:dyDescent="0.25">
      <c r="A55083">
        <v>55747</v>
      </c>
      <c r="B55083" s="3">
        <v>43660.420104436729</v>
      </c>
      <c r="C55083" s="1">
        <v>43660</v>
      </c>
      <c r="D55083" s="4">
        <v>0.42010447530864198</v>
      </c>
      <c r="E55083">
        <v>-1.58</v>
      </c>
      <c r="F55083">
        <v>135.72999999999999</v>
      </c>
      <c r="G55083">
        <v>11</v>
      </c>
      <c r="H55083">
        <v>4.9000000000000004</v>
      </c>
      <c r="I55083" t="s">
        <v>44</v>
      </c>
      <c r="J55083" t="s">
        <v>112</v>
      </c>
      <c r="K55083" t="s">
        <v>118</v>
      </c>
      <c r="L55083" t="s">
        <v>114</v>
      </c>
      <c r="M55083" t="s">
        <v>115</v>
      </c>
      <c r="N55083" t="s">
        <v>124</v>
      </c>
    </row>
    <row r="55084" spans="1:14" x14ac:dyDescent="0.25">
      <c r="A55084">
        <v>55748</v>
      </c>
      <c r="B55084" s="3">
        <v>43660.417571412036</v>
      </c>
      <c r="C55084" s="1">
        <v>43660</v>
      </c>
      <c r="D55084" s="4">
        <v>0.41757141203703702</v>
      </c>
      <c r="E55084">
        <v>-0.45</v>
      </c>
      <c r="F55084">
        <v>127.73</v>
      </c>
      <c r="G55084">
        <v>45</v>
      </c>
      <c r="H55084">
        <v>4.5999999999999996</v>
      </c>
      <c r="I55084" t="s">
        <v>39</v>
      </c>
      <c r="J55084" t="s">
        <v>112</v>
      </c>
      <c r="K55084" t="s">
        <v>118</v>
      </c>
      <c r="L55084" t="s">
        <v>114</v>
      </c>
      <c r="M55084" t="s">
        <v>115</v>
      </c>
      <c r="N55084" t="s">
        <v>123</v>
      </c>
    </row>
    <row r="55085" spans="1:14" x14ac:dyDescent="0.25">
      <c r="A55085">
        <v>55749</v>
      </c>
      <c r="B55085" s="3">
        <v>43660.413068595677</v>
      </c>
      <c r="C55085" s="1">
        <v>43660</v>
      </c>
      <c r="D55085" s="4">
        <v>0.41306859567901233</v>
      </c>
      <c r="E55085">
        <v>-0.87</v>
      </c>
      <c r="F55085">
        <v>128.41</v>
      </c>
      <c r="G55085">
        <v>10</v>
      </c>
      <c r="H55085">
        <v>5</v>
      </c>
      <c r="I55085" t="s">
        <v>39</v>
      </c>
      <c r="J55085" t="s">
        <v>112</v>
      </c>
      <c r="K55085" t="s">
        <v>118</v>
      </c>
      <c r="L55085" t="s">
        <v>127</v>
      </c>
      <c r="M55085" t="s">
        <v>115</v>
      </c>
      <c r="N55085" t="s">
        <v>123</v>
      </c>
    </row>
    <row r="55086" spans="1:14" x14ac:dyDescent="0.25">
      <c r="A55086">
        <v>55750</v>
      </c>
      <c r="B55086" s="3">
        <v>43660.408415007718</v>
      </c>
      <c r="C55086" s="1">
        <v>43660</v>
      </c>
      <c r="D55086" s="4">
        <v>0.40841500771604938</v>
      </c>
      <c r="E55086">
        <v>-2.21</v>
      </c>
      <c r="F55086">
        <v>100.8</v>
      </c>
      <c r="G55086">
        <v>21</v>
      </c>
      <c r="H55086">
        <v>4.7</v>
      </c>
      <c r="I55086" t="s">
        <v>34</v>
      </c>
      <c r="J55086" t="s">
        <v>112</v>
      </c>
      <c r="K55086" t="s">
        <v>118</v>
      </c>
      <c r="L55086" t="s">
        <v>114</v>
      </c>
      <c r="M55086" t="s">
        <v>115</v>
      </c>
      <c r="N55086" t="s">
        <v>125</v>
      </c>
    </row>
    <row r="55087" spans="1:14" x14ac:dyDescent="0.25">
      <c r="A55087">
        <v>55751</v>
      </c>
      <c r="B55087" s="3">
        <v>43660.405423572534</v>
      </c>
      <c r="C55087" s="1">
        <v>43660</v>
      </c>
      <c r="D55087" s="4">
        <v>0.4054235725308642</v>
      </c>
      <c r="E55087">
        <v>-0.76</v>
      </c>
      <c r="F55087">
        <v>127.7</v>
      </c>
      <c r="G55087">
        <v>25</v>
      </c>
      <c r="H55087">
        <v>5.7</v>
      </c>
      <c r="I55087" t="s">
        <v>39</v>
      </c>
      <c r="J55087" t="s">
        <v>112</v>
      </c>
      <c r="K55087" t="s">
        <v>118</v>
      </c>
      <c r="L55087" t="s">
        <v>127</v>
      </c>
      <c r="M55087" t="s">
        <v>115</v>
      </c>
      <c r="N55087" t="s">
        <v>123</v>
      </c>
    </row>
    <row r="55088" spans="1:14" x14ac:dyDescent="0.25">
      <c r="A55088">
        <v>55752</v>
      </c>
      <c r="B55088" s="3">
        <v>43660.405423572534</v>
      </c>
      <c r="C55088" s="1">
        <v>43660</v>
      </c>
      <c r="D55088" s="4">
        <v>0.4054235725308642</v>
      </c>
      <c r="E55088">
        <v>-0.76</v>
      </c>
      <c r="F55088">
        <v>127.7</v>
      </c>
      <c r="G55088">
        <v>25</v>
      </c>
      <c r="H55088">
        <v>5.7</v>
      </c>
      <c r="I55088" t="s">
        <v>39</v>
      </c>
      <c r="J55088" t="s">
        <v>112</v>
      </c>
      <c r="K55088" t="s">
        <v>118</v>
      </c>
      <c r="L55088" t="s">
        <v>127</v>
      </c>
      <c r="M55088" t="s">
        <v>115</v>
      </c>
      <c r="N55088" t="s">
        <v>123</v>
      </c>
    </row>
    <row r="55089" spans="1:14" x14ac:dyDescent="0.25">
      <c r="A55089">
        <v>55753</v>
      </c>
      <c r="B55089" s="3">
        <v>43660.401681790121</v>
      </c>
      <c r="C55089" s="1">
        <v>43660</v>
      </c>
      <c r="D55089" s="4">
        <v>0.40168179012345678</v>
      </c>
      <c r="E55089">
        <v>-0.6</v>
      </c>
      <c r="F55089">
        <v>127.64</v>
      </c>
      <c r="G55089">
        <v>10</v>
      </c>
      <c r="H55089">
        <v>4.9000000000000004</v>
      </c>
      <c r="I55089" t="s">
        <v>39</v>
      </c>
      <c r="J55089" t="s">
        <v>112</v>
      </c>
      <c r="K55089" t="s">
        <v>118</v>
      </c>
      <c r="L55089" t="s">
        <v>114</v>
      </c>
      <c r="M55089" t="s">
        <v>115</v>
      </c>
      <c r="N55089" t="s">
        <v>123</v>
      </c>
    </row>
    <row r="55090" spans="1:14" x14ac:dyDescent="0.25">
      <c r="A55090">
        <v>55754</v>
      </c>
      <c r="B55090" s="3">
        <v>43660.400766358027</v>
      </c>
      <c r="C55090" s="1">
        <v>43660</v>
      </c>
      <c r="D55090" s="4">
        <v>0.40076635802469135</v>
      </c>
      <c r="E55090">
        <v>-0.38</v>
      </c>
      <c r="F55090">
        <v>128.30000000000001</v>
      </c>
      <c r="G55090">
        <v>10</v>
      </c>
      <c r="H55090">
        <v>4.9000000000000004</v>
      </c>
      <c r="I55090" t="s">
        <v>39</v>
      </c>
      <c r="J55090" t="s">
        <v>112</v>
      </c>
      <c r="K55090" t="s">
        <v>118</v>
      </c>
      <c r="L55090" t="s">
        <v>114</v>
      </c>
      <c r="M55090" t="s">
        <v>115</v>
      </c>
      <c r="N55090" t="s">
        <v>123</v>
      </c>
    </row>
    <row r="55091" spans="1:14" x14ac:dyDescent="0.25">
      <c r="A55091">
        <v>55755</v>
      </c>
      <c r="B55091" s="3">
        <v>43660.399436689811</v>
      </c>
      <c r="C55091" s="1">
        <v>43660</v>
      </c>
      <c r="D55091" s="4">
        <v>0.39943668981481484</v>
      </c>
      <c r="E55091">
        <v>-0.93</v>
      </c>
      <c r="F55091">
        <v>128.18</v>
      </c>
      <c r="G55091">
        <v>18</v>
      </c>
      <c r="H55091">
        <v>5</v>
      </c>
      <c r="I55091" t="s">
        <v>39</v>
      </c>
      <c r="J55091" t="s">
        <v>112</v>
      </c>
      <c r="K55091" t="s">
        <v>118</v>
      </c>
      <c r="L55091" t="s">
        <v>127</v>
      </c>
      <c r="M55091" t="s">
        <v>115</v>
      </c>
      <c r="N55091" t="s">
        <v>123</v>
      </c>
    </row>
    <row r="55092" spans="1:14" x14ac:dyDescent="0.25">
      <c r="A55092">
        <v>55756</v>
      </c>
      <c r="B55092" s="3">
        <v>43660.394919444443</v>
      </c>
      <c r="C55092" s="1">
        <v>43660</v>
      </c>
      <c r="D55092" s="4">
        <v>0.39491944444444443</v>
      </c>
      <c r="E55092">
        <v>-0.75</v>
      </c>
      <c r="F55092">
        <v>128.21</v>
      </c>
      <c r="G55092">
        <v>10</v>
      </c>
      <c r="H55092">
        <v>5.6</v>
      </c>
      <c r="I55092" t="s">
        <v>39</v>
      </c>
      <c r="J55092" t="s">
        <v>112</v>
      </c>
      <c r="K55092" t="s">
        <v>118</v>
      </c>
      <c r="L55092" t="s">
        <v>127</v>
      </c>
      <c r="M55092" t="s">
        <v>115</v>
      </c>
      <c r="N55092" t="s">
        <v>123</v>
      </c>
    </row>
    <row r="55093" spans="1:14" x14ac:dyDescent="0.25">
      <c r="A55093">
        <v>55757</v>
      </c>
      <c r="B55093" s="3">
        <v>43660.394919444443</v>
      </c>
      <c r="C55093" s="1">
        <v>43660</v>
      </c>
      <c r="D55093" s="4">
        <v>0.39491944444444443</v>
      </c>
      <c r="E55093">
        <v>-0.75</v>
      </c>
      <c r="F55093">
        <v>128.21</v>
      </c>
      <c r="G55093">
        <v>10</v>
      </c>
      <c r="H55093">
        <v>5.6</v>
      </c>
      <c r="I55093" t="s">
        <v>39</v>
      </c>
      <c r="J55093" t="s">
        <v>112</v>
      </c>
      <c r="K55093" t="s">
        <v>118</v>
      </c>
      <c r="L55093" t="s">
        <v>127</v>
      </c>
      <c r="M55093" t="s">
        <v>115</v>
      </c>
      <c r="N55093" t="s">
        <v>123</v>
      </c>
    </row>
    <row r="55094" spans="1:14" x14ac:dyDescent="0.25">
      <c r="A55094">
        <v>55758</v>
      </c>
      <c r="B55094" s="3">
        <v>43660.390717206792</v>
      </c>
      <c r="C55094" s="1">
        <v>43660</v>
      </c>
      <c r="D55094" s="4">
        <v>0.39071720679012345</v>
      </c>
      <c r="E55094">
        <v>-0.71</v>
      </c>
      <c r="F55094">
        <v>128.09</v>
      </c>
      <c r="G55094">
        <v>10</v>
      </c>
      <c r="H55094">
        <v>5.5</v>
      </c>
      <c r="I55094" t="s">
        <v>39</v>
      </c>
      <c r="J55094" t="s">
        <v>112</v>
      </c>
      <c r="K55094" t="s">
        <v>118</v>
      </c>
      <c r="L55094" t="s">
        <v>127</v>
      </c>
      <c r="M55094" t="s">
        <v>115</v>
      </c>
      <c r="N55094" t="s">
        <v>123</v>
      </c>
    </row>
    <row r="55095" spans="1:14" x14ac:dyDescent="0.25">
      <c r="A55095">
        <v>55759</v>
      </c>
      <c r="B55095" s="3">
        <v>43660.390717206792</v>
      </c>
      <c r="C55095" s="1">
        <v>43660</v>
      </c>
      <c r="D55095" s="4">
        <v>0.39071720679012345</v>
      </c>
      <c r="E55095">
        <v>-0.71</v>
      </c>
      <c r="F55095">
        <v>128.09</v>
      </c>
      <c r="G55095">
        <v>10</v>
      </c>
      <c r="H55095">
        <v>5.5</v>
      </c>
      <c r="I55095" t="s">
        <v>39</v>
      </c>
      <c r="J55095" t="s">
        <v>112</v>
      </c>
      <c r="K55095" t="s">
        <v>118</v>
      </c>
      <c r="L55095" t="s">
        <v>127</v>
      </c>
      <c r="M55095" t="s">
        <v>115</v>
      </c>
      <c r="N55095" t="s">
        <v>123</v>
      </c>
    </row>
    <row r="55096" spans="1:14" x14ac:dyDescent="0.25">
      <c r="A55096">
        <v>55760</v>
      </c>
      <c r="B55096" s="3">
        <v>43660.382538001541</v>
      </c>
      <c r="C55096" s="1">
        <v>43660</v>
      </c>
      <c r="D55096" s="4">
        <v>0.38253800154320988</v>
      </c>
      <c r="E55096">
        <v>-0.54</v>
      </c>
      <c r="F55096">
        <v>128.1</v>
      </c>
      <c r="G55096">
        <v>17</v>
      </c>
      <c r="H55096">
        <v>7.2</v>
      </c>
      <c r="I55096" t="s">
        <v>39</v>
      </c>
      <c r="J55096" t="s">
        <v>112</v>
      </c>
      <c r="K55096" t="s">
        <v>118</v>
      </c>
      <c r="L55096" t="s">
        <v>128</v>
      </c>
      <c r="M55096" t="s">
        <v>115</v>
      </c>
      <c r="N55096" t="s">
        <v>123</v>
      </c>
    </row>
    <row r="55097" spans="1:14" x14ac:dyDescent="0.25">
      <c r="A55097">
        <v>55761</v>
      </c>
      <c r="B55097" s="3">
        <v>43660.382538001541</v>
      </c>
      <c r="C55097" s="1">
        <v>43660</v>
      </c>
      <c r="D55097" s="4">
        <v>0.38253800154320988</v>
      </c>
      <c r="E55097">
        <v>-0.54</v>
      </c>
      <c r="F55097">
        <v>128.1</v>
      </c>
      <c r="G55097">
        <v>17</v>
      </c>
      <c r="H55097">
        <v>7.2</v>
      </c>
      <c r="I55097" t="s">
        <v>39</v>
      </c>
      <c r="J55097" t="s">
        <v>112</v>
      </c>
      <c r="K55097" t="s">
        <v>118</v>
      </c>
      <c r="L55097" t="s">
        <v>128</v>
      </c>
      <c r="M55097" t="s">
        <v>115</v>
      </c>
      <c r="N55097" t="s">
        <v>123</v>
      </c>
    </row>
    <row r="55098" spans="1:14" x14ac:dyDescent="0.25">
      <c r="A55098">
        <v>55762</v>
      </c>
      <c r="B55098" s="3">
        <v>43660.373049305555</v>
      </c>
      <c r="C55098" s="1">
        <v>43660</v>
      </c>
      <c r="D55098" s="4">
        <v>0.37304930555555554</v>
      </c>
      <c r="E55098">
        <v>3.78</v>
      </c>
      <c r="F55098">
        <v>126.81</v>
      </c>
      <c r="G55098">
        <v>36</v>
      </c>
      <c r="H55098">
        <v>3.7</v>
      </c>
      <c r="I55098" t="s">
        <v>38</v>
      </c>
      <c r="J55098" t="s">
        <v>112</v>
      </c>
      <c r="K55098" t="s">
        <v>118</v>
      </c>
      <c r="L55098" t="s">
        <v>114</v>
      </c>
      <c r="M55098" t="s">
        <v>115</v>
      </c>
      <c r="N55098" t="s">
        <v>42</v>
      </c>
    </row>
    <row r="55099" spans="1:14" x14ac:dyDescent="0.25">
      <c r="A55099">
        <v>55763</v>
      </c>
      <c r="B55099" s="3">
        <v>43660.357833294751</v>
      </c>
      <c r="C55099" s="1">
        <v>43660</v>
      </c>
      <c r="D55099" s="4">
        <v>0.3578332947530864</v>
      </c>
      <c r="E55099">
        <v>-0.08</v>
      </c>
      <c r="F55099">
        <v>125.86</v>
      </c>
      <c r="G55099">
        <v>29</v>
      </c>
      <c r="H55099">
        <v>3.9</v>
      </c>
      <c r="I55099" t="s">
        <v>17</v>
      </c>
      <c r="J55099" t="s">
        <v>119</v>
      </c>
      <c r="K55099" t="s">
        <v>118</v>
      </c>
      <c r="L55099" t="s">
        <v>114</v>
      </c>
      <c r="M55099" t="s">
        <v>115</v>
      </c>
      <c r="N55099" t="s">
        <v>123</v>
      </c>
    </row>
    <row r="55100" spans="1:14" x14ac:dyDescent="0.25">
      <c r="A55100">
        <v>55764</v>
      </c>
      <c r="B55100" s="3">
        <v>43660.342391743827</v>
      </c>
      <c r="C55100" s="1">
        <v>43660</v>
      </c>
      <c r="D55100" s="4">
        <v>0.34239174382716048</v>
      </c>
      <c r="E55100">
        <v>4.1500000000000004</v>
      </c>
      <c r="F55100">
        <v>126.37</v>
      </c>
      <c r="G55100">
        <v>93</v>
      </c>
      <c r="H55100">
        <v>4.8</v>
      </c>
      <c r="I55100" t="s">
        <v>38</v>
      </c>
      <c r="J55100" t="s">
        <v>112</v>
      </c>
      <c r="K55100" t="s">
        <v>118</v>
      </c>
      <c r="L55100" t="s">
        <v>114</v>
      </c>
      <c r="M55100" t="s">
        <v>130</v>
      </c>
      <c r="N55100" t="s">
        <v>42</v>
      </c>
    </row>
    <row r="55101" spans="1:14" x14ac:dyDescent="0.25">
      <c r="A55101">
        <v>55765</v>
      </c>
      <c r="B55101" s="3">
        <v>43660.25389058642</v>
      </c>
      <c r="C55101" s="1">
        <v>43660</v>
      </c>
      <c r="D55101" s="4">
        <v>0.25389058641975309</v>
      </c>
      <c r="E55101">
        <v>-1.9</v>
      </c>
      <c r="F55101">
        <v>122.53</v>
      </c>
      <c r="G55101">
        <v>10</v>
      </c>
      <c r="H55101">
        <v>4.2</v>
      </c>
      <c r="I55101" t="s">
        <v>42</v>
      </c>
      <c r="J55101" t="s">
        <v>112</v>
      </c>
      <c r="K55101" t="s">
        <v>118</v>
      </c>
      <c r="L55101" t="s">
        <v>114</v>
      </c>
      <c r="M55101" t="s">
        <v>115</v>
      </c>
      <c r="N55101" t="s">
        <v>42</v>
      </c>
    </row>
    <row r="55102" spans="1:14" x14ac:dyDescent="0.25">
      <c r="A55102">
        <v>55766</v>
      </c>
      <c r="B55102" s="3">
        <v>43660.232126234565</v>
      </c>
      <c r="C55102" s="1">
        <v>43660</v>
      </c>
      <c r="D55102" s="4">
        <v>0.23212623456790124</v>
      </c>
      <c r="E55102">
        <v>-7.85</v>
      </c>
      <c r="F55102">
        <v>117.37</v>
      </c>
      <c r="G55102">
        <v>20</v>
      </c>
      <c r="H55102">
        <v>3.8</v>
      </c>
      <c r="I55102" t="s">
        <v>15</v>
      </c>
      <c r="J55102" t="s">
        <v>119</v>
      </c>
      <c r="K55102" t="s">
        <v>117</v>
      </c>
      <c r="L55102" t="s">
        <v>114</v>
      </c>
      <c r="M55102" t="s">
        <v>115</v>
      </c>
      <c r="N55102" t="s">
        <v>120</v>
      </c>
    </row>
    <row r="55103" spans="1:14" x14ac:dyDescent="0.25">
      <c r="A55103">
        <v>55767</v>
      </c>
      <c r="B55103" s="3">
        <v>43660.214442901233</v>
      </c>
      <c r="C55103" s="1">
        <v>43660</v>
      </c>
      <c r="D55103" s="4">
        <v>0.21444290123456791</v>
      </c>
      <c r="E55103">
        <v>-0.28999999999999998</v>
      </c>
      <c r="F55103">
        <v>98.41</v>
      </c>
      <c r="G55103">
        <v>60</v>
      </c>
      <c r="H55103">
        <v>3.5</v>
      </c>
      <c r="I55103" t="s">
        <v>34</v>
      </c>
      <c r="J55103" t="s">
        <v>112</v>
      </c>
      <c r="K55103" t="s">
        <v>117</v>
      </c>
      <c r="L55103" t="s">
        <v>114</v>
      </c>
      <c r="M55103" t="s">
        <v>115</v>
      </c>
      <c r="N55103" t="s">
        <v>125</v>
      </c>
    </row>
    <row r="55104" spans="1:14" x14ac:dyDescent="0.25">
      <c r="A55104">
        <v>55768</v>
      </c>
      <c r="B55104" s="3">
        <v>43660.097057368825</v>
      </c>
      <c r="C55104" s="1">
        <v>43660</v>
      </c>
      <c r="D55104" s="4">
        <v>9.7057368827160498E-2</v>
      </c>
      <c r="E55104">
        <v>-8.9499999999999993</v>
      </c>
      <c r="F55104">
        <v>117.78</v>
      </c>
      <c r="G55104">
        <v>13</v>
      </c>
      <c r="H55104">
        <v>2.6</v>
      </c>
      <c r="I55104" t="s">
        <v>41</v>
      </c>
      <c r="J55104" t="s">
        <v>112</v>
      </c>
      <c r="K55104" t="s">
        <v>117</v>
      </c>
      <c r="L55104" t="s">
        <v>126</v>
      </c>
      <c r="M55104" t="s">
        <v>115</v>
      </c>
      <c r="N55104" t="s">
        <v>120</v>
      </c>
    </row>
    <row r="55105" spans="1:14" x14ac:dyDescent="0.25">
      <c r="A55105">
        <v>55769</v>
      </c>
      <c r="B55105" s="3">
        <v>43660.01685821759</v>
      </c>
      <c r="C55105" s="1">
        <v>43660</v>
      </c>
      <c r="D55105" s="4">
        <v>1.6858217592592591E-2</v>
      </c>
      <c r="E55105">
        <v>0.5</v>
      </c>
      <c r="F55105">
        <v>126.37</v>
      </c>
      <c r="G55105">
        <v>10</v>
      </c>
      <c r="H55105">
        <v>3.8</v>
      </c>
      <c r="I55105" t="s">
        <v>14</v>
      </c>
      <c r="J55105" t="s">
        <v>119</v>
      </c>
      <c r="K55105" t="s">
        <v>117</v>
      </c>
      <c r="L55105" t="s">
        <v>114</v>
      </c>
      <c r="M55105" t="s">
        <v>115</v>
      </c>
      <c r="N55105" t="s">
        <v>123</v>
      </c>
    </row>
    <row r="55106" spans="1:14" x14ac:dyDescent="0.25">
      <c r="A55106">
        <v>55770</v>
      </c>
      <c r="B55106" s="3">
        <v>43661.916370100305</v>
      </c>
      <c r="C55106" s="1">
        <v>43661</v>
      </c>
      <c r="D55106" s="4">
        <v>0.91637010030864197</v>
      </c>
      <c r="E55106">
        <v>0.48</v>
      </c>
      <c r="F55106">
        <v>126.25</v>
      </c>
      <c r="G55106">
        <v>48</v>
      </c>
      <c r="H55106">
        <v>4.0999999999999996</v>
      </c>
      <c r="I55106" t="s">
        <v>14</v>
      </c>
      <c r="J55106" t="s">
        <v>119</v>
      </c>
      <c r="K55106" t="s">
        <v>116</v>
      </c>
      <c r="L55106" t="s">
        <v>114</v>
      </c>
      <c r="M55106" t="s">
        <v>115</v>
      </c>
      <c r="N55106" t="s">
        <v>123</v>
      </c>
    </row>
    <row r="55107" spans="1:14" x14ac:dyDescent="0.25">
      <c r="A55107">
        <v>55771</v>
      </c>
      <c r="B55107" s="3">
        <v>43661.83404386574</v>
      </c>
      <c r="C55107" s="1">
        <v>43661</v>
      </c>
      <c r="D55107" s="4">
        <v>0.83404386574074074</v>
      </c>
      <c r="E55107">
        <v>-6.91</v>
      </c>
      <c r="F55107">
        <v>107.94</v>
      </c>
      <c r="G55107">
        <v>14</v>
      </c>
      <c r="H55107">
        <v>2.9</v>
      </c>
      <c r="I55107" t="s">
        <v>31</v>
      </c>
      <c r="J55107" t="s">
        <v>112</v>
      </c>
      <c r="K55107" t="s">
        <v>116</v>
      </c>
      <c r="L55107" t="s">
        <v>126</v>
      </c>
      <c r="M55107" t="s">
        <v>115</v>
      </c>
      <c r="N55107" t="s">
        <v>121</v>
      </c>
    </row>
    <row r="55108" spans="1:14" x14ac:dyDescent="0.25">
      <c r="A55108">
        <v>55772</v>
      </c>
      <c r="B55108" s="3">
        <v>43661.830173688271</v>
      </c>
      <c r="C55108" s="1">
        <v>43661</v>
      </c>
      <c r="D55108" s="4">
        <v>0.83017368827160498</v>
      </c>
      <c r="E55108">
        <v>-2.61</v>
      </c>
      <c r="F55108">
        <v>129.47999999999999</v>
      </c>
      <c r="G55108">
        <v>13</v>
      </c>
      <c r="H55108">
        <v>4.0999999999999996</v>
      </c>
      <c r="I55108" t="s">
        <v>32</v>
      </c>
      <c r="J55108" t="s">
        <v>112</v>
      </c>
      <c r="K55108" t="s">
        <v>116</v>
      </c>
      <c r="L55108" t="s">
        <v>114</v>
      </c>
      <c r="M55108" t="s">
        <v>115</v>
      </c>
      <c r="N55108" t="s">
        <v>123</v>
      </c>
    </row>
    <row r="55109" spans="1:14" x14ac:dyDescent="0.25">
      <c r="A55109">
        <v>55773</v>
      </c>
      <c r="B55109" s="3">
        <v>43661.763453047839</v>
      </c>
      <c r="C55109" s="1">
        <v>43661</v>
      </c>
      <c r="D55109" s="4">
        <v>0.76345304783950618</v>
      </c>
      <c r="E55109">
        <v>-0.98</v>
      </c>
      <c r="F55109">
        <v>128.65</v>
      </c>
      <c r="G55109">
        <v>10</v>
      </c>
      <c r="H55109">
        <v>4</v>
      </c>
      <c r="I55109" t="s">
        <v>39</v>
      </c>
      <c r="J55109" t="s">
        <v>112</v>
      </c>
      <c r="K55109" t="s">
        <v>116</v>
      </c>
      <c r="L55109" t="s">
        <v>114</v>
      </c>
      <c r="M55109" t="s">
        <v>115</v>
      </c>
      <c r="N55109" t="s">
        <v>123</v>
      </c>
    </row>
    <row r="55110" spans="1:14" x14ac:dyDescent="0.25">
      <c r="A55110">
        <v>55774</v>
      </c>
      <c r="B55110" s="3">
        <v>43661.758238387345</v>
      </c>
      <c r="C55110" s="1">
        <v>43661</v>
      </c>
      <c r="D55110" s="4">
        <v>0.75823838734567905</v>
      </c>
      <c r="E55110">
        <v>-6.25</v>
      </c>
      <c r="F55110">
        <v>128.02000000000001</v>
      </c>
      <c r="G55110">
        <v>390</v>
      </c>
      <c r="H55110">
        <v>4.5</v>
      </c>
      <c r="I55110" t="s">
        <v>12</v>
      </c>
      <c r="J55110" t="s">
        <v>119</v>
      </c>
      <c r="K55110" t="s">
        <v>116</v>
      </c>
      <c r="L55110" t="s">
        <v>114</v>
      </c>
      <c r="M55110" t="s">
        <v>129</v>
      </c>
      <c r="N55110" t="s">
        <v>122</v>
      </c>
    </row>
    <row r="55111" spans="1:14" x14ac:dyDescent="0.25">
      <c r="A55111">
        <v>55775</v>
      </c>
      <c r="B55111" s="3">
        <v>43661.754838464505</v>
      </c>
      <c r="C55111" s="1">
        <v>43661</v>
      </c>
      <c r="D55111" s="4">
        <v>0.75483850308641975</v>
      </c>
      <c r="E55111">
        <v>-1.33</v>
      </c>
      <c r="F55111">
        <v>119.57</v>
      </c>
      <c r="G55111">
        <v>10</v>
      </c>
      <c r="H55111">
        <v>3</v>
      </c>
      <c r="I55111" t="s">
        <v>42</v>
      </c>
      <c r="J55111" t="s">
        <v>112</v>
      </c>
      <c r="K55111" t="s">
        <v>116</v>
      </c>
      <c r="L55111" t="s">
        <v>114</v>
      </c>
      <c r="M55111" t="s">
        <v>115</v>
      </c>
      <c r="N55111" t="s">
        <v>42</v>
      </c>
    </row>
    <row r="55112" spans="1:14" x14ac:dyDescent="0.25">
      <c r="A55112">
        <v>55776</v>
      </c>
      <c r="B55112" s="3">
        <v>43661.751793981479</v>
      </c>
      <c r="C55112" s="1">
        <v>43661</v>
      </c>
      <c r="D55112" s="4">
        <v>0.75179398148148147</v>
      </c>
      <c r="E55112">
        <v>-8.9499999999999993</v>
      </c>
      <c r="F55112">
        <v>117.84</v>
      </c>
      <c r="G55112">
        <v>10</v>
      </c>
      <c r="H55112">
        <v>4.0999999999999996</v>
      </c>
      <c r="I55112" t="s">
        <v>41</v>
      </c>
      <c r="J55112" t="s">
        <v>112</v>
      </c>
      <c r="K55112" t="s">
        <v>116</v>
      </c>
      <c r="L55112" t="s">
        <v>114</v>
      </c>
      <c r="M55112" t="s">
        <v>115</v>
      </c>
      <c r="N55112" t="s">
        <v>120</v>
      </c>
    </row>
    <row r="55113" spans="1:14" x14ac:dyDescent="0.25">
      <c r="A55113">
        <v>55777</v>
      </c>
      <c r="B55113" s="3">
        <v>43661.652846952158</v>
      </c>
      <c r="C55113" s="1">
        <v>43661</v>
      </c>
      <c r="D55113" s="4">
        <v>0.65284695216049382</v>
      </c>
      <c r="E55113">
        <v>-2.81</v>
      </c>
      <c r="F55113">
        <v>119.38</v>
      </c>
      <c r="G55113">
        <v>10</v>
      </c>
      <c r="H55113">
        <v>2.4</v>
      </c>
      <c r="I55113" t="s">
        <v>42</v>
      </c>
      <c r="J55113" t="s">
        <v>112</v>
      </c>
      <c r="K55113" t="s">
        <v>113</v>
      </c>
      <c r="L55113" t="s">
        <v>126</v>
      </c>
      <c r="M55113" t="s">
        <v>115</v>
      </c>
      <c r="N55113" t="s">
        <v>42</v>
      </c>
    </row>
    <row r="55114" spans="1:14" x14ac:dyDescent="0.25">
      <c r="A55114">
        <v>55778</v>
      </c>
      <c r="B55114" s="3">
        <v>43661.59659834105</v>
      </c>
      <c r="C55114" s="1">
        <v>43661</v>
      </c>
      <c r="D55114" s="4">
        <v>0.5965983410493827</v>
      </c>
      <c r="E55114">
        <v>-2.29</v>
      </c>
      <c r="F55114">
        <v>140.09</v>
      </c>
      <c r="G55114">
        <v>14</v>
      </c>
      <c r="H55114">
        <v>3.7</v>
      </c>
      <c r="I55114" t="s">
        <v>20</v>
      </c>
      <c r="J55114" t="s">
        <v>112</v>
      </c>
      <c r="K55114" t="s">
        <v>113</v>
      </c>
      <c r="L55114" t="s">
        <v>114</v>
      </c>
      <c r="M55114" t="s">
        <v>115</v>
      </c>
      <c r="N55114" t="s">
        <v>124</v>
      </c>
    </row>
    <row r="55115" spans="1:14" x14ac:dyDescent="0.25">
      <c r="A55115">
        <v>55779</v>
      </c>
      <c r="B55115" s="3">
        <v>43661.574414158953</v>
      </c>
      <c r="C55115" s="1">
        <v>43661</v>
      </c>
      <c r="D55115" s="4">
        <v>0.57441415895061732</v>
      </c>
      <c r="E55115">
        <v>-0.8</v>
      </c>
      <c r="F55115">
        <v>127.64</v>
      </c>
      <c r="G55115">
        <v>10</v>
      </c>
      <c r="H55115">
        <v>4.5</v>
      </c>
      <c r="I55115" t="s">
        <v>39</v>
      </c>
      <c r="J55115" t="s">
        <v>112</v>
      </c>
      <c r="K55115" t="s">
        <v>113</v>
      </c>
      <c r="L55115" t="s">
        <v>114</v>
      </c>
      <c r="M55115" t="s">
        <v>115</v>
      </c>
      <c r="N55115" t="s">
        <v>123</v>
      </c>
    </row>
    <row r="55116" spans="1:14" x14ac:dyDescent="0.25">
      <c r="A55116">
        <v>55780</v>
      </c>
      <c r="B55116" s="3">
        <v>43661.474401195985</v>
      </c>
      <c r="C55116" s="1">
        <v>43661</v>
      </c>
      <c r="D55116" s="4">
        <v>0.47440119598765434</v>
      </c>
      <c r="E55116">
        <v>-0.47</v>
      </c>
      <c r="F55116">
        <v>127.76</v>
      </c>
      <c r="G55116">
        <v>21</v>
      </c>
      <c r="H55116">
        <v>4.8</v>
      </c>
      <c r="I55116" t="s">
        <v>39</v>
      </c>
      <c r="J55116" t="s">
        <v>112</v>
      </c>
      <c r="K55116" t="s">
        <v>118</v>
      </c>
      <c r="L55116" t="s">
        <v>114</v>
      </c>
      <c r="M55116" t="s">
        <v>115</v>
      </c>
      <c r="N55116" t="s">
        <v>123</v>
      </c>
    </row>
    <row r="55117" spans="1:14" x14ac:dyDescent="0.25">
      <c r="A55117">
        <v>55781</v>
      </c>
      <c r="B55117" s="3">
        <v>43661.441270100309</v>
      </c>
      <c r="C55117" s="1">
        <v>43661</v>
      </c>
      <c r="D55117" s="4">
        <v>0.441270100308642</v>
      </c>
      <c r="E55117">
        <v>-0.45</v>
      </c>
      <c r="F55117">
        <v>127.87</v>
      </c>
      <c r="G55117">
        <v>13</v>
      </c>
      <c r="H55117">
        <v>5.4</v>
      </c>
      <c r="I55117" t="s">
        <v>39</v>
      </c>
      <c r="J55117" t="s">
        <v>112</v>
      </c>
      <c r="K55117" t="s">
        <v>118</v>
      </c>
      <c r="L55117" t="s">
        <v>127</v>
      </c>
      <c r="M55117" t="s">
        <v>115</v>
      </c>
      <c r="N55117" t="s">
        <v>123</v>
      </c>
    </row>
    <row r="55118" spans="1:14" x14ac:dyDescent="0.25">
      <c r="A55118">
        <v>55782</v>
      </c>
      <c r="B55118" s="3">
        <v>43661.441270100309</v>
      </c>
      <c r="C55118" s="1">
        <v>43661</v>
      </c>
      <c r="D55118" s="4">
        <v>0.441270100308642</v>
      </c>
      <c r="E55118">
        <v>-0.45</v>
      </c>
      <c r="F55118">
        <v>127.87</v>
      </c>
      <c r="G55118">
        <v>13</v>
      </c>
      <c r="H55118">
        <v>5.4</v>
      </c>
      <c r="I55118" t="s">
        <v>39</v>
      </c>
      <c r="J55118" t="s">
        <v>112</v>
      </c>
      <c r="K55118" t="s">
        <v>118</v>
      </c>
      <c r="L55118" t="s">
        <v>127</v>
      </c>
      <c r="M55118" t="s">
        <v>115</v>
      </c>
      <c r="N55118" t="s">
        <v>123</v>
      </c>
    </row>
    <row r="55119" spans="1:14" x14ac:dyDescent="0.25">
      <c r="A55119">
        <v>55783</v>
      </c>
      <c r="B55119" s="3">
        <v>43661.420396682101</v>
      </c>
      <c r="C55119" s="1">
        <v>43661</v>
      </c>
      <c r="D55119" s="4">
        <v>0.42039668209876541</v>
      </c>
      <c r="E55119">
        <v>-9.1999999999999993</v>
      </c>
      <c r="F55119">
        <v>124.23</v>
      </c>
      <c r="G55119">
        <v>28</v>
      </c>
      <c r="H55119">
        <v>2.9</v>
      </c>
      <c r="I55119" t="s">
        <v>25</v>
      </c>
      <c r="J55119" t="s">
        <v>119</v>
      </c>
      <c r="K55119" t="s">
        <v>118</v>
      </c>
      <c r="L55119" t="s">
        <v>126</v>
      </c>
      <c r="M55119" t="s">
        <v>115</v>
      </c>
      <c r="N55119" t="s">
        <v>120</v>
      </c>
    </row>
    <row r="55120" spans="1:14" x14ac:dyDescent="0.25">
      <c r="A55120">
        <v>55784</v>
      </c>
      <c r="B55120" s="3">
        <v>43661.408528279324</v>
      </c>
      <c r="C55120" s="1">
        <v>43661</v>
      </c>
      <c r="D55120" s="4">
        <v>0.40852827932098768</v>
      </c>
      <c r="E55120">
        <v>-0.6</v>
      </c>
      <c r="F55120">
        <v>127.72</v>
      </c>
      <c r="G55120">
        <v>13</v>
      </c>
      <c r="H55120">
        <v>3.4</v>
      </c>
      <c r="I55120" t="s">
        <v>39</v>
      </c>
      <c r="J55120" t="s">
        <v>112</v>
      </c>
      <c r="K55120" t="s">
        <v>118</v>
      </c>
      <c r="L55120" t="s">
        <v>114</v>
      </c>
      <c r="M55120" t="s">
        <v>115</v>
      </c>
      <c r="N55120" t="s">
        <v>123</v>
      </c>
    </row>
    <row r="55121" spans="1:14" x14ac:dyDescent="0.25">
      <c r="A55121">
        <v>55785</v>
      </c>
      <c r="B55121" s="3">
        <v>43661.373646604938</v>
      </c>
      <c r="C55121" s="1">
        <v>43661</v>
      </c>
      <c r="D55121" s="4">
        <v>0.37364660493827162</v>
      </c>
      <c r="E55121">
        <v>0.37</v>
      </c>
      <c r="F55121">
        <v>126.41</v>
      </c>
      <c r="G55121">
        <v>12</v>
      </c>
      <c r="H55121">
        <v>3.7</v>
      </c>
      <c r="I55121" t="s">
        <v>14</v>
      </c>
      <c r="J55121" t="s">
        <v>119</v>
      </c>
      <c r="K55121" t="s">
        <v>118</v>
      </c>
      <c r="L55121" t="s">
        <v>114</v>
      </c>
      <c r="M55121" t="s">
        <v>115</v>
      </c>
      <c r="N55121" t="s">
        <v>123</v>
      </c>
    </row>
    <row r="55122" spans="1:14" x14ac:dyDescent="0.25">
      <c r="A55122">
        <v>55786</v>
      </c>
      <c r="B55122" s="3">
        <v>43661.33601712963</v>
      </c>
      <c r="C55122" s="1">
        <v>43661</v>
      </c>
      <c r="D55122" s="4">
        <v>0.33601712962962965</v>
      </c>
      <c r="E55122">
        <v>-0.69</v>
      </c>
      <c r="F55122">
        <v>127.99</v>
      </c>
      <c r="G55122">
        <v>14</v>
      </c>
      <c r="H55122">
        <v>3.5</v>
      </c>
      <c r="I55122" t="s">
        <v>39</v>
      </c>
      <c r="J55122" t="s">
        <v>112</v>
      </c>
      <c r="K55122" t="s">
        <v>118</v>
      </c>
      <c r="L55122" t="s">
        <v>114</v>
      </c>
      <c r="M55122" t="s">
        <v>115</v>
      </c>
      <c r="N55122" t="s">
        <v>123</v>
      </c>
    </row>
    <row r="55123" spans="1:14" x14ac:dyDescent="0.25">
      <c r="A55123">
        <v>55787</v>
      </c>
      <c r="B55123" s="3">
        <v>43661.295478703702</v>
      </c>
      <c r="C55123" s="1">
        <v>43661</v>
      </c>
      <c r="D55123" s="4">
        <v>0.29547870370370372</v>
      </c>
      <c r="E55123">
        <v>-2.21</v>
      </c>
      <c r="F55123">
        <v>120.75</v>
      </c>
      <c r="G55123">
        <v>10</v>
      </c>
      <c r="H55123">
        <v>3.4</v>
      </c>
      <c r="I55123" t="s">
        <v>42</v>
      </c>
      <c r="J55123" t="s">
        <v>112</v>
      </c>
      <c r="K55123" t="s">
        <v>118</v>
      </c>
      <c r="L55123" t="s">
        <v>114</v>
      </c>
      <c r="M55123" t="s">
        <v>115</v>
      </c>
      <c r="N55123" t="s">
        <v>42</v>
      </c>
    </row>
    <row r="55124" spans="1:14" x14ac:dyDescent="0.25">
      <c r="A55124">
        <v>55788</v>
      </c>
      <c r="B55124" s="3">
        <v>43661.271676041666</v>
      </c>
      <c r="C55124" s="1">
        <v>43661</v>
      </c>
      <c r="D55124" s="4">
        <v>0.27167604166666665</v>
      </c>
      <c r="E55124">
        <v>1.52</v>
      </c>
      <c r="F55124">
        <v>127.15</v>
      </c>
      <c r="G55124">
        <v>114</v>
      </c>
      <c r="H55124">
        <v>4.8</v>
      </c>
      <c r="I55124" t="s">
        <v>39</v>
      </c>
      <c r="J55124" t="s">
        <v>112</v>
      </c>
      <c r="K55124" t="s">
        <v>118</v>
      </c>
      <c r="L55124" t="s">
        <v>114</v>
      </c>
      <c r="M55124" t="s">
        <v>130</v>
      </c>
      <c r="N55124" t="s">
        <v>123</v>
      </c>
    </row>
    <row r="55125" spans="1:14" x14ac:dyDescent="0.25">
      <c r="A55125">
        <v>55789</v>
      </c>
      <c r="B55125" s="3">
        <v>43661.249767399691</v>
      </c>
      <c r="C55125" s="1">
        <v>43661</v>
      </c>
      <c r="D55125" s="4">
        <v>0.24976739969135803</v>
      </c>
      <c r="E55125">
        <v>-10.119999999999999</v>
      </c>
      <c r="F55125">
        <v>118.8</v>
      </c>
      <c r="G55125">
        <v>37</v>
      </c>
      <c r="H55125">
        <v>5.0999999999999996</v>
      </c>
      <c r="I55125" t="s">
        <v>50</v>
      </c>
      <c r="J55125" t="s">
        <v>112</v>
      </c>
      <c r="K55125" t="s">
        <v>117</v>
      </c>
      <c r="L55125" t="s">
        <v>127</v>
      </c>
      <c r="M55125" t="s">
        <v>115</v>
      </c>
      <c r="N55125" t="s">
        <v>120</v>
      </c>
    </row>
    <row r="55126" spans="1:14" x14ac:dyDescent="0.25">
      <c r="A55126">
        <v>55790</v>
      </c>
      <c r="B55126" s="3">
        <v>43661.249767399691</v>
      </c>
      <c r="C55126" s="1">
        <v>43661</v>
      </c>
      <c r="D55126" s="4">
        <v>0.24976739969135803</v>
      </c>
      <c r="E55126">
        <v>-10.119999999999999</v>
      </c>
      <c r="F55126">
        <v>118.8</v>
      </c>
      <c r="G55126">
        <v>37</v>
      </c>
      <c r="H55126">
        <v>5.0999999999999996</v>
      </c>
      <c r="I55126" t="s">
        <v>50</v>
      </c>
      <c r="J55126" t="s">
        <v>112</v>
      </c>
      <c r="K55126" t="s">
        <v>117</v>
      </c>
      <c r="L55126" t="s">
        <v>127</v>
      </c>
      <c r="M55126" t="s">
        <v>115</v>
      </c>
      <c r="N55126" t="s">
        <v>120</v>
      </c>
    </row>
    <row r="55127" spans="1:14" x14ac:dyDescent="0.25">
      <c r="A55127">
        <v>55791</v>
      </c>
      <c r="B55127" s="3">
        <v>43661.243587731478</v>
      </c>
      <c r="C55127" s="1">
        <v>43661</v>
      </c>
      <c r="D55127" s="4">
        <v>0.2435877314814815</v>
      </c>
      <c r="E55127">
        <v>-0.8</v>
      </c>
      <c r="F55127">
        <v>127.55</v>
      </c>
      <c r="G55127">
        <v>16</v>
      </c>
      <c r="H55127">
        <v>4</v>
      </c>
      <c r="I55127" t="s">
        <v>39</v>
      </c>
      <c r="J55127" t="s">
        <v>112</v>
      </c>
      <c r="K55127" t="s">
        <v>117</v>
      </c>
      <c r="L55127" t="s">
        <v>114</v>
      </c>
      <c r="M55127" t="s">
        <v>115</v>
      </c>
      <c r="N55127" t="s">
        <v>123</v>
      </c>
    </row>
    <row r="55128" spans="1:14" x14ac:dyDescent="0.25">
      <c r="A55128">
        <v>55792</v>
      </c>
      <c r="B55128" s="3">
        <v>43661.241777932097</v>
      </c>
      <c r="C55128" s="1">
        <v>43661</v>
      </c>
      <c r="D55128" s="4">
        <v>0.24177793209876544</v>
      </c>
      <c r="E55128">
        <v>-0.57999999999999996</v>
      </c>
      <c r="F55128">
        <v>127.86</v>
      </c>
      <c r="G55128">
        <v>11</v>
      </c>
      <c r="H55128">
        <v>4.2</v>
      </c>
      <c r="I55128" t="s">
        <v>39</v>
      </c>
      <c r="J55128" t="s">
        <v>112</v>
      </c>
      <c r="K55128" t="s">
        <v>117</v>
      </c>
      <c r="L55128" t="s">
        <v>114</v>
      </c>
      <c r="M55128" t="s">
        <v>115</v>
      </c>
      <c r="N55128" t="s">
        <v>123</v>
      </c>
    </row>
    <row r="55129" spans="1:14" x14ac:dyDescent="0.25">
      <c r="A55129">
        <v>55793</v>
      </c>
      <c r="B55129" s="3">
        <v>43661.128652469139</v>
      </c>
      <c r="C55129" s="1">
        <v>43661</v>
      </c>
      <c r="D55129" s="4">
        <v>0.12865246913580247</v>
      </c>
      <c r="E55129">
        <v>-0.69</v>
      </c>
      <c r="F55129">
        <v>127.64</v>
      </c>
      <c r="G55129">
        <v>12</v>
      </c>
      <c r="H55129">
        <v>5</v>
      </c>
      <c r="I55129" t="s">
        <v>39</v>
      </c>
      <c r="J55129" t="s">
        <v>112</v>
      </c>
      <c r="K55129" t="s">
        <v>117</v>
      </c>
      <c r="L55129" t="s">
        <v>127</v>
      </c>
      <c r="M55129" t="s">
        <v>115</v>
      </c>
      <c r="N55129" t="s">
        <v>123</v>
      </c>
    </row>
    <row r="55130" spans="1:14" x14ac:dyDescent="0.25">
      <c r="A55130">
        <v>55794</v>
      </c>
      <c r="B55130" s="3">
        <v>43661.128652469139</v>
      </c>
      <c r="C55130" s="1">
        <v>43661</v>
      </c>
      <c r="D55130" s="4">
        <v>0.12865246913580247</v>
      </c>
      <c r="E55130">
        <v>-0.69</v>
      </c>
      <c r="F55130">
        <v>127.64</v>
      </c>
      <c r="G55130">
        <v>12</v>
      </c>
      <c r="H55130">
        <v>5</v>
      </c>
      <c r="I55130" t="s">
        <v>39</v>
      </c>
      <c r="J55130" t="s">
        <v>112</v>
      </c>
      <c r="K55130" t="s">
        <v>117</v>
      </c>
      <c r="L55130" t="s">
        <v>127</v>
      </c>
      <c r="M55130" t="s">
        <v>115</v>
      </c>
      <c r="N55130" t="s">
        <v>123</v>
      </c>
    </row>
    <row r="55131" spans="1:14" x14ac:dyDescent="0.25">
      <c r="A55131">
        <v>55795</v>
      </c>
      <c r="B55131" s="3">
        <v>43661.123592476855</v>
      </c>
      <c r="C55131" s="1">
        <v>43661</v>
      </c>
      <c r="D55131" s="4">
        <v>0.12359247685185185</v>
      </c>
      <c r="E55131">
        <v>-0.22</v>
      </c>
      <c r="F55131">
        <v>124.6</v>
      </c>
      <c r="G55131">
        <v>10</v>
      </c>
      <c r="H55131">
        <v>4.3</v>
      </c>
      <c r="I55131" t="s">
        <v>17</v>
      </c>
      <c r="J55131" t="s">
        <v>119</v>
      </c>
      <c r="K55131" t="s">
        <v>117</v>
      </c>
      <c r="L55131" t="s">
        <v>114</v>
      </c>
      <c r="M55131" t="s">
        <v>115</v>
      </c>
      <c r="N55131" t="s">
        <v>123</v>
      </c>
    </row>
    <row r="55132" spans="1:14" x14ac:dyDescent="0.25">
      <c r="A55132">
        <v>55796</v>
      </c>
      <c r="B55132" s="3">
        <v>43662.787278240743</v>
      </c>
      <c r="C55132" s="1">
        <v>43662</v>
      </c>
      <c r="D55132" s="4">
        <v>0.78727824074074071</v>
      </c>
      <c r="E55132">
        <v>0.13</v>
      </c>
      <c r="F55132">
        <v>126.19</v>
      </c>
      <c r="G55132">
        <v>10</v>
      </c>
      <c r="H55132">
        <v>3.7</v>
      </c>
      <c r="I55132" t="s">
        <v>14</v>
      </c>
      <c r="J55132" t="s">
        <v>119</v>
      </c>
      <c r="K55132" t="s">
        <v>116</v>
      </c>
      <c r="L55132" t="s">
        <v>114</v>
      </c>
      <c r="M55132" t="s">
        <v>115</v>
      </c>
      <c r="N55132" t="s">
        <v>123</v>
      </c>
    </row>
    <row r="55133" spans="1:14" x14ac:dyDescent="0.25">
      <c r="A55133">
        <v>55797</v>
      </c>
      <c r="B55133" s="3">
        <v>43662.782437654321</v>
      </c>
      <c r="C55133" s="1">
        <v>43662</v>
      </c>
      <c r="D55133" s="4">
        <v>0.78243765432098766</v>
      </c>
      <c r="E55133">
        <v>-0.77</v>
      </c>
      <c r="F55133">
        <v>128.11000000000001</v>
      </c>
      <c r="G55133">
        <v>10</v>
      </c>
      <c r="H55133">
        <v>3.3</v>
      </c>
      <c r="I55133" t="s">
        <v>39</v>
      </c>
      <c r="J55133" t="s">
        <v>112</v>
      </c>
      <c r="K55133" t="s">
        <v>116</v>
      </c>
      <c r="L55133" t="s">
        <v>114</v>
      </c>
      <c r="M55133" t="s">
        <v>115</v>
      </c>
      <c r="N55133" t="s">
        <v>123</v>
      </c>
    </row>
    <row r="55134" spans="1:14" x14ac:dyDescent="0.25">
      <c r="A55134">
        <v>55798</v>
      </c>
      <c r="B55134" s="3">
        <v>43662.741947723764</v>
      </c>
      <c r="C55134" s="1">
        <v>43662</v>
      </c>
      <c r="D55134" s="4">
        <v>0.74194772376543205</v>
      </c>
      <c r="E55134">
        <v>-9.9700000000000006</v>
      </c>
      <c r="F55134">
        <v>118.21</v>
      </c>
      <c r="G55134">
        <v>10</v>
      </c>
      <c r="H55134">
        <v>4</v>
      </c>
      <c r="I55134" t="s">
        <v>41</v>
      </c>
      <c r="J55134" t="s">
        <v>112</v>
      </c>
      <c r="K55134" t="s">
        <v>113</v>
      </c>
      <c r="L55134" t="s">
        <v>114</v>
      </c>
      <c r="M55134" t="s">
        <v>115</v>
      </c>
      <c r="N55134" t="s">
        <v>120</v>
      </c>
    </row>
    <row r="55135" spans="1:14" x14ac:dyDescent="0.25">
      <c r="A55135">
        <v>55799</v>
      </c>
      <c r="B55135" s="3">
        <v>43662.735915895064</v>
      </c>
      <c r="C55135" s="1">
        <v>43662</v>
      </c>
      <c r="D55135" s="4">
        <v>0.73591589506172839</v>
      </c>
      <c r="E55135">
        <v>-0.53</v>
      </c>
      <c r="F55135">
        <v>127.86</v>
      </c>
      <c r="G55135">
        <v>10</v>
      </c>
      <c r="H55135">
        <v>4</v>
      </c>
      <c r="I55135" t="s">
        <v>39</v>
      </c>
      <c r="J55135" t="s">
        <v>112</v>
      </c>
      <c r="K55135" t="s">
        <v>113</v>
      </c>
      <c r="L55135" t="s">
        <v>114</v>
      </c>
      <c r="M55135" t="s">
        <v>115</v>
      </c>
      <c r="N55135" t="s">
        <v>123</v>
      </c>
    </row>
    <row r="55136" spans="1:14" x14ac:dyDescent="0.25">
      <c r="A55136">
        <v>55800</v>
      </c>
      <c r="B55136" s="3">
        <v>43662.70373854167</v>
      </c>
      <c r="C55136" s="1">
        <v>43662</v>
      </c>
      <c r="D55136" s="4">
        <v>0.70373854166666672</v>
      </c>
      <c r="E55136">
        <v>-1.48</v>
      </c>
      <c r="F55136">
        <v>135.69</v>
      </c>
      <c r="G55136">
        <v>10</v>
      </c>
      <c r="H55136">
        <v>3.1</v>
      </c>
      <c r="I55136" t="s">
        <v>44</v>
      </c>
      <c r="J55136" t="s">
        <v>112</v>
      </c>
      <c r="K55136" t="s">
        <v>113</v>
      </c>
      <c r="L55136" t="s">
        <v>114</v>
      </c>
      <c r="M55136" t="s">
        <v>115</v>
      </c>
      <c r="N55136" t="s">
        <v>124</v>
      </c>
    </row>
    <row r="55137" spans="1:14" x14ac:dyDescent="0.25">
      <c r="A55137">
        <v>55801</v>
      </c>
      <c r="B55137" s="3">
        <v>43662.698572530862</v>
      </c>
      <c r="C55137" s="1">
        <v>43662</v>
      </c>
      <c r="D55137" s="4">
        <v>0.69857253086419757</v>
      </c>
      <c r="E55137">
        <v>-0.68</v>
      </c>
      <c r="F55137">
        <v>127.54</v>
      </c>
      <c r="G55137">
        <v>23</v>
      </c>
      <c r="H55137">
        <v>4.5999999999999996</v>
      </c>
      <c r="I55137" t="s">
        <v>39</v>
      </c>
      <c r="J55137" t="s">
        <v>112</v>
      </c>
      <c r="K55137" t="s">
        <v>113</v>
      </c>
      <c r="L55137" t="s">
        <v>114</v>
      </c>
      <c r="M55137" t="s">
        <v>115</v>
      </c>
      <c r="N55137" t="s">
        <v>123</v>
      </c>
    </row>
    <row r="55138" spans="1:14" x14ac:dyDescent="0.25">
      <c r="A55138">
        <v>55802</v>
      </c>
      <c r="B55138" s="3">
        <v>43662.697908294751</v>
      </c>
      <c r="C55138" s="1">
        <v>43662</v>
      </c>
      <c r="D55138" s="4">
        <v>0.69790829475308647</v>
      </c>
      <c r="E55138">
        <v>-2.6</v>
      </c>
      <c r="F55138">
        <v>138.54</v>
      </c>
      <c r="G55138">
        <v>10</v>
      </c>
      <c r="H55138">
        <v>3.4</v>
      </c>
      <c r="I55138" t="s">
        <v>48</v>
      </c>
      <c r="J55138" t="s">
        <v>112</v>
      </c>
      <c r="K55138" t="s">
        <v>113</v>
      </c>
      <c r="L55138" t="s">
        <v>114</v>
      </c>
      <c r="M55138" t="s">
        <v>115</v>
      </c>
      <c r="N55138" t="s">
        <v>124</v>
      </c>
    </row>
    <row r="55139" spans="1:14" x14ac:dyDescent="0.25">
      <c r="A55139">
        <v>55803</v>
      </c>
      <c r="B55139" s="3">
        <v>43662.682967438275</v>
      </c>
      <c r="C55139" s="1">
        <v>43662</v>
      </c>
      <c r="D55139" s="4">
        <v>0.68296743827160489</v>
      </c>
      <c r="E55139">
        <v>-9.07</v>
      </c>
      <c r="F55139">
        <v>114.48</v>
      </c>
      <c r="G55139">
        <v>58</v>
      </c>
      <c r="H55139">
        <v>3.8</v>
      </c>
      <c r="I55139" t="s">
        <v>51</v>
      </c>
      <c r="J55139" t="s">
        <v>112</v>
      </c>
      <c r="K55139" t="s">
        <v>113</v>
      </c>
      <c r="L55139" t="s">
        <v>114</v>
      </c>
      <c r="M55139" t="s">
        <v>115</v>
      </c>
      <c r="N55139" t="s">
        <v>120</v>
      </c>
    </row>
    <row r="55140" spans="1:14" x14ac:dyDescent="0.25">
      <c r="A55140">
        <v>55804</v>
      </c>
      <c r="B55140" s="3">
        <v>43662.576874807099</v>
      </c>
      <c r="C55140" s="1">
        <v>43662</v>
      </c>
      <c r="D55140" s="4">
        <v>0.57687480709876549</v>
      </c>
      <c r="E55140">
        <v>-8.6300000000000008</v>
      </c>
      <c r="F55140">
        <v>110.15</v>
      </c>
      <c r="G55140">
        <v>26</v>
      </c>
      <c r="H55140">
        <v>2.7</v>
      </c>
      <c r="I55140" t="s">
        <v>31</v>
      </c>
      <c r="J55140" t="s">
        <v>112</v>
      </c>
      <c r="K55140" t="s">
        <v>113</v>
      </c>
      <c r="L55140" t="s">
        <v>126</v>
      </c>
      <c r="M55140" t="s">
        <v>115</v>
      </c>
      <c r="N55140" t="s">
        <v>121</v>
      </c>
    </row>
    <row r="55141" spans="1:14" x14ac:dyDescent="0.25">
      <c r="A55141">
        <v>55805</v>
      </c>
      <c r="B55141" s="3">
        <v>43662.515913503084</v>
      </c>
      <c r="C55141" s="1">
        <v>43662</v>
      </c>
      <c r="D55141" s="4">
        <v>0.5159135030864197</v>
      </c>
      <c r="E55141">
        <v>-8.99</v>
      </c>
      <c r="F55141">
        <v>114.5</v>
      </c>
      <c r="G55141">
        <v>62</v>
      </c>
      <c r="H55141">
        <v>3.7</v>
      </c>
      <c r="I55141" t="s">
        <v>52</v>
      </c>
      <c r="J55141" t="s">
        <v>112</v>
      </c>
      <c r="K55141" t="s">
        <v>113</v>
      </c>
      <c r="L55141" t="s">
        <v>114</v>
      </c>
      <c r="M55141" t="s">
        <v>115</v>
      </c>
      <c r="N55141" t="s">
        <v>120</v>
      </c>
    </row>
    <row r="55142" spans="1:14" x14ac:dyDescent="0.25">
      <c r="A55142">
        <v>55806</v>
      </c>
      <c r="B55142" s="3">
        <v>43662.505780015432</v>
      </c>
      <c r="C55142" s="1">
        <v>43662</v>
      </c>
      <c r="D55142" s="4">
        <v>0.50578005401234571</v>
      </c>
      <c r="E55142">
        <v>-8.24</v>
      </c>
      <c r="F55142">
        <v>107.73</v>
      </c>
      <c r="G55142">
        <v>10</v>
      </c>
      <c r="H55142">
        <v>4</v>
      </c>
      <c r="I55142" t="s">
        <v>31</v>
      </c>
      <c r="J55142" t="s">
        <v>112</v>
      </c>
      <c r="K55142" t="s">
        <v>113</v>
      </c>
      <c r="L55142" t="s">
        <v>114</v>
      </c>
      <c r="M55142" t="s">
        <v>115</v>
      </c>
      <c r="N55142" t="s">
        <v>121</v>
      </c>
    </row>
    <row r="55143" spans="1:14" x14ac:dyDescent="0.25">
      <c r="A55143">
        <v>55807</v>
      </c>
      <c r="B55143" s="3">
        <v>43662.481328780865</v>
      </c>
      <c r="C55143" s="1">
        <v>43662</v>
      </c>
      <c r="D55143" s="4">
        <v>0.48132878086419756</v>
      </c>
      <c r="E55143">
        <v>-0.84</v>
      </c>
      <c r="F55143">
        <v>127.51</v>
      </c>
      <c r="G55143">
        <v>10</v>
      </c>
      <c r="H55143">
        <v>3.5</v>
      </c>
      <c r="I55143" t="s">
        <v>39</v>
      </c>
      <c r="J55143" t="s">
        <v>112</v>
      </c>
      <c r="K55143" t="s">
        <v>118</v>
      </c>
      <c r="L55143" t="s">
        <v>114</v>
      </c>
      <c r="M55143" t="s">
        <v>115</v>
      </c>
      <c r="N55143" t="s">
        <v>123</v>
      </c>
    </row>
    <row r="55144" spans="1:14" x14ac:dyDescent="0.25">
      <c r="A55144">
        <v>55808</v>
      </c>
      <c r="B55144" s="3">
        <v>43662.4467808642</v>
      </c>
      <c r="C55144" s="1">
        <v>43662</v>
      </c>
      <c r="D55144" s="4">
        <v>0.44678086419753088</v>
      </c>
      <c r="E55144">
        <v>-9.67</v>
      </c>
      <c r="F55144">
        <v>119.26</v>
      </c>
      <c r="G55144">
        <v>16</v>
      </c>
      <c r="H55144">
        <v>2.7</v>
      </c>
      <c r="I55144" t="s">
        <v>30</v>
      </c>
      <c r="J55144" t="s">
        <v>112</v>
      </c>
      <c r="K55144" t="s">
        <v>118</v>
      </c>
      <c r="L55144" t="s">
        <v>126</v>
      </c>
      <c r="M55144" t="s">
        <v>115</v>
      </c>
      <c r="N55144" t="s">
        <v>120</v>
      </c>
    </row>
    <row r="55145" spans="1:14" x14ac:dyDescent="0.25">
      <c r="A55145">
        <v>55809</v>
      </c>
      <c r="B55145" s="3">
        <v>43662.440455246913</v>
      </c>
      <c r="C55145" s="1">
        <v>43662</v>
      </c>
      <c r="D55145" s="4">
        <v>0.44045524691358023</v>
      </c>
      <c r="E55145">
        <v>-1.8</v>
      </c>
      <c r="F55145">
        <v>122.48</v>
      </c>
      <c r="G55145">
        <v>10</v>
      </c>
      <c r="H55145">
        <v>2.9</v>
      </c>
      <c r="I55145" t="s">
        <v>42</v>
      </c>
      <c r="J55145" t="s">
        <v>112</v>
      </c>
      <c r="K55145" t="s">
        <v>118</v>
      </c>
      <c r="L55145" t="s">
        <v>126</v>
      </c>
      <c r="M55145" t="s">
        <v>115</v>
      </c>
      <c r="N55145" t="s">
        <v>42</v>
      </c>
    </row>
    <row r="55146" spans="1:14" x14ac:dyDescent="0.25">
      <c r="A55146">
        <v>55810</v>
      </c>
      <c r="B55146" s="3">
        <v>43662.409684413578</v>
      </c>
      <c r="C55146" s="1">
        <v>43662</v>
      </c>
      <c r="D55146" s="4">
        <v>0.40968441358024693</v>
      </c>
      <c r="E55146">
        <v>-8.3699999999999992</v>
      </c>
      <c r="F55146">
        <v>116.6</v>
      </c>
      <c r="G55146">
        <v>10</v>
      </c>
      <c r="H55146">
        <v>2.6</v>
      </c>
      <c r="I55146" t="s">
        <v>41</v>
      </c>
      <c r="J55146" t="s">
        <v>112</v>
      </c>
      <c r="K55146" t="s">
        <v>118</v>
      </c>
      <c r="L55146" t="s">
        <v>126</v>
      </c>
      <c r="M55146" t="s">
        <v>115</v>
      </c>
      <c r="N55146" t="s">
        <v>120</v>
      </c>
    </row>
    <row r="55147" spans="1:14" x14ac:dyDescent="0.25">
      <c r="A55147">
        <v>55811</v>
      </c>
      <c r="B55147" s="3">
        <v>43662.400476466049</v>
      </c>
      <c r="C55147" s="1">
        <v>43662</v>
      </c>
      <c r="D55147" s="4">
        <v>0.4004764660493827</v>
      </c>
      <c r="E55147">
        <v>-9.7799999999999994</v>
      </c>
      <c r="F55147">
        <v>120.92</v>
      </c>
      <c r="G55147">
        <v>29</v>
      </c>
      <c r="H55147">
        <v>3</v>
      </c>
      <c r="I55147" t="s">
        <v>30</v>
      </c>
      <c r="J55147" t="s">
        <v>112</v>
      </c>
      <c r="K55147" t="s">
        <v>118</v>
      </c>
      <c r="L55147" t="s">
        <v>114</v>
      </c>
      <c r="M55147" t="s">
        <v>115</v>
      </c>
      <c r="N55147" t="s">
        <v>120</v>
      </c>
    </row>
    <row r="55148" spans="1:14" x14ac:dyDescent="0.25">
      <c r="A55148">
        <v>55812</v>
      </c>
      <c r="B55148" s="3">
        <v>43662.326342631175</v>
      </c>
      <c r="C55148" s="1">
        <v>43662</v>
      </c>
      <c r="D55148" s="4">
        <v>0.32634263117283951</v>
      </c>
      <c r="E55148">
        <v>-7.11</v>
      </c>
      <c r="F55148">
        <v>106.69</v>
      </c>
      <c r="G55148">
        <v>117</v>
      </c>
      <c r="H55148">
        <v>3.7</v>
      </c>
      <c r="I55148" t="s">
        <v>31</v>
      </c>
      <c r="J55148" t="s">
        <v>112</v>
      </c>
      <c r="K55148" t="s">
        <v>118</v>
      </c>
      <c r="L55148" t="s">
        <v>114</v>
      </c>
      <c r="M55148" t="s">
        <v>130</v>
      </c>
      <c r="N55148" t="s">
        <v>121</v>
      </c>
    </row>
    <row r="55149" spans="1:14" x14ac:dyDescent="0.25">
      <c r="A55149">
        <v>55813</v>
      </c>
      <c r="B55149" s="3">
        <v>43662.320595833335</v>
      </c>
      <c r="C55149" s="1">
        <v>43662</v>
      </c>
      <c r="D55149" s="4">
        <v>0.32059583333333336</v>
      </c>
      <c r="E55149">
        <v>-2.94</v>
      </c>
      <c r="F55149">
        <v>119.44</v>
      </c>
      <c r="G55149">
        <v>10</v>
      </c>
      <c r="H55149">
        <v>2.9</v>
      </c>
      <c r="I55149" t="s">
        <v>42</v>
      </c>
      <c r="J55149" t="s">
        <v>112</v>
      </c>
      <c r="K55149" t="s">
        <v>118</v>
      </c>
      <c r="L55149" t="s">
        <v>126</v>
      </c>
      <c r="M55149" t="s">
        <v>115</v>
      </c>
      <c r="N55149" t="s">
        <v>42</v>
      </c>
    </row>
    <row r="55150" spans="1:14" x14ac:dyDescent="0.25">
      <c r="A55150">
        <v>55814</v>
      </c>
      <c r="B55150" s="3">
        <v>43662.31916446759</v>
      </c>
      <c r="C55150" s="1">
        <v>43662</v>
      </c>
      <c r="D55150" s="4">
        <v>0.31916446759259259</v>
      </c>
      <c r="E55150">
        <v>-9.06</v>
      </c>
      <c r="F55150">
        <v>114.46</v>
      </c>
      <c r="G55150">
        <v>51</v>
      </c>
      <c r="H55150">
        <v>2.8</v>
      </c>
      <c r="I55150" t="s">
        <v>51</v>
      </c>
      <c r="J55150" t="s">
        <v>112</v>
      </c>
      <c r="K55150" t="s">
        <v>118</v>
      </c>
      <c r="L55150" t="s">
        <v>126</v>
      </c>
      <c r="M55150" t="s">
        <v>115</v>
      </c>
      <c r="N55150" t="s">
        <v>120</v>
      </c>
    </row>
    <row r="55151" spans="1:14" x14ac:dyDescent="0.25">
      <c r="A55151">
        <v>55815</v>
      </c>
      <c r="B55151" s="3">
        <v>43662.310782600311</v>
      </c>
      <c r="C55151" s="1">
        <v>43662</v>
      </c>
      <c r="D55151" s="4">
        <v>0.31078260030864197</v>
      </c>
      <c r="E55151">
        <v>-9.9</v>
      </c>
      <c r="F55151">
        <v>121.04</v>
      </c>
      <c r="G55151">
        <v>10</v>
      </c>
      <c r="H55151">
        <v>3.2</v>
      </c>
      <c r="I55151" t="s">
        <v>26</v>
      </c>
      <c r="J55151" t="s">
        <v>119</v>
      </c>
      <c r="K55151" t="s">
        <v>118</v>
      </c>
      <c r="L55151" t="s">
        <v>114</v>
      </c>
      <c r="M55151" t="s">
        <v>115</v>
      </c>
      <c r="N55151" t="s">
        <v>120</v>
      </c>
    </row>
    <row r="55152" spans="1:14" x14ac:dyDescent="0.25">
      <c r="A55152">
        <v>55816</v>
      </c>
      <c r="B55152" s="3">
        <v>43662.292427584878</v>
      </c>
      <c r="C55152" s="1">
        <v>43662</v>
      </c>
      <c r="D55152" s="4">
        <v>0.29242758487654319</v>
      </c>
      <c r="E55152">
        <v>-9.1300000000000008</v>
      </c>
      <c r="F55152">
        <v>114.42</v>
      </c>
      <c r="G55152">
        <v>23</v>
      </c>
      <c r="H55152">
        <v>2.5</v>
      </c>
      <c r="I55152" t="s">
        <v>51</v>
      </c>
      <c r="J55152" t="s">
        <v>112</v>
      </c>
      <c r="K55152" t="s">
        <v>118</v>
      </c>
      <c r="L55152" t="s">
        <v>126</v>
      </c>
      <c r="M55152" t="s">
        <v>115</v>
      </c>
      <c r="N55152" t="s">
        <v>120</v>
      </c>
    </row>
    <row r="55153" spans="1:14" x14ac:dyDescent="0.25">
      <c r="A55153">
        <v>55817</v>
      </c>
      <c r="B55153" s="3">
        <v>43662.261572337964</v>
      </c>
      <c r="C55153" s="1">
        <v>43662</v>
      </c>
      <c r="D55153" s="4">
        <v>0.26157233796296298</v>
      </c>
      <c r="E55153">
        <v>-2.84</v>
      </c>
      <c r="F55153">
        <v>119.41</v>
      </c>
      <c r="G55153">
        <v>10</v>
      </c>
      <c r="H55153">
        <v>3.2</v>
      </c>
      <c r="I55153" t="s">
        <v>42</v>
      </c>
      <c r="J55153" t="s">
        <v>112</v>
      </c>
      <c r="K55153" t="s">
        <v>118</v>
      </c>
      <c r="L55153" t="s">
        <v>114</v>
      </c>
      <c r="M55153" t="s">
        <v>115</v>
      </c>
      <c r="N55153" t="s">
        <v>42</v>
      </c>
    </row>
    <row r="55154" spans="1:14" x14ac:dyDescent="0.25">
      <c r="A55154">
        <v>55818</v>
      </c>
      <c r="B55154" s="3">
        <v>43662.255125115742</v>
      </c>
      <c r="C55154" s="1">
        <v>43662</v>
      </c>
      <c r="D55154" s="4">
        <v>0.25512511574074076</v>
      </c>
      <c r="E55154">
        <v>-9.89</v>
      </c>
      <c r="F55154">
        <v>118.7</v>
      </c>
      <c r="G55154">
        <v>17</v>
      </c>
      <c r="H55154">
        <v>2.9</v>
      </c>
      <c r="I55154" t="s">
        <v>41</v>
      </c>
      <c r="J55154" t="s">
        <v>112</v>
      </c>
      <c r="K55154" t="s">
        <v>118</v>
      </c>
      <c r="L55154" t="s">
        <v>126</v>
      </c>
      <c r="M55154" t="s">
        <v>115</v>
      </c>
      <c r="N55154" t="s">
        <v>120</v>
      </c>
    </row>
    <row r="55155" spans="1:14" x14ac:dyDescent="0.25">
      <c r="A55155">
        <v>55819</v>
      </c>
      <c r="B55155" s="3">
        <v>43662.243958796294</v>
      </c>
      <c r="C55155" s="1">
        <v>43662</v>
      </c>
      <c r="D55155" s="4">
        <v>0.2439587962962963</v>
      </c>
      <c r="E55155">
        <v>-3.16</v>
      </c>
      <c r="F55155">
        <v>130.74</v>
      </c>
      <c r="G55155">
        <v>10</v>
      </c>
      <c r="H55155">
        <v>3.1</v>
      </c>
      <c r="I55155" t="s">
        <v>32</v>
      </c>
      <c r="J55155" t="s">
        <v>112</v>
      </c>
      <c r="K55155" t="s">
        <v>117</v>
      </c>
      <c r="L55155" t="s">
        <v>114</v>
      </c>
      <c r="M55155" t="s">
        <v>115</v>
      </c>
      <c r="N55155" t="s">
        <v>123</v>
      </c>
    </row>
    <row r="55156" spans="1:14" x14ac:dyDescent="0.25">
      <c r="A55156">
        <v>55820</v>
      </c>
      <c r="B55156" s="3">
        <v>43662.210396913579</v>
      </c>
      <c r="C55156" s="1">
        <v>43662</v>
      </c>
      <c r="D55156" s="4">
        <v>0.21039695216049384</v>
      </c>
      <c r="E55156">
        <v>1.49</v>
      </c>
      <c r="F55156">
        <v>127.21</v>
      </c>
      <c r="G55156">
        <v>104</v>
      </c>
      <c r="H55156">
        <v>3.6</v>
      </c>
      <c r="I55156" t="s">
        <v>39</v>
      </c>
      <c r="J55156" t="s">
        <v>112</v>
      </c>
      <c r="K55156" t="s">
        <v>117</v>
      </c>
      <c r="L55156" t="s">
        <v>114</v>
      </c>
      <c r="M55156" t="s">
        <v>130</v>
      </c>
      <c r="N55156" t="s">
        <v>123</v>
      </c>
    </row>
    <row r="55157" spans="1:14" x14ac:dyDescent="0.25">
      <c r="A55157">
        <v>55821</v>
      </c>
      <c r="B55157" s="3">
        <v>43662.207081790126</v>
      </c>
      <c r="C55157" s="1">
        <v>43662</v>
      </c>
      <c r="D55157" s="4">
        <v>0.20708179012345679</v>
      </c>
      <c r="E55157">
        <v>2.98</v>
      </c>
      <c r="F55157">
        <v>127.57</v>
      </c>
      <c r="G55157">
        <v>10</v>
      </c>
      <c r="H55157">
        <v>3.3</v>
      </c>
      <c r="I55157" t="s">
        <v>14</v>
      </c>
      <c r="J55157" t="s">
        <v>119</v>
      </c>
      <c r="K55157" t="s">
        <v>117</v>
      </c>
      <c r="L55157" t="s">
        <v>114</v>
      </c>
      <c r="M55157" t="s">
        <v>115</v>
      </c>
      <c r="N55157" t="s">
        <v>123</v>
      </c>
    </row>
    <row r="55158" spans="1:14" x14ac:dyDescent="0.25">
      <c r="A55158">
        <v>55822</v>
      </c>
      <c r="B55158" s="3">
        <v>43662.189214081787</v>
      </c>
      <c r="C55158" s="1">
        <v>43662</v>
      </c>
      <c r="D55158" s="4">
        <v>0.18921408179012345</v>
      </c>
      <c r="E55158">
        <v>-8.31</v>
      </c>
      <c r="F55158">
        <v>115.86</v>
      </c>
      <c r="G55158">
        <v>14</v>
      </c>
      <c r="H55158">
        <v>2.9</v>
      </c>
      <c r="I55158" t="s">
        <v>52</v>
      </c>
      <c r="J55158" t="s">
        <v>112</v>
      </c>
      <c r="K55158" t="s">
        <v>117</v>
      </c>
      <c r="L55158" t="s">
        <v>126</v>
      </c>
      <c r="M55158" t="s">
        <v>115</v>
      </c>
      <c r="N55158" t="s">
        <v>120</v>
      </c>
    </row>
    <row r="55159" spans="1:14" x14ac:dyDescent="0.25">
      <c r="A55159">
        <v>55823</v>
      </c>
      <c r="B55159" s="3">
        <v>43662.161997955249</v>
      </c>
      <c r="C55159" s="1">
        <v>43662</v>
      </c>
      <c r="D55159" s="4">
        <v>0.16199795524691357</v>
      </c>
      <c r="E55159">
        <v>-0.52</v>
      </c>
      <c r="F55159">
        <v>127.75</v>
      </c>
      <c r="G55159">
        <v>24</v>
      </c>
      <c r="H55159">
        <v>4.3</v>
      </c>
      <c r="I55159" t="s">
        <v>39</v>
      </c>
      <c r="J55159" t="s">
        <v>112</v>
      </c>
      <c r="K55159" t="s">
        <v>117</v>
      </c>
      <c r="L55159" t="s">
        <v>114</v>
      </c>
      <c r="M55159" t="s">
        <v>115</v>
      </c>
      <c r="N55159" t="s">
        <v>123</v>
      </c>
    </row>
    <row r="55160" spans="1:14" x14ac:dyDescent="0.25">
      <c r="A55160">
        <v>55824</v>
      </c>
      <c r="B55160" s="3">
        <v>43662.158746412038</v>
      </c>
      <c r="C55160" s="1">
        <v>43662</v>
      </c>
      <c r="D55160" s="4">
        <v>0.15874641203703704</v>
      </c>
      <c r="E55160">
        <v>-8.9700000000000006</v>
      </c>
      <c r="F55160">
        <v>117.85</v>
      </c>
      <c r="G55160">
        <v>10</v>
      </c>
      <c r="H55160">
        <v>3.6</v>
      </c>
      <c r="I55160" t="s">
        <v>41</v>
      </c>
      <c r="J55160" t="s">
        <v>112</v>
      </c>
      <c r="K55160" t="s">
        <v>117</v>
      </c>
      <c r="L55160" t="s">
        <v>114</v>
      </c>
      <c r="M55160" t="s">
        <v>115</v>
      </c>
      <c r="N55160" t="s">
        <v>120</v>
      </c>
    </row>
    <row r="55161" spans="1:14" x14ac:dyDescent="0.25">
      <c r="A55161">
        <v>55825</v>
      </c>
      <c r="B55161" s="3">
        <v>43662.153287114197</v>
      </c>
      <c r="C55161" s="1">
        <v>43662</v>
      </c>
      <c r="D55161" s="4">
        <v>0.15328711419753085</v>
      </c>
      <c r="E55161">
        <v>-0.54</v>
      </c>
      <c r="F55161">
        <v>127.76</v>
      </c>
      <c r="G55161">
        <v>14</v>
      </c>
      <c r="H55161">
        <v>3.3</v>
      </c>
      <c r="I55161" t="s">
        <v>39</v>
      </c>
      <c r="J55161" t="s">
        <v>112</v>
      </c>
      <c r="K55161" t="s">
        <v>117</v>
      </c>
      <c r="L55161" t="s">
        <v>114</v>
      </c>
      <c r="M55161" t="s">
        <v>115</v>
      </c>
      <c r="N55161" t="s">
        <v>123</v>
      </c>
    </row>
    <row r="55162" spans="1:14" x14ac:dyDescent="0.25">
      <c r="A55162">
        <v>55826</v>
      </c>
      <c r="B55162" s="3">
        <v>43662.149923996913</v>
      </c>
      <c r="C55162" s="1">
        <v>43662</v>
      </c>
      <c r="D55162" s="4">
        <v>0.14992399691358024</v>
      </c>
      <c r="E55162">
        <v>-2.92</v>
      </c>
      <c r="F55162">
        <v>119.51</v>
      </c>
      <c r="G55162">
        <v>10</v>
      </c>
      <c r="H55162">
        <v>2.4</v>
      </c>
      <c r="I55162" t="s">
        <v>42</v>
      </c>
      <c r="J55162" t="s">
        <v>112</v>
      </c>
      <c r="K55162" t="s">
        <v>117</v>
      </c>
      <c r="L55162" t="s">
        <v>126</v>
      </c>
      <c r="M55162" t="s">
        <v>115</v>
      </c>
      <c r="N55162" t="s">
        <v>42</v>
      </c>
    </row>
    <row r="55163" spans="1:14" x14ac:dyDescent="0.25">
      <c r="A55163">
        <v>55827</v>
      </c>
      <c r="B55163" s="3">
        <v>43662.121876890429</v>
      </c>
      <c r="C55163" s="1">
        <v>43662</v>
      </c>
      <c r="D55163" s="4">
        <v>0.12187689043209876</v>
      </c>
      <c r="E55163">
        <v>-0.47</v>
      </c>
      <c r="F55163">
        <v>127.89</v>
      </c>
      <c r="G55163">
        <v>10</v>
      </c>
      <c r="H55163">
        <v>3.5</v>
      </c>
      <c r="I55163" t="s">
        <v>39</v>
      </c>
      <c r="J55163" t="s">
        <v>112</v>
      </c>
      <c r="K55163" t="s">
        <v>117</v>
      </c>
      <c r="L55163" t="s">
        <v>114</v>
      </c>
      <c r="M55163" t="s">
        <v>115</v>
      </c>
      <c r="N55163" t="s">
        <v>123</v>
      </c>
    </row>
    <row r="55164" spans="1:14" x14ac:dyDescent="0.25">
      <c r="A55164">
        <v>55828</v>
      </c>
      <c r="B55164" s="3">
        <v>43662.112580401234</v>
      </c>
      <c r="C55164" s="1">
        <v>43662</v>
      </c>
      <c r="D55164" s="4">
        <v>0.1125804012345679</v>
      </c>
      <c r="E55164">
        <v>-9.89</v>
      </c>
      <c r="F55164">
        <v>118.68</v>
      </c>
      <c r="G55164">
        <v>16</v>
      </c>
      <c r="H55164">
        <v>4.5</v>
      </c>
      <c r="I55164" t="s">
        <v>41</v>
      </c>
      <c r="J55164" t="s">
        <v>112</v>
      </c>
      <c r="K55164" t="s">
        <v>117</v>
      </c>
      <c r="L55164" t="s">
        <v>114</v>
      </c>
      <c r="M55164" t="s">
        <v>115</v>
      </c>
      <c r="N55164" t="s">
        <v>120</v>
      </c>
    </row>
    <row r="55165" spans="1:14" x14ac:dyDescent="0.25">
      <c r="A55165">
        <v>55829</v>
      </c>
      <c r="B55165" s="3">
        <v>43662.106780555558</v>
      </c>
      <c r="C55165" s="1">
        <v>43662</v>
      </c>
      <c r="D55165" s="4">
        <v>0.10678055555555556</v>
      </c>
      <c r="E55165">
        <v>-9.1199999999999992</v>
      </c>
      <c r="F55165">
        <v>114.5</v>
      </c>
      <c r="G55165">
        <v>33</v>
      </c>
      <c r="H55165">
        <v>2.5</v>
      </c>
      <c r="I55165" t="s">
        <v>51</v>
      </c>
      <c r="J55165" t="s">
        <v>112</v>
      </c>
      <c r="K55165" t="s">
        <v>117</v>
      </c>
      <c r="L55165" t="s">
        <v>126</v>
      </c>
      <c r="M55165" t="s">
        <v>115</v>
      </c>
      <c r="N55165" t="s">
        <v>120</v>
      </c>
    </row>
    <row r="55166" spans="1:14" x14ac:dyDescent="0.25">
      <c r="A55166">
        <v>55830</v>
      </c>
      <c r="B55166" s="3">
        <v>43662.10248090278</v>
      </c>
      <c r="C55166" s="1">
        <v>43662</v>
      </c>
      <c r="D55166" s="4">
        <v>0.10248090277777777</v>
      </c>
      <c r="E55166">
        <v>-0.78</v>
      </c>
      <c r="F55166">
        <v>127.49</v>
      </c>
      <c r="G55166">
        <v>10</v>
      </c>
      <c r="H55166">
        <v>3.6</v>
      </c>
      <c r="I55166" t="s">
        <v>39</v>
      </c>
      <c r="J55166" t="s">
        <v>112</v>
      </c>
      <c r="K55166" t="s">
        <v>117</v>
      </c>
      <c r="L55166" t="s">
        <v>114</v>
      </c>
      <c r="M55166" t="s">
        <v>115</v>
      </c>
      <c r="N55166" t="s">
        <v>123</v>
      </c>
    </row>
    <row r="55167" spans="1:14" x14ac:dyDescent="0.25">
      <c r="A55167">
        <v>55831</v>
      </c>
      <c r="B55167" s="3">
        <v>43662.069271296299</v>
      </c>
      <c r="C55167" s="1">
        <v>43662</v>
      </c>
      <c r="D55167" s="4">
        <v>6.9271296296296303E-2</v>
      </c>
      <c r="E55167">
        <v>-0.53</v>
      </c>
      <c r="F55167">
        <v>127.78</v>
      </c>
      <c r="G55167">
        <v>11</v>
      </c>
      <c r="H55167">
        <v>3.6</v>
      </c>
      <c r="I55167" t="s">
        <v>39</v>
      </c>
      <c r="J55167" t="s">
        <v>112</v>
      </c>
      <c r="K55167" t="s">
        <v>117</v>
      </c>
      <c r="L55167" t="s">
        <v>114</v>
      </c>
      <c r="M55167" t="s">
        <v>115</v>
      </c>
      <c r="N55167" t="s">
        <v>123</v>
      </c>
    </row>
    <row r="55168" spans="1:14" x14ac:dyDescent="0.25">
      <c r="A55168">
        <v>55832</v>
      </c>
      <c r="B55168" s="3">
        <v>43662.068952006171</v>
      </c>
      <c r="C55168" s="1">
        <v>43662</v>
      </c>
      <c r="D55168" s="4">
        <v>6.8952006172839503E-2</v>
      </c>
      <c r="E55168">
        <v>-9.06</v>
      </c>
      <c r="F55168">
        <v>114.51</v>
      </c>
      <c r="G55168">
        <v>38</v>
      </c>
      <c r="H55168">
        <v>2.7</v>
      </c>
      <c r="I55168" t="s">
        <v>51</v>
      </c>
      <c r="J55168" t="s">
        <v>112</v>
      </c>
      <c r="K55168" t="s">
        <v>117</v>
      </c>
      <c r="L55168" t="s">
        <v>126</v>
      </c>
      <c r="M55168" t="s">
        <v>115</v>
      </c>
      <c r="N55168" t="s">
        <v>120</v>
      </c>
    </row>
    <row r="55169" spans="1:14" x14ac:dyDescent="0.25">
      <c r="A55169">
        <v>55833</v>
      </c>
      <c r="B55169" s="3">
        <v>43662.036507137345</v>
      </c>
      <c r="C55169" s="1">
        <v>43662</v>
      </c>
      <c r="D55169" s="4">
        <v>3.6507137345679015E-2</v>
      </c>
      <c r="E55169">
        <v>-9.08</v>
      </c>
      <c r="F55169">
        <v>114.52</v>
      </c>
      <c r="G55169">
        <v>38</v>
      </c>
      <c r="H55169">
        <v>3.2</v>
      </c>
      <c r="I55169" t="s">
        <v>51</v>
      </c>
      <c r="J55169" t="s">
        <v>112</v>
      </c>
      <c r="K55169" t="s">
        <v>117</v>
      </c>
      <c r="L55169" t="s">
        <v>114</v>
      </c>
      <c r="M55169" t="s">
        <v>115</v>
      </c>
      <c r="N55169" t="s">
        <v>120</v>
      </c>
    </row>
    <row r="55170" spans="1:14" x14ac:dyDescent="0.25">
      <c r="A55170">
        <v>55834</v>
      </c>
      <c r="B55170" s="3">
        <v>43662.024381442898</v>
      </c>
      <c r="C55170" s="1">
        <v>43662</v>
      </c>
      <c r="D55170" s="4">
        <v>2.4381442901234569E-2</v>
      </c>
      <c r="E55170">
        <v>-9.1</v>
      </c>
      <c r="F55170">
        <v>114.48</v>
      </c>
      <c r="G55170">
        <v>37</v>
      </c>
      <c r="H55170">
        <v>2.7</v>
      </c>
      <c r="I55170" t="s">
        <v>51</v>
      </c>
      <c r="J55170" t="s">
        <v>112</v>
      </c>
      <c r="K55170" t="s">
        <v>117</v>
      </c>
      <c r="L55170" t="s">
        <v>126</v>
      </c>
      <c r="M55170" t="s">
        <v>115</v>
      </c>
      <c r="N55170" t="s">
        <v>120</v>
      </c>
    </row>
    <row r="55171" spans="1:14" x14ac:dyDescent="0.25">
      <c r="A55171">
        <v>55835</v>
      </c>
      <c r="B55171" s="3">
        <v>43662.02356878858</v>
      </c>
      <c r="C55171" s="1">
        <v>43662</v>
      </c>
      <c r="D55171" s="4">
        <v>2.3568788580246913E-2</v>
      </c>
      <c r="E55171">
        <v>-9.1199999999999992</v>
      </c>
      <c r="F55171">
        <v>114.5</v>
      </c>
      <c r="G55171">
        <v>35</v>
      </c>
      <c r="H55171">
        <v>2.7</v>
      </c>
      <c r="I55171" t="s">
        <v>51</v>
      </c>
      <c r="J55171" t="s">
        <v>112</v>
      </c>
      <c r="K55171" t="s">
        <v>117</v>
      </c>
      <c r="L55171" t="s">
        <v>126</v>
      </c>
      <c r="M55171" t="s">
        <v>115</v>
      </c>
      <c r="N55171" t="s">
        <v>120</v>
      </c>
    </row>
    <row r="55172" spans="1:14" x14ac:dyDescent="0.25">
      <c r="A55172">
        <v>55836</v>
      </c>
      <c r="B55172" s="3">
        <v>43662.019083757717</v>
      </c>
      <c r="C55172" s="1">
        <v>43662</v>
      </c>
      <c r="D55172" s="4">
        <v>1.9083757716049383E-2</v>
      </c>
      <c r="E55172">
        <v>-9.07</v>
      </c>
      <c r="F55172">
        <v>114.49</v>
      </c>
      <c r="G55172">
        <v>44</v>
      </c>
      <c r="H55172">
        <v>3.1</v>
      </c>
      <c r="I55172" t="s">
        <v>51</v>
      </c>
      <c r="J55172" t="s">
        <v>112</v>
      </c>
      <c r="K55172" t="s">
        <v>117</v>
      </c>
      <c r="L55172" t="s">
        <v>114</v>
      </c>
      <c r="M55172" t="s">
        <v>115</v>
      </c>
      <c r="N55172" t="s">
        <v>120</v>
      </c>
    </row>
    <row r="55173" spans="1:14" x14ac:dyDescent="0.25">
      <c r="A55173">
        <v>55837</v>
      </c>
      <c r="B55173" s="3">
        <v>43662.01292627315</v>
      </c>
      <c r="C55173" s="1">
        <v>43662</v>
      </c>
      <c r="D55173" s="4">
        <v>1.2926273148148149E-2</v>
      </c>
      <c r="E55173">
        <v>-8.9499999999999993</v>
      </c>
      <c r="F55173">
        <v>114.47</v>
      </c>
      <c r="G55173">
        <v>96</v>
      </c>
      <c r="H55173">
        <v>5.9</v>
      </c>
      <c r="I55173" t="s">
        <v>52</v>
      </c>
      <c r="J55173" t="s">
        <v>112</v>
      </c>
      <c r="K55173" t="s">
        <v>117</v>
      </c>
      <c r="L55173" t="s">
        <v>127</v>
      </c>
      <c r="M55173" t="s">
        <v>130</v>
      </c>
      <c r="N55173" t="s">
        <v>120</v>
      </c>
    </row>
    <row r="55174" spans="1:14" x14ac:dyDescent="0.25">
      <c r="A55174">
        <v>55838</v>
      </c>
      <c r="B55174" s="3">
        <v>43662.01292627315</v>
      </c>
      <c r="C55174" s="1">
        <v>43662</v>
      </c>
      <c r="D55174" s="4">
        <v>1.2926273148148149E-2</v>
      </c>
      <c r="E55174">
        <v>-8.9499999999999993</v>
      </c>
      <c r="F55174">
        <v>114.47</v>
      </c>
      <c r="G55174">
        <v>96</v>
      </c>
      <c r="H55174">
        <v>5.9</v>
      </c>
      <c r="I55174" t="s">
        <v>52</v>
      </c>
      <c r="J55174" t="s">
        <v>112</v>
      </c>
      <c r="K55174" t="s">
        <v>117</v>
      </c>
      <c r="L55174" t="s">
        <v>127</v>
      </c>
      <c r="M55174" t="s">
        <v>130</v>
      </c>
      <c r="N55174" t="s">
        <v>120</v>
      </c>
    </row>
    <row r="55175" spans="1:14" x14ac:dyDescent="0.25">
      <c r="A55175">
        <v>55839</v>
      </c>
      <c r="B55175" s="3">
        <v>43663.968435030867</v>
      </c>
      <c r="C55175" s="1">
        <v>43663</v>
      </c>
      <c r="D55175" s="4">
        <v>0.96843503086419758</v>
      </c>
      <c r="E55175">
        <v>-0.82</v>
      </c>
      <c r="F55175">
        <v>99.86</v>
      </c>
      <c r="G55175">
        <v>61</v>
      </c>
      <c r="H55175">
        <v>3.4</v>
      </c>
      <c r="I55175" t="s">
        <v>34</v>
      </c>
      <c r="J55175" t="s">
        <v>112</v>
      </c>
      <c r="K55175" t="s">
        <v>116</v>
      </c>
      <c r="L55175" t="s">
        <v>114</v>
      </c>
      <c r="M55175" t="s">
        <v>115</v>
      </c>
      <c r="N55175" t="s">
        <v>125</v>
      </c>
    </row>
    <row r="55176" spans="1:14" x14ac:dyDescent="0.25">
      <c r="A55176">
        <v>55840</v>
      </c>
      <c r="B55176" s="3">
        <v>43663.958179205249</v>
      </c>
      <c r="C55176" s="1">
        <v>43663</v>
      </c>
      <c r="D55176" s="4">
        <v>0.95817920524691358</v>
      </c>
      <c r="E55176">
        <v>-7.37</v>
      </c>
      <c r="F55176">
        <v>123.23</v>
      </c>
      <c r="G55176">
        <v>550</v>
      </c>
      <c r="H55176">
        <v>5</v>
      </c>
      <c r="I55176" t="s">
        <v>12</v>
      </c>
      <c r="J55176" t="s">
        <v>119</v>
      </c>
      <c r="K55176" t="s">
        <v>116</v>
      </c>
      <c r="L55176" t="s">
        <v>127</v>
      </c>
      <c r="M55176" t="s">
        <v>129</v>
      </c>
      <c r="N55176" t="s">
        <v>122</v>
      </c>
    </row>
    <row r="55177" spans="1:14" x14ac:dyDescent="0.25">
      <c r="A55177">
        <v>55841</v>
      </c>
      <c r="B55177" s="3">
        <v>43663.958179205249</v>
      </c>
      <c r="C55177" s="1">
        <v>43663</v>
      </c>
      <c r="D55177" s="4">
        <v>0.95817920524691358</v>
      </c>
      <c r="E55177">
        <v>-7.37</v>
      </c>
      <c r="F55177">
        <v>123.23</v>
      </c>
      <c r="G55177">
        <v>550</v>
      </c>
      <c r="H55177">
        <v>5</v>
      </c>
      <c r="I55177" t="s">
        <v>12</v>
      </c>
      <c r="J55177" t="s">
        <v>119</v>
      </c>
      <c r="K55177" t="s">
        <v>116</v>
      </c>
      <c r="L55177" t="s">
        <v>127</v>
      </c>
      <c r="M55177" t="s">
        <v>129</v>
      </c>
      <c r="N55177" t="s">
        <v>122</v>
      </c>
    </row>
    <row r="55178" spans="1:14" x14ac:dyDescent="0.25">
      <c r="A55178">
        <v>55842</v>
      </c>
      <c r="B55178" s="3">
        <v>43663.833568287038</v>
      </c>
      <c r="C55178" s="1">
        <v>43663</v>
      </c>
      <c r="D55178" s="4">
        <v>0.833568287037037</v>
      </c>
      <c r="E55178">
        <v>0.52</v>
      </c>
      <c r="F55178">
        <v>126.39</v>
      </c>
      <c r="G55178">
        <v>10</v>
      </c>
      <c r="H55178">
        <v>3.8</v>
      </c>
      <c r="I55178" t="s">
        <v>14</v>
      </c>
      <c r="J55178" t="s">
        <v>119</v>
      </c>
      <c r="K55178" t="s">
        <v>116</v>
      </c>
      <c r="L55178" t="s">
        <v>114</v>
      </c>
      <c r="M55178" t="s">
        <v>115</v>
      </c>
      <c r="N55178" t="s">
        <v>123</v>
      </c>
    </row>
    <row r="55179" spans="1:14" x14ac:dyDescent="0.25">
      <c r="A55179">
        <v>55843</v>
      </c>
      <c r="B55179" s="3">
        <v>43663.775861882714</v>
      </c>
      <c r="C55179" s="1">
        <v>43663</v>
      </c>
      <c r="D55179" s="4">
        <v>0.77586188271604939</v>
      </c>
      <c r="E55179">
        <v>-7.51</v>
      </c>
      <c r="F55179">
        <v>105.91</v>
      </c>
      <c r="G55179">
        <v>12</v>
      </c>
      <c r="H55179">
        <v>3.4</v>
      </c>
      <c r="I55179" t="s">
        <v>31</v>
      </c>
      <c r="J55179" t="s">
        <v>112</v>
      </c>
      <c r="K55179" t="s">
        <v>116</v>
      </c>
      <c r="L55179" t="s">
        <v>114</v>
      </c>
      <c r="M55179" t="s">
        <v>115</v>
      </c>
      <c r="N55179" t="s">
        <v>121</v>
      </c>
    </row>
    <row r="55180" spans="1:14" x14ac:dyDescent="0.25">
      <c r="A55180">
        <v>55844</v>
      </c>
      <c r="B55180" s="3">
        <v>43663.755557986115</v>
      </c>
      <c r="C55180" s="1">
        <v>43663</v>
      </c>
      <c r="D55180" s="4">
        <v>0.75555798611111114</v>
      </c>
      <c r="E55180">
        <v>1.88</v>
      </c>
      <c r="F55180">
        <v>122.42</v>
      </c>
      <c r="G55180">
        <v>10</v>
      </c>
      <c r="H55180">
        <v>3.7</v>
      </c>
      <c r="I55180" t="s">
        <v>37</v>
      </c>
      <c r="J55180" t="s">
        <v>112</v>
      </c>
      <c r="K55180" t="s">
        <v>116</v>
      </c>
      <c r="L55180" t="s">
        <v>114</v>
      </c>
      <c r="M55180" t="s">
        <v>115</v>
      </c>
      <c r="N55180" t="s">
        <v>42</v>
      </c>
    </row>
    <row r="55181" spans="1:14" x14ac:dyDescent="0.25">
      <c r="A55181">
        <v>55845</v>
      </c>
      <c r="B55181" s="3">
        <v>43663.656966165123</v>
      </c>
      <c r="C55181" s="1">
        <v>43663</v>
      </c>
      <c r="D55181" s="4">
        <v>0.65696616512345674</v>
      </c>
      <c r="E55181">
        <v>-0.99</v>
      </c>
      <c r="F55181">
        <v>128.72</v>
      </c>
      <c r="G55181">
        <v>28</v>
      </c>
      <c r="H55181">
        <v>4.2</v>
      </c>
      <c r="I55181" t="s">
        <v>39</v>
      </c>
      <c r="J55181" t="s">
        <v>112</v>
      </c>
      <c r="K55181" t="s">
        <v>113</v>
      </c>
      <c r="L55181" t="s">
        <v>114</v>
      </c>
      <c r="M55181" t="s">
        <v>115</v>
      </c>
      <c r="N55181" t="s">
        <v>123</v>
      </c>
    </row>
    <row r="55182" spans="1:14" x14ac:dyDescent="0.25">
      <c r="A55182">
        <v>55846</v>
      </c>
      <c r="B55182" s="3">
        <v>43663.634675733025</v>
      </c>
      <c r="C55182" s="1">
        <v>43663</v>
      </c>
      <c r="D55182" s="4">
        <v>0.63467573302469138</v>
      </c>
      <c r="E55182">
        <v>-0.27</v>
      </c>
      <c r="F55182">
        <v>132.47999999999999</v>
      </c>
      <c r="G55182">
        <v>10</v>
      </c>
      <c r="H55182">
        <v>4.2</v>
      </c>
      <c r="I55182" t="s">
        <v>44</v>
      </c>
      <c r="J55182" t="s">
        <v>112</v>
      </c>
      <c r="K55182" t="s">
        <v>113</v>
      </c>
      <c r="L55182" t="s">
        <v>114</v>
      </c>
      <c r="M55182" t="s">
        <v>115</v>
      </c>
      <c r="N55182" t="s">
        <v>124</v>
      </c>
    </row>
    <row r="55183" spans="1:14" x14ac:dyDescent="0.25">
      <c r="A55183">
        <v>55847</v>
      </c>
      <c r="B55183" s="3">
        <v>43663.623595871912</v>
      </c>
      <c r="C55183" s="1">
        <v>43663</v>
      </c>
      <c r="D55183" s="4">
        <v>0.62359591049382712</v>
      </c>
      <c r="E55183">
        <v>-0.94</v>
      </c>
      <c r="F55183">
        <v>128.75</v>
      </c>
      <c r="G55183">
        <v>18</v>
      </c>
      <c r="H55183">
        <v>5.4</v>
      </c>
      <c r="I55183" t="s">
        <v>39</v>
      </c>
      <c r="J55183" t="s">
        <v>112</v>
      </c>
      <c r="K55183" t="s">
        <v>113</v>
      </c>
      <c r="L55183" t="s">
        <v>127</v>
      </c>
      <c r="M55183" t="s">
        <v>115</v>
      </c>
      <c r="N55183" t="s">
        <v>123</v>
      </c>
    </row>
    <row r="55184" spans="1:14" x14ac:dyDescent="0.25">
      <c r="A55184">
        <v>55848</v>
      </c>
      <c r="B55184" s="3">
        <v>43663.623595871912</v>
      </c>
      <c r="C55184" s="1">
        <v>43663</v>
      </c>
      <c r="D55184" s="4">
        <v>0.62359591049382712</v>
      </c>
      <c r="E55184">
        <v>-0.94</v>
      </c>
      <c r="F55184">
        <v>128.75</v>
      </c>
      <c r="G55184">
        <v>18</v>
      </c>
      <c r="H55184">
        <v>5.4</v>
      </c>
      <c r="I55184" t="s">
        <v>39</v>
      </c>
      <c r="J55184" t="s">
        <v>112</v>
      </c>
      <c r="K55184" t="s">
        <v>113</v>
      </c>
      <c r="L55184" t="s">
        <v>127</v>
      </c>
      <c r="M55184" t="s">
        <v>115</v>
      </c>
      <c r="N55184" t="s">
        <v>123</v>
      </c>
    </row>
    <row r="55185" spans="1:14" x14ac:dyDescent="0.25">
      <c r="A55185">
        <v>55849</v>
      </c>
      <c r="B55185" s="3">
        <v>43663.589943634259</v>
      </c>
      <c r="C55185" s="1">
        <v>43663</v>
      </c>
      <c r="D55185" s="4">
        <v>0.58994363425925922</v>
      </c>
      <c r="E55185">
        <v>-0.93</v>
      </c>
      <c r="F55185">
        <v>128.22999999999999</v>
      </c>
      <c r="G55185">
        <v>14</v>
      </c>
      <c r="H55185">
        <v>3.4</v>
      </c>
      <c r="I55185" t="s">
        <v>39</v>
      </c>
      <c r="J55185" t="s">
        <v>112</v>
      </c>
      <c r="K55185" t="s">
        <v>113</v>
      </c>
      <c r="L55185" t="s">
        <v>114</v>
      </c>
      <c r="M55185" t="s">
        <v>115</v>
      </c>
      <c r="N55185" t="s">
        <v>123</v>
      </c>
    </row>
    <row r="55186" spans="1:14" x14ac:dyDescent="0.25">
      <c r="A55186">
        <v>55850</v>
      </c>
      <c r="B55186" s="3">
        <v>43663.430261458336</v>
      </c>
      <c r="C55186" s="1">
        <v>43663</v>
      </c>
      <c r="D55186" s="4">
        <v>0.43026145833333335</v>
      </c>
      <c r="E55186">
        <v>-0.75</v>
      </c>
      <c r="F55186">
        <v>127.64</v>
      </c>
      <c r="G55186">
        <v>10</v>
      </c>
      <c r="H55186">
        <v>3.5</v>
      </c>
      <c r="I55186" t="s">
        <v>39</v>
      </c>
      <c r="J55186" t="s">
        <v>112</v>
      </c>
      <c r="K55186" t="s">
        <v>118</v>
      </c>
      <c r="L55186" t="s">
        <v>114</v>
      </c>
      <c r="M55186" t="s">
        <v>115</v>
      </c>
      <c r="N55186" t="s">
        <v>123</v>
      </c>
    </row>
    <row r="55187" spans="1:14" x14ac:dyDescent="0.25">
      <c r="A55187">
        <v>55851</v>
      </c>
      <c r="B55187" s="3">
        <v>43663.415632793207</v>
      </c>
      <c r="C55187" s="1">
        <v>43663</v>
      </c>
      <c r="D55187" s="4">
        <v>0.41563279320987656</v>
      </c>
      <c r="E55187">
        <v>-9.32</v>
      </c>
      <c r="F55187">
        <v>118.7</v>
      </c>
      <c r="G55187">
        <v>59</v>
      </c>
      <c r="H55187">
        <v>2.9</v>
      </c>
      <c r="I55187" t="s">
        <v>41</v>
      </c>
      <c r="J55187" t="s">
        <v>112</v>
      </c>
      <c r="K55187" t="s">
        <v>118</v>
      </c>
      <c r="L55187" t="s">
        <v>126</v>
      </c>
      <c r="M55187" t="s">
        <v>115</v>
      </c>
      <c r="N55187" t="s">
        <v>120</v>
      </c>
    </row>
    <row r="55188" spans="1:14" x14ac:dyDescent="0.25">
      <c r="A55188">
        <v>55852</v>
      </c>
      <c r="B55188" s="3">
        <v>43663.400455246912</v>
      </c>
      <c r="C55188" s="1">
        <v>43663</v>
      </c>
      <c r="D55188" s="4">
        <v>0.40045524691358025</v>
      </c>
      <c r="E55188">
        <v>3.93</v>
      </c>
      <c r="F55188">
        <v>128.30000000000001</v>
      </c>
      <c r="G55188">
        <v>10</v>
      </c>
      <c r="H55188">
        <v>4</v>
      </c>
      <c r="I55188" t="s">
        <v>49</v>
      </c>
      <c r="J55188" t="s">
        <v>112</v>
      </c>
      <c r="K55188" t="s">
        <v>118</v>
      </c>
      <c r="L55188" t="s">
        <v>114</v>
      </c>
      <c r="M55188" t="s">
        <v>115</v>
      </c>
      <c r="N55188" t="s">
        <v>123</v>
      </c>
    </row>
    <row r="55189" spans="1:14" x14ac:dyDescent="0.25">
      <c r="A55189">
        <v>55853</v>
      </c>
      <c r="B55189" s="3">
        <v>43663.194794791663</v>
      </c>
      <c r="C55189" s="1">
        <v>43663</v>
      </c>
      <c r="D55189" s="4">
        <v>0.19479479166666666</v>
      </c>
      <c r="E55189">
        <v>0.21</v>
      </c>
      <c r="F55189">
        <v>126.15</v>
      </c>
      <c r="G55189">
        <v>30</v>
      </c>
      <c r="H55189">
        <v>4.2</v>
      </c>
      <c r="I55189" t="s">
        <v>14</v>
      </c>
      <c r="J55189" t="s">
        <v>119</v>
      </c>
      <c r="K55189" t="s">
        <v>117</v>
      </c>
      <c r="L55189" t="s">
        <v>114</v>
      </c>
      <c r="M55189" t="s">
        <v>115</v>
      </c>
      <c r="N55189" t="s">
        <v>123</v>
      </c>
    </row>
    <row r="55190" spans="1:14" x14ac:dyDescent="0.25">
      <c r="A55190">
        <v>55854</v>
      </c>
      <c r="B55190" s="3">
        <v>43663.191112885805</v>
      </c>
      <c r="C55190" s="1">
        <v>43663</v>
      </c>
      <c r="D55190" s="4">
        <v>0.19111288580246913</v>
      </c>
      <c r="E55190">
        <v>-7.05</v>
      </c>
      <c r="F55190">
        <v>106.63</v>
      </c>
      <c r="G55190">
        <v>88</v>
      </c>
      <c r="H55190">
        <v>4</v>
      </c>
      <c r="I55190" t="s">
        <v>31</v>
      </c>
      <c r="J55190" t="s">
        <v>112</v>
      </c>
      <c r="K55190" t="s">
        <v>117</v>
      </c>
      <c r="L55190" t="s">
        <v>114</v>
      </c>
      <c r="M55190" t="s">
        <v>130</v>
      </c>
      <c r="N55190" t="s">
        <v>121</v>
      </c>
    </row>
    <row r="55191" spans="1:14" x14ac:dyDescent="0.25">
      <c r="A55191">
        <v>55855</v>
      </c>
      <c r="B55191" s="3">
        <v>43663.148768248459</v>
      </c>
      <c r="C55191" s="1">
        <v>43663</v>
      </c>
      <c r="D55191" s="4">
        <v>0.14876820987654321</v>
      </c>
      <c r="E55191">
        <v>0.92</v>
      </c>
      <c r="F55191">
        <v>98.63</v>
      </c>
      <c r="G55191">
        <v>111</v>
      </c>
      <c r="H55191">
        <v>3.6</v>
      </c>
      <c r="I55191" t="s">
        <v>33</v>
      </c>
      <c r="J55191" t="s">
        <v>112</v>
      </c>
      <c r="K55191" t="s">
        <v>117</v>
      </c>
      <c r="L55191" t="s">
        <v>114</v>
      </c>
      <c r="M55191" t="s">
        <v>130</v>
      </c>
      <c r="N55191" t="s">
        <v>125</v>
      </c>
    </row>
    <row r="55192" spans="1:14" x14ac:dyDescent="0.25">
      <c r="A55192">
        <v>55856</v>
      </c>
      <c r="B55192" s="3">
        <v>43663.08153541667</v>
      </c>
      <c r="C55192" s="1">
        <v>43663</v>
      </c>
      <c r="D55192" s="4">
        <v>8.1535416666666666E-2</v>
      </c>
      <c r="E55192">
        <v>0.31</v>
      </c>
      <c r="F55192">
        <v>126.14</v>
      </c>
      <c r="G55192">
        <v>10</v>
      </c>
      <c r="H55192">
        <v>4.4000000000000004</v>
      </c>
      <c r="I55192" t="s">
        <v>14</v>
      </c>
      <c r="J55192" t="s">
        <v>119</v>
      </c>
      <c r="K55192" t="s">
        <v>117</v>
      </c>
      <c r="L55192" t="s">
        <v>114</v>
      </c>
      <c r="M55192" t="s">
        <v>115</v>
      </c>
      <c r="N55192" t="s">
        <v>123</v>
      </c>
    </row>
    <row r="55193" spans="1:14" x14ac:dyDescent="0.25">
      <c r="A55193">
        <v>55857</v>
      </c>
      <c r="B55193" s="3">
        <v>43664.765731635802</v>
      </c>
      <c r="C55193" s="1">
        <v>43664</v>
      </c>
      <c r="D55193" s="4">
        <v>0.76573167438271605</v>
      </c>
      <c r="E55193">
        <v>-8.14</v>
      </c>
      <c r="F55193">
        <v>107.91</v>
      </c>
      <c r="G55193">
        <v>18</v>
      </c>
      <c r="H55193">
        <v>4.4000000000000004</v>
      </c>
      <c r="I55193" t="s">
        <v>31</v>
      </c>
      <c r="J55193" t="s">
        <v>112</v>
      </c>
      <c r="K55193" t="s">
        <v>116</v>
      </c>
      <c r="L55193" t="s">
        <v>114</v>
      </c>
      <c r="M55193" t="s">
        <v>115</v>
      </c>
      <c r="N55193" t="s">
        <v>121</v>
      </c>
    </row>
    <row r="55194" spans="1:14" x14ac:dyDescent="0.25">
      <c r="A55194">
        <v>55858</v>
      </c>
      <c r="B55194" s="3">
        <v>43664.73951732253</v>
      </c>
      <c r="C55194" s="1">
        <v>43664</v>
      </c>
      <c r="D55194" s="4">
        <v>0.73951732253086422</v>
      </c>
      <c r="E55194">
        <v>0.28999999999999998</v>
      </c>
      <c r="F55194">
        <v>126.33</v>
      </c>
      <c r="G55194">
        <v>11</v>
      </c>
      <c r="H55194">
        <v>3.9</v>
      </c>
      <c r="I55194" t="s">
        <v>14</v>
      </c>
      <c r="J55194" t="s">
        <v>119</v>
      </c>
      <c r="K55194" t="s">
        <v>113</v>
      </c>
      <c r="L55194" t="s">
        <v>114</v>
      </c>
      <c r="M55194" t="s">
        <v>115</v>
      </c>
      <c r="N55194" t="s">
        <v>123</v>
      </c>
    </row>
    <row r="55195" spans="1:14" x14ac:dyDescent="0.25">
      <c r="A55195">
        <v>55859</v>
      </c>
      <c r="B55195" s="3">
        <v>43664.731345177468</v>
      </c>
      <c r="C55195" s="1">
        <v>43664</v>
      </c>
      <c r="D55195" s="4">
        <v>0.73134517746913585</v>
      </c>
      <c r="E55195">
        <v>0.7</v>
      </c>
      <c r="F55195">
        <v>122.44</v>
      </c>
      <c r="G55195">
        <v>43</v>
      </c>
      <c r="H55195">
        <v>3.6</v>
      </c>
      <c r="I55195" t="s">
        <v>37</v>
      </c>
      <c r="J55195" t="s">
        <v>112</v>
      </c>
      <c r="K55195" t="s">
        <v>113</v>
      </c>
      <c r="L55195" t="s">
        <v>114</v>
      </c>
      <c r="M55195" t="s">
        <v>115</v>
      </c>
      <c r="N55195" t="s">
        <v>42</v>
      </c>
    </row>
    <row r="55196" spans="1:14" x14ac:dyDescent="0.25">
      <c r="A55196">
        <v>55860</v>
      </c>
      <c r="B55196" s="3">
        <v>43664.720749074077</v>
      </c>
      <c r="C55196" s="1">
        <v>43664</v>
      </c>
      <c r="D55196" s="4">
        <v>0.72074907407407407</v>
      </c>
      <c r="E55196">
        <v>0.3</v>
      </c>
      <c r="F55196">
        <v>126.29</v>
      </c>
      <c r="G55196">
        <v>41</v>
      </c>
      <c r="H55196">
        <v>5</v>
      </c>
      <c r="I55196" t="s">
        <v>14</v>
      </c>
      <c r="J55196" t="s">
        <v>119</v>
      </c>
      <c r="K55196" t="s">
        <v>113</v>
      </c>
      <c r="L55196" t="s">
        <v>127</v>
      </c>
      <c r="M55196" t="s">
        <v>115</v>
      </c>
      <c r="N55196" t="s">
        <v>123</v>
      </c>
    </row>
    <row r="55197" spans="1:14" x14ac:dyDescent="0.25">
      <c r="A55197">
        <v>55861</v>
      </c>
      <c r="B55197" s="3">
        <v>43664.720749074077</v>
      </c>
      <c r="C55197" s="1">
        <v>43664</v>
      </c>
      <c r="D55197" s="4">
        <v>0.72074907407407407</v>
      </c>
      <c r="E55197">
        <v>0.3</v>
      </c>
      <c r="F55197">
        <v>126.29</v>
      </c>
      <c r="G55197">
        <v>41</v>
      </c>
      <c r="H55197">
        <v>5</v>
      </c>
      <c r="I55197" t="s">
        <v>14</v>
      </c>
      <c r="J55197" t="s">
        <v>119</v>
      </c>
      <c r="K55197" t="s">
        <v>113</v>
      </c>
      <c r="L55197" t="s">
        <v>127</v>
      </c>
      <c r="M55197" t="s">
        <v>115</v>
      </c>
      <c r="N55197" t="s">
        <v>123</v>
      </c>
    </row>
    <row r="55198" spans="1:14" x14ac:dyDescent="0.25">
      <c r="A55198">
        <v>55862</v>
      </c>
      <c r="B55198" s="3">
        <v>43664.714126851854</v>
      </c>
      <c r="C55198" s="1">
        <v>43664</v>
      </c>
      <c r="D55198" s="4">
        <v>0.71412685185185187</v>
      </c>
      <c r="E55198">
        <v>0.28999999999999998</v>
      </c>
      <c r="F55198">
        <v>126.29</v>
      </c>
      <c r="G55198">
        <v>10</v>
      </c>
      <c r="H55198">
        <v>4.4000000000000004</v>
      </c>
      <c r="I55198" t="s">
        <v>14</v>
      </c>
      <c r="J55198" t="s">
        <v>119</v>
      </c>
      <c r="K55198" t="s">
        <v>113</v>
      </c>
      <c r="L55198" t="s">
        <v>114</v>
      </c>
      <c r="M55198" t="s">
        <v>115</v>
      </c>
      <c r="N55198" t="s">
        <v>123</v>
      </c>
    </row>
    <row r="55199" spans="1:14" x14ac:dyDescent="0.25">
      <c r="A55199">
        <v>55863</v>
      </c>
      <c r="B55199" s="3">
        <v>43664.707012692903</v>
      </c>
      <c r="C55199" s="1">
        <v>43664</v>
      </c>
      <c r="D55199" s="4">
        <v>0.70701269290123459</v>
      </c>
      <c r="E55199">
        <v>-1.21</v>
      </c>
      <c r="F55199">
        <v>99.73</v>
      </c>
      <c r="G55199">
        <v>18</v>
      </c>
      <c r="H55199">
        <v>4.2</v>
      </c>
      <c r="I55199" t="s">
        <v>34</v>
      </c>
      <c r="J55199" t="s">
        <v>112</v>
      </c>
      <c r="K55199" t="s">
        <v>113</v>
      </c>
      <c r="L55199" t="s">
        <v>114</v>
      </c>
      <c r="M55199" t="s">
        <v>115</v>
      </c>
      <c r="N55199" t="s">
        <v>125</v>
      </c>
    </row>
    <row r="55200" spans="1:14" x14ac:dyDescent="0.25">
      <c r="A55200">
        <v>55864</v>
      </c>
      <c r="B55200" s="3">
        <v>43664.562328317901</v>
      </c>
      <c r="C55200" s="1">
        <v>43664</v>
      </c>
      <c r="D55200" s="4">
        <v>0.56232831790123461</v>
      </c>
      <c r="E55200">
        <v>-2.66</v>
      </c>
      <c r="F55200">
        <v>119.85</v>
      </c>
      <c r="G55200">
        <v>10</v>
      </c>
      <c r="H55200">
        <v>3.7</v>
      </c>
      <c r="I55200" t="s">
        <v>42</v>
      </c>
      <c r="J55200" t="s">
        <v>112</v>
      </c>
      <c r="K55200" t="s">
        <v>113</v>
      </c>
      <c r="L55200" t="s">
        <v>114</v>
      </c>
      <c r="M55200" t="s">
        <v>115</v>
      </c>
      <c r="N55200" t="s">
        <v>42</v>
      </c>
    </row>
    <row r="55201" spans="1:14" x14ac:dyDescent="0.25">
      <c r="A55201">
        <v>55865</v>
      </c>
      <c r="B55201" s="3">
        <v>43664.508382291664</v>
      </c>
      <c r="C55201" s="1">
        <v>43664</v>
      </c>
      <c r="D55201" s="4">
        <v>0.50838229166666671</v>
      </c>
      <c r="E55201">
        <v>-9.15</v>
      </c>
      <c r="F55201">
        <v>119.09</v>
      </c>
      <c r="G55201">
        <v>20</v>
      </c>
      <c r="H55201">
        <v>2.6</v>
      </c>
      <c r="I55201" t="s">
        <v>30</v>
      </c>
      <c r="J55201" t="s">
        <v>112</v>
      </c>
      <c r="K55201" t="s">
        <v>113</v>
      </c>
      <c r="L55201" t="s">
        <v>126</v>
      </c>
      <c r="M55201" t="s">
        <v>115</v>
      </c>
      <c r="N55201" t="s">
        <v>120</v>
      </c>
    </row>
    <row r="55202" spans="1:14" x14ac:dyDescent="0.25">
      <c r="A55202">
        <v>55866</v>
      </c>
      <c r="B55202" s="3">
        <v>43664.500574691359</v>
      </c>
      <c r="C55202" s="1">
        <v>43664</v>
      </c>
      <c r="D55202" s="4">
        <v>0.50057472993827157</v>
      </c>
      <c r="E55202">
        <v>1.9</v>
      </c>
      <c r="F55202">
        <v>127.17</v>
      </c>
      <c r="G55202">
        <v>103</v>
      </c>
      <c r="H55202">
        <v>3.9</v>
      </c>
      <c r="I55202" t="s">
        <v>39</v>
      </c>
      <c r="J55202" t="s">
        <v>112</v>
      </c>
      <c r="K55202" t="s">
        <v>113</v>
      </c>
      <c r="L55202" t="s">
        <v>114</v>
      </c>
      <c r="M55202" t="s">
        <v>130</v>
      </c>
      <c r="N55202" t="s">
        <v>123</v>
      </c>
    </row>
    <row r="55203" spans="1:14" x14ac:dyDescent="0.25">
      <c r="A55203">
        <v>55867</v>
      </c>
      <c r="B55203" s="3">
        <v>43664.448691087964</v>
      </c>
      <c r="C55203" s="1">
        <v>43664</v>
      </c>
      <c r="D55203" s="4">
        <v>0.44869108796296298</v>
      </c>
      <c r="E55203">
        <v>0.25</v>
      </c>
      <c r="F55203">
        <v>126.27</v>
      </c>
      <c r="G55203">
        <v>10</v>
      </c>
      <c r="H55203">
        <v>3.5</v>
      </c>
      <c r="I55203" t="s">
        <v>14</v>
      </c>
      <c r="J55203" t="s">
        <v>119</v>
      </c>
      <c r="K55203" t="s">
        <v>118</v>
      </c>
      <c r="L55203" t="s">
        <v>114</v>
      </c>
      <c r="M55203" t="s">
        <v>115</v>
      </c>
      <c r="N55203" t="s">
        <v>123</v>
      </c>
    </row>
    <row r="55204" spans="1:14" x14ac:dyDescent="0.25">
      <c r="A55204">
        <v>55868</v>
      </c>
      <c r="B55204" s="3">
        <v>43664.413232523148</v>
      </c>
      <c r="C55204" s="1">
        <v>43664</v>
      </c>
      <c r="D55204" s="4">
        <v>0.41323252314814812</v>
      </c>
      <c r="E55204">
        <v>0.17</v>
      </c>
      <c r="F55204">
        <v>125.78</v>
      </c>
      <c r="G55204">
        <v>10</v>
      </c>
      <c r="H55204">
        <v>3.9</v>
      </c>
      <c r="I55204" t="s">
        <v>14</v>
      </c>
      <c r="J55204" t="s">
        <v>119</v>
      </c>
      <c r="K55204" t="s">
        <v>118</v>
      </c>
      <c r="L55204" t="s">
        <v>114</v>
      </c>
      <c r="M55204" t="s">
        <v>115</v>
      </c>
      <c r="N55204" t="s">
        <v>123</v>
      </c>
    </row>
    <row r="55205" spans="1:14" x14ac:dyDescent="0.25">
      <c r="A55205">
        <v>55869</v>
      </c>
      <c r="B55205" s="3">
        <v>43664.335137808645</v>
      </c>
      <c r="C55205" s="1">
        <v>43664</v>
      </c>
      <c r="D55205" s="4">
        <v>0.33513780864197529</v>
      </c>
      <c r="E55205">
        <v>-0.97</v>
      </c>
      <c r="F55205">
        <v>128.33000000000001</v>
      </c>
      <c r="G55205">
        <v>19</v>
      </c>
      <c r="H55205">
        <v>3.9</v>
      </c>
      <c r="I55205" t="s">
        <v>39</v>
      </c>
      <c r="J55205" t="s">
        <v>112</v>
      </c>
      <c r="K55205" t="s">
        <v>118</v>
      </c>
      <c r="L55205" t="s">
        <v>114</v>
      </c>
      <c r="M55205" t="s">
        <v>115</v>
      </c>
      <c r="N55205" t="s">
        <v>123</v>
      </c>
    </row>
    <row r="55206" spans="1:14" x14ac:dyDescent="0.25">
      <c r="A55206">
        <v>55870</v>
      </c>
      <c r="B55206" s="3">
        <v>43664.243350887344</v>
      </c>
      <c r="C55206" s="1">
        <v>43664</v>
      </c>
      <c r="D55206" s="4">
        <v>0.243350887345679</v>
      </c>
      <c r="E55206">
        <v>-1.01</v>
      </c>
      <c r="F55206">
        <v>128.63999999999999</v>
      </c>
      <c r="G55206">
        <v>31</v>
      </c>
      <c r="H55206">
        <v>4.5</v>
      </c>
      <c r="I55206" t="s">
        <v>39</v>
      </c>
      <c r="J55206" t="s">
        <v>112</v>
      </c>
      <c r="K55206" t="s">
        <v>117</v>
      </c>
      <c r="L55206" t="s">
        <v>114</v>
      </c>
      <c r="M55206" t="s">
        <v>115</v>
      </c>
      <c r="N55206" t="s">
        <v>123</v>
      </c>
    </row>
    <row r="55207" spans="1:14" x14ac:dyDescent="0.25">
      <c r="A55207">
        <v>55871</v>
      </c>
      <c r="B55207" s="3">
        <v>43664.192656790125</v>
      </c>
      <c r="C55207" s="1">
        <v>43664</v>
      </c>
      <c r="D55207" s="4">
        <v>0.19265679012345679</v>
      </c>
      <c r="E55207">
        <v>1.24</v>
      </c>
      <c r="F55207">
        <v>98.85</v>
      </c>
      <c r="G55207">
        <v>93</v>
      </c>
      <c r="H55207">
        <v>3.9</v>
      </c>
      <c r="I55207" t="s">
        <v>33</v>
      </c>
      <c r="J55207" t="s">
        <v>112</v>
      </c>
      <c r="K55207" t="s">
        <v>117</v>
      </c>
      <c r="L55207" t="s">
        <v>114</v>
      </c>
      <c r="M55207" t="s">
        <v>130</v>
      </c>
      <c r="N55207" t="s">
        <v>125</v>
      </c>
    </row>
    <row r="55208" spans="1:14" x14ac:dyDescent="0.25">
      <c r="A55208">
        <v>55872</v>
      </c>
      <c r="B55208" s="3">
        <v>43664.115741049383</v>
      </c>
      <c r="C55208" s="1">
        <v>43664</v>
      </c>
      <c r="D55208" s="4">
        <v>0.11574104938271605</v>
      </c>
      <c r="E55208">
        <v>-0.47</v>
      </c>
      <c r="F55208">
        <v>127.62</v>
      </c>
      <c r="G55208">
        <v>13</v>
      </c>
      <c r="H55208">
        <v>3.7</v>
      </c>
      <c r="I55208" t="s">
        <v>39</v>
      </c>
      <c r="J55208" t="s">
        <v>112</v>
      </c>
      <c r="K55208" t="s">
        <v>117</v>
      </c>
      <c r="L55208" t="s">
        <v>114</v>
      </c>
      <c r="M55208" t="s">
        <v>115</v>
      </c>
      <c r="N55208" t="s">
        <v>123</v>
      </c>
    </row>
    <row r="55209" spans="1:14" x14ac:dyDescent="0.25">
      <c r="A55209">
        <v>55873</v>
      </c>
      <c r="B55209" s="3">
        <v>43664.110000810186</v>
      </c>
      <c r="C55209" s="1">
        <v>43664</v>
      </c>
      <c r="D55209" s="4">
        <v>0.11000081018518519</v>
      </c>
      <c r="E55209">
        <v>-0.68</v>
      </c>
      <c r="F55209">
        <v>128.06</v>
      </c>
      <c r="G55209">
        <v>12</v>
      </c>
      <c r="H55209">
        <v>4.0999999999999996</v>
      </c>
      <c r="I55209" t="s">
        <v>39</v>
      </c>
      <c r="J55209" t="s">
        <v>112</v>
      </c>
      <c r="K55209" t="s">
        <v>117</v>
      </c>
      <c r="L55209" t="s">
        <v>114</v>
      </c>
      <c r="M55209" t="s">
        <v>115</v>
      </c>
      <c r="N55209" t="s">
        <v>123</v>
      </c>
    </row>
    <row r="55210" spans="1:14" x14ac:dyDescent="0.25">
      <c r="A55210">
        <v>55874</v>
      </c>
      <c r="B55210" s="3">
        <v>43664.053906057095</v>
      </c>
      <c r="C55210" s="1">
        <v>43664</v>
      </c>
      <c r="D55210" s="4">
        <v>5.3906057098765434E-2</v>
      </c>
      <c r="E55210">
        <v>-8.6</v>
      </c>
      <c r="F55210">
        <v>118.38</v>
      </c>
      <c r="G55210">
        <v>110</v>
      </c>
      <c r="H55210">
        <v>4.3</v>
      </c>
      <c r="I55210" t="s">
        <v>41</v>
      </c>
      <c r="J55210" t="s">
        <v>112</v>
      </c>
      <c r="K55210" t="s">
        <v>117</v>
      </c>
      <c r="L55210" t="s">
        <v>114</v>
      </c>
      <c r="M55210" t="s">
        <v>130</v>
      </c>
      <c r="N55210" t="s">
        <v>120</v>
      </c>
    </row>
    <row r="55211" spans="1:14" x14ac:dyDescent="0.25">
      <c r="A55211">
        <v>55875</v>
      </c>
      <c r="B55211" s="3">
        <v>43665.944061496913</v>
      </c>
      <c r="C55211" s="1">
        <v>43665</v>
      </c>
      <c r="D55211" s="4">
        <v>0.94406149691358021</v>
      </c>
      <c r="E55211">
        <v>-0.38</v>
      </c>
      <c r="F55211">
        <v>122.53</v>
      </c>
      <c r="G55211">
        <v>42</v>
      </c>
      <c r="H55211">
        <v>3.8</v>
      </c>
      <c r="I55211" t="s">
        <v>37</v>
      </c>
      <c r="J55211" t="s">
        <v>112</v>
      </c>
      <c r="K55211" t="s">
        <v>116</v>
      </c>
      <c r="L55211" t="s">
        <v>114</v>
      </c>
      <c r="M55211" t="s">
        <v>115</v>
      </c>
      <c r="N55211" t="s">
        <v>42</v>
      </c>
    </row>
    <row r="55212" spans="1:14" x14ac:dyDescent="0.25">
      <c r="A55212">
        <v>55876</v>
      </c>
      <c r="B55212" s="3">
        <v>43665.892050655864</v>
      </c>
      <c r="C55212" s="1">
        <v>43665</v>
      </c>
      <c r="D55212" s="4">
        <v>0.89205065586419752</v>
      </c>
      <c r="E55212">
        <v>-2.77</v>
      </c>
      <c r="F55212">
        <v>128.16</v>
      </c>
      <c r="G55212">
        <v>12</v>
      </c>
      <c r="H55212">
        <v>5.0999999999999996</v>
      </c>
      <c r="I55212" t="s">
        <v>16</v>
      </c>
      <c r="J55212" t="s">
        <v>119</v>
      </c>
      <c r="K55212" t="s">
        <v>116</v>
      </c>
      <c r="L55212" t="s">
        <v>127</v>
      </c>
      <c r="M55212" t="s">
        <v>115</v>
      </c>
      <c r="N55212" t="s">
        <v>123</v>
      </c>
    </row>
    <row r="55213" spans="1:14" x14ac:dyDescent="0.25">
      <c r="A55213">
        <v>55877</v>
      </c>
      <c r="B55213" s="3">
        <v>43665.892050655864</v>
      </c>
      <c r="C55213" s="1">
        <v>43665</v>
      </c>
      <c r="D55213" s="4">
        <v>0.89205065586419752</v>
      </c>
      <c r="E55213">
        <v>-2.77</v>
      </c>
      <c r="F55213">
        <v>128.16</v>
      </c>
      <c r="G55213">
        <v>12</v>
      </c>
      <c r="H55213">
        <v>5.0999999999999996</v>
      </c>
      <c r="I55213" t="s">
        <v>16</v>
      </c>
      <c r="J55213" t="s">
        <v>119</v>
      </c>
      <c r="K55213" t="s">
        <v>116</v>
      </c>
      <c r="L55213" t="s">
        <v>127</v>
      </c>
      <c r="M55213" t="s">
        <v>115</v>
      </c>
      <c r="N55213" t="s">
        <v>123</v>
      </c>
    </row>
    <row r="55214" spans="1:14" x14ac:dyDescent="0.25">
      <c r="A55214">
        <v>55878</v>
      </c>
      <c r="B55214" s="3">
        <v>43665.877023456793</v>
      </c>
      <c r="C55214" s="1">
        <v>43665</v>
      </c>
      <c r="D55214" s="4">
        <v>0.8770234567901235</v>
      </c>
      <c r="E55214">
        <v>-1.69</v>
      </c>
      <c r="F55214">
        <v>120.28</v>
      </c>
      <c r="G55214">
        <v>10</v>
      </c>
      <c r="H55214">
        <v>3</v>
      </c>
      <c r="I55214" t="s">
        <v>42</v>
      </c>
      <c r="J55214" t="s">
        <v>112</v>
      </c>
      <c r="K55214" t="s">
        <v>116</v>
      </c>
      <c r="L55214" t="s">
        <v>114</v>
      </c>
      <c r="M55214" t="s">
        <v>115</v>
      </c>
      <c r="N55214" t="s">
        <v>42</v>
      </c>
    </row>
    <row r="55215" spans="1:14" x14ac:dyDescent="0.25">
      <c r="A55215">
        <v>55879</v>
      </c>
      <c r="B55215" s="3">
        <v>43665.766474537035</v>
      </c>
      <c r="C55215" s="1">
        <v>43665</v>
      </c>
      <c r="D55215" s="4">
        <v>0.76647453703703705</v>
      </c>
      <c r="E55215">
        <v>2.66</v>
      </c>
      <c r="F55215">
        <v>125.79</v>
      </c>
      <c r="G55215">
        <v>109</v>
      </c>
      <c r="H55215">
        <v>4.5</v>
      </c>
      <c r="I55215" t="s">
        <v>38</v>
      </c>
      <c r="J55215" t="s">
        <v>112</v>
      </c>
      <c r="K55215" t="s">
        <v>116</v>
      </c>
      <c r="L55215" t="s">
        <v>114</v>
      </c>
      <c r="M55215" t="s">
        <v>130</v>
      </c>
      <c r="N55215" t="s">
        <v>42</v>
      </c>
    </row>
    <row r="55216" spans="1:14" x14ac:dyDescent="0.25">
      <c r="A55216">
        <v>55880</v>
      </c>
      <c r="B55216" s="3">
        <v>43665.719919714509</v>
      </c>
      <c r="C55216" s="1">
        <v>43665</v>
      </c>
      <c r="D55216" s="4">
        <v>0.71991971450617287</v>
      </c>
      <c r="E55216">
        <v>-3.81</v>
      </c>
      <c r="F55216">
        <v>137.07</v>
      </c>
      <c r="G55216">
        <v>170</v>
      </c>
      <c r="H55216">
        <v>3.9</v>
      </c>
      <c r="I55216" t="s">
        <v>48</v>
      </c>
      <c r="J55216" t="s">
        <v>112</v>
      </c>
      <c r="K55216" t="s">
        <v>113</v>
      </c>
      <c r="L55216" t="s">
        <v>114</v>
      </c>
      <c r="M55216" t="s">
        <v>130</v>
      </c>
      <c r="N55216" t="s">
        <v>124</v>
      </c>
    </row>
    <row r="55217" spans="1:14" x14ac:dyDescent="0.25">
      <c r="A55217">
        <v>55881</v>
      </c>
      <c r="B55217" s="3">
        <v>43665.719475617283</v>
      </c>
      <c r="C55217" s="1">
        <v>43665</v>
      </c>
      <c r="D55217" s="4">
        <v>0.7194756172839506</v>
      </c>
      <c r="E55217">
        <v>4.1100000000000003</v>
      </c>
      <c r="F55217">
        <v>128.37</v>
      </c>
      <c r="G55217">
        <v>10</v>
      </c>
      <c r="H55217">
        <v>3.7</v>
      </c>
      <c r="I55217" t="s">
        <v>49</v>
      </c>
      <c r="J55217" t="s">
        <v>112</v>
      </c>
      <c r="K55217" t="s">
        <v>113</v>
      </c>
      <c r="L55217" t="s">
        <v>114</v>
      </c>
      <c r="M55217" t="s">
        <v>115</v>
      </c>
      <c r="N55217" t="s">
        <v>123</v>
      </c>
    </row>
    <row r="55218" spans="1:14" x14ac:dyDescent="0.25">
      <c r="A55218">
        <v>55882</v>
      </c>
      <c r="B55218" s="3">
        <v>43665.718434992283</v>
      </c>
      <c r="C55218" s="1">
        <v>43665</v>
      </c>
      <c r="D55218" s="4">
        <v>0.71843499228395058</v>
      </c>
      <c r="E55218">
        <v>-6.46</v>
      </c>
      <c r="F55218">
        <v>129.35</v>
      </c>
      <c r="G55218">
        <v>285</v>
      </c>
      <c r="H55218">
        <v>4.3</v>
      </c>
      <c r="I55218" t="s">
        <v>12</v>
      </c>
      <c r="J55218" t="s">
        <v>119</v>
      </c>
      <c r="K55218" t="s">
        <v>113</v>
      </c>
      <c r="L55218" t="s">
        <v>114</v>
      </c>
      <c r="M55218" t="s">
        <v>130</v>
      </c>
      <c r="N55218" t="s">
        <v>122</v>
      </c>
    </row>
    <row r="55219" spans="1:14" x14ac:dyDescent="0.25">
      <c r="A55219">
        <v>55883</v>
      </c>
      <c r="B55219" s="3">
        <v>43665.711583564815</v>
      </c>
      <c r="C55219" s="1">
        <v>43665</v>
      </c>
      <c r="D55219" s="4">
        <v>0.71158356481481477</v>
      </c>
      <c r="E55219">
        <v>-2.71</v>
      </c>
      <c r="F55219">
        <v>129.18</v>
      </c>
      <c r="G55219">
        <v>10</v>
      </c>
      <c r="H55219">
        <v>3.3</v>
      </c>
      <c r="I55219" t="s">
        <v>32</v>
      </c>
      <c r="J55219" t="s">
        <v>112</v>
      </c>
      <c r="K55219" t="s">
        <v>113</v>
      </c>
      <c r="L55219" t="s">
        <v>114</v>
      </c>
      <c r="M55219" t="s">
        <v>115</v>
      </c>
      <c r="N55219" t="s">
        <v>123</v>
      </c>
    </row>
    <row r="55220" spans="1:14" x14ac:dyDescent="0.25">
      <c r="A55220">
        <v>55884</v>
      </c>
      <c r="B55220" s="3">
        <v>43665.706530362651</v>
      </c>
      <c r="C55220" s="1">
        <v>43665</v>
      </c>
      <c r="D55220" s="4">
        <v>0.70653036265432101</v>
      </c>
      <c r="E55220">
        <v>-7.9</v>
      </c>
      <c r="F55220">
        <v>117.73</v>
      </c>
      <c r="G55220">
        <v>12</v>
      </c>
      <c r="H55220">
        <v>3.6</v>
      </c>
      <c r="I55220" t="s">
        <v>15</v>
      </c>
      <c r="J55220" t="s">
        <v>119</v>
      </c>
      <c r="K55220" t="s">
        <v>113</v>
      </c>
      <c r="L55220" t="s">
        <v>114</v>
      </c>
      <c r="M55220" t="s">
        <v>115</v>
      </c>
      <c r="N55220" t="s">
        <v>120</v>
      </c>
    </row>
    <row r="55221" spans="1:14" x14ac:dyDescent="0.25">
      <c r="A55221">
        <v>55885</v>
      </c>
      <c r="B55221" s="3">
        <v>43665.688497029318</v>
      </c>
      <c r="C55221" s="1">
        <v>43665</v>
      </c>
      <c r="D55221" s="4">
        <v>0.68849702932098766</v>
      </c>
      <c r="E55221">
        <v>-0.69</v>
      </c>
      <c r="F55221">
        <v>127.93</v>
      </c>
      <c r="G55221">
        <v>10</v>
      </c>
      <c r="H55221">
        <v>4.0999999999999996</v>
      </c>
      <c r="I55221" t="s">
        <v>39</v>
      </c>
      <c r="J55221" t="s">
        <v>112</v>
      </c>
      <c r="K55221" t="s">
        <v>113</v>
      </c>
      <c r="L55221" t="s">
        <v>114</v>
      </c>
      <c r="M55221" t="s">
        <v>115</v>
      </c>
      <c r="N55221" t="s">
        <v>123</v>
      </c>
    </row>
    <row r="55222" spans="1:14" x14ac:dyDescent="0.25">
      <c r="A55222">
        <v>55886</v>
      </c>
      <c r="B55222" s="3">
        <v>43665.641514891977</v>
      </c>
      <c r="C55222" s="1">
        <v>43665</v>
      </c>
      <c r="D55222" s="4">
        <v>0.64151489197530864</v>
      </c>
      <c r="E55222">
        <v>3.75</v>
      </c>
      <c r="F55222">
        <v>126.74</v>
      </c>
      <c r="G55222">
        <v>24</v>
      </c>
      <c r="H55222">
        <v>4.5999999999999996</v>
      </c>
      <c r="I55222" t="s">
        <v>38</v>
      </c>
      <c r="J55222" t="s">
        <v>112</v>
      </c>
      <c r="K55222" t="s">
        <v>113</v>
      </c>
      <c r="L55222" t="s">
        <v>114</v>
      </c>
      <c r="M55222" t="s">
        <v>115</v>
      </c>
      <c r="N55222" t="s">
        <v>42</v>
      </c>
    </row>
    <row r="55223" spans="1:14" x14ac:dyDescent="0.25">
      <c r="A55223">
        <v>55887</v>
      </c>
      <c r="B55223" s="3">
        <v>43665.60433101852</v>
      </c>
      <c r="C55223" s="1">
        <v>43665</v>
      </c>
      <c r="D55223" s="4">
        <v>0.60433101851851856</v>
      </c>
      <c r="E55223">
        <v>-1.1100000000000001</v>
      </c>
      <c r="F55223">
        <v>129.09</v>
      </c>
      <c r="G55223">
        <v>10</v>
      </c>
      <c r="H55223">
        <v>3.4</v>
      </c>
      <c r="I55223" t="s">
        <v>39</v>
      </c>
      <c r="J55223" t="s">
        <v>112</v>
      </c>
      <c r="K55223" t="s">
        <v>113</v>
      </c>
      <c r="L55223" t="s">
        <v>114</v>
      </c>
      <c r="M55223" t="s">
        <v>115</v>
      </c>
      <c r="N55223" t="s">
        <v>123</v>
      </c>
    </row>
    <row r="55224" spans="1:14" x14ac:dyDescent="0.25">
      <c r="A55224">
        <v>55888</v>
      </c>
      <c r="B55224" s="3">
        <v>43665.581884915126</v>
      </c>
      <c r="C55224" s="1">
        <v>43665</v>
      </c>
      <c r="D55224" s="4">
        <v>0.58188491512345675</v>
      </c>
      <c r="E55224">
        <v>-0.47</v>
      </c>
      <c r="F55224">
        <v>98.03</v>
      </c>
      <c r="G55224">
        <v>53</v>
      </c>
      <c r="H55224">
        <v>4.5</v>
      </c>
      <c r="I55224" t="s">
        <v>34</v>
      </c>
      <c r="J55224" t="s">
        <v>112</v>
      </c>
      <c r="K55224" t="s">
        <v>113</v>
      </c>
      <c r="L55224" t="s">
        <v>114</v>
      </c>
      <c r="M55224" t="s">
        <v>115</v>
      </c>
      <c r="N55224" t="s">
        <v>125</v>
      </c>
    </row>
    <row r="55225" spans="1:14" x14ac:dyDescent="0.25">
      <c r="A55225">
        <v>55889</v>
      </c>
      <c r="B55225" s="3">
        <v>43665.533876658948</v>
      </c>
      <c r="C55225" s="1">
        <v>43665</v>
      </c>
      <c r="D55225" s="4">
        <v>0.53387665895061731</v>
      </c>
      <c r="E55225">
        <v>2.66</v>
      </c>
      <c r="F55225">
        <v>126.31</v>
      </c>
      <c r="G55225">
        <v>10</v>
      </c>
      <c r="H55225">
        <v>4.2</v>
      </c>
      <c r="I55225" t="s">
        <v>14</v>
      </c>
      <c r="J55225" t="s">
        <v>119</v>
      </c>
      <c r="K55225" t="s">
        <v>113</v>
      </c>
      <c r="L55225" t="s">
        <v>114</v>
      </c>
      <c r="M55225" t="s">
        <v>115</v>
      </c>
      <c r="N55225" t="s">
        <v>123</v>
      </c>
    </row>
    <row r="55226" spans="1:14" x14ac:dyDescent="0.25">
      <c r="A55226">
        <v>55890</v>
      </c>
      <c r="B55226" s="3">
        <v>43665.52781550926</v>
      </c>
      <c r="C55226" s="1">
        <v>43665</v>
      </c>
      <c r="D55226" s="4">
        <v>0.52781550925925924</v>
      </c>
      <c r="E55226">
        <v>-8.1300000000000008</v>
      </c>
      <c r="F55226">
        <v>116</v>
      </c>
      <c r="G55226">
        <v>267</v>
      </c>
      <c r="H55226">
        <v>4.2</v>
      </c>
      <c r="I55226" t="s">
        <v>41</v>
      </c>
      <c r="J55226" t="s">
        <v>112</v>
      </c>
      <c r="K55226" t="s">
        <v>113</v>
      </c>
      <c r="L55226" t="s">
        <v>114</v>
      </c>
      <c r="M55226" t="s">
        <v>130</v>
      </c>
      <c r="N55226" t="s">
        <v>120</v>
      </c>
    </row>
    <row r="55227" spans="1:14" x14ac:dyDescent="0.25">
      <c r="A55227">
        <v>55891</v>
      </c>
      <c r="B55227" s="3">
        <v>43665.52312002315</v>
      </c>
      <c r="C55227" s="1">
        <v>43665</v>
      </c>
      <c r="D55227" s="4">
        <v>0.52312002314814809</v>
      </c>
      <c r="E55227">
        <v>-9.32</v>
      </c>
      <c r="F55227">
        <v>116.27</v>
      </c>
      <c r="G55227">
        <v>110</v>
      </c>
      <c r="H55227">
        <v>4.3</v>
      </c>
      <c r="I55227" t="s">
        <v>41</v>
      </c>
      <c r="J55227" t="s">
        <v>112</v>
      </c>
      <c r="K55227" t="s">
        <v>113</v>
      </c>
      <c r="L55227" t="s">
        <v>114</v>
      </c>
      <c r="M55227" t="s">
        <v>130</v>
      </c>
      <c r="N55227" t="s">
        <v>120</v>
      </c>
    </row>
    <row r="55228" spans="1:14" x14ac:dyDescent="0.25">
      <c r="A55228">
        <v>55892</v>
      </c>
      <c r="B55228" s="3">
        <v>43665.52312002315</v>
      </c>
      <c r="C55228" s="1">
        <v>43665</v>
      </c>
      <c r="D55228" s="4">
        <v>0.52312002314814809</v>
      </c>
      <c r="E55228">
        <v>-9.32</v>
      </c>
      <c r="F55228">
        <v>116.27</v>
      </c>
      <c r="G55228">
        <v>110</v>
      </c>
      <c r="H55228">
        <v>4.3</v>
      </c>
      <c r="I55228" t="s">
        <v>41</v>
      </c>
      <c r="J55228" t="s">
        <v>112</v>
      </c>
      <c r="K55228" t="s">
        <v>113</v>
      </c>
      <c r="L55228" t="s">
        <v>114</v>
      </c>
      <c r="M55228" t="s">
        <v>130</v>
      </c>
      <c r="N55228" t="s">
        <v>120</v>
      </c>
    </row>
    <row r="55229" spans="1:14" x14ac:dyDescent="0.25">
      <c r="A55229">
        <v>55893</v>
      </c>
      <c r="B55229" s="3">
        <v>43665.502777006172</v>
      </c>
      <c r="C55229" s="1">
        <v>43665</v>
      </c>
      <c r="D55229" s="4">
        <v>0.50277704475308638</v>
      </c>
      <c r="E55229">
        <v>-2.85</v>
      </c>
      <c r="F55229">
        <v>119.46</v>
      </c>
      <c r="G55229">
        <v>10</v>
      </c>
      <c r="H55229">
        <v>2.7</v>
      </c>
      <c r="I55229" t="s">
        <v>42</v>
      </c>
      <c r="J55229" t="s">
        <v>112</v>
      </c>
      <c r="K55229" t="s">
        <v>113</v>
      </c>
      <c r="L55229" t="s">
        <v>126</v>
      </c>
      <c r="M55229" t="s">
        <v>115</v>
      </c>
      <c r="N55229" t="s">
        <v>42</v>
      </c>
    </row>
    <row r="55230" spans="1:14" x14ac:dyDescent="0.25">
      <c r="A55230">
        <v>55894</v>
      </c>
      <c r="B55230" s="3">
        <v>43665.422492168211</v>
      </c>
      <c r="C55230" s="1">
        <v>43665</v>
      </c>
      <c r="D55230" s="4">
        <v>0.42249220679012345</v>
      </c>
      <c r="E55230">
        <v>-0.33</v>
      </c>
      <c r="F55230">
        <v>125.45</v>
      </c>
      <c r="G55230">
        <v>10</v>
      </c>
      <c r="H55230">
        <v>4.0999999999999996</v>
      </c>
      <c r="I55230" t="s">
        <v>17</v>
      </c>
      <c r="J55230" t="s">
        <v>119</v>
      </c>
      <c r="K55230" t="s">
        <v>118</v>
      </c>
      <c r="L55230" t="s">
        <v>114</v>
      </c>
      <c r="M55230" t="s">
        <v>115</v>
      </c>
      <c r="N55230" t="s">
        <v>123</v>
      </c>
    </row>
    <row r="55231" spans="1:14" x14ac:dyDescent="0.25">
      <c r="A55231">
        <v>55895</v>
      </c>
      <c r="B55231" s="3">
        <v>43665.290301774694</v>
      </c>
      <c r="C55231" s="1">
        <v>43665</v>
      </c>
      <c r="D55231" s="4">
        <v>0.29030177469135804</v>
      </c>
      <c r="E55231">
        <v>0.23</v>
      </c>
      <c r="F55231">
        <v>126.3</v>
      </c>
      <c r="G55231">
        <v>10</v>
      </c>
      <c r="H55231">
        <v>4.2</v>
      </c>
      <c r="I55231" t="s">
        <v>14</v>
      </c>
      <c r="J55231" t="s">
        <v>119</v>
      </c>
      <c r="K55231" t="s">
        <v>118</v>
      </c>
      <c r="L55231" t="s">
        <v>114</v>
      </c>
      <c r="M55231" t="s">
        <v>115</v>
      </c>
      <c r="N55231" t="s">
        <v>123</v>
      </c>
    </row>
    <row r="55232" spans="1:14" x14ac:dyDescent="0.25">
      <c r="A55232">
        <v>55896</v>
      </c>
      <c r="B55232" s="3">
        <v>43665.261210648147</v>
      </c>
      <c r="C55232" s="1">
        <v>43665</v>
      </c>
      <c r="D55232" s="4">
        <v>0.26121064814814815</v>
      </c>
      <c r="E55232">
        <v>-4.1900000000000004</v>
      </c>
      <c r="F55232">
        <v>133.74</v>
      </c>
      <c r="G55232">
        <v>10</v>
      </c>
      <c r="H55232">
        <v>4.8</v>
      </c>
      <c r="I55232" t="s">
        <v>44</v>
      </c>
      <c r="J55232" t="s">
        <v>112</v>
      </c>
      <c r="K55232" t="s">
        <v>118</v>
      </c>
      <c r="L55232" t="s">
        <v>114</v>
      </c>
      <c r="M55232" t="s">
        <v>115</v>
      </c>
      <c r="N55232" t="s">
        <v>124</v>
      </c>
    </row>
    <row r="55233" spans="1:14" x14ac:dyDescent="0.25">
      <c r="A55233">
        <v>55898</v>
      </c>
      <c r="B55233" s="3">
        <v>43665.208098533949</v>
      </c>
      <c r="C55233" s="1">
        <v>43665</v>
      </c>
      <c r="D55233" s="4">
        <v>0.20809853395061728</v>
      </c>
      <c r="E55233">
        <v>0.33</v>
      </c>
      <c r="F55233">
        <v>121.97</v>
      </c>
      <c r="G55233">
        <v>169</v>
      </c>
      <c r="H55233">
        <v>2.8</v>
      </c>
      <c r="I55233" t="s">
        <v>37</v>
      </c>
      <c r="J55233" t="s">
        <v>112</v>
      </c>
      <c r="K55233" t="s">
        <v>117</v>
      </c>
      <c r="L55233" t="s">
        <v>126</v>
      </c>
      <c r="M55233" t="s">
        <v>130</v>
      </c>
      <c r="N55233" t="s">
        <v>42</v>
      </c>
    </row>
    <row r="55234" spans="1:14" x14ac:dyDescent="0.25">
      <c r="A55234">
        <v>55899</v>
      </c>
      <c r="B55234" s="3">
        <v>43665.197064120373</v>
      </c>
      <c r="C55234" s="1">
        <v>43665</v>
      </c>
      <c r="D55234" s="4">
        <v>0.19706412037037038</v>
      </c>
      <c r="E55234">
        <v>0.56999999999999995</v>
      </c>
      <c r="F55234">
        <v>126.4</v>
      </c>
      <c r="G55234">
        <v>10</v>
      </c>
      <c r="H55234">
        <v>3.8</v>
      </c>
      <c r="I55234" t="s">
        <v>14</v>
      </c>
      <c r="J55234" t="s">
        <v>119</v>
      </c>
      <c r="K55234" t="s">
        <v>117</v>
      </c>
      <c r="L55234" t="s">
        <v>114</v>
      </c>
      <c r="M55234" t="s">
        <v>115</v>
      </c>
      <c r="N55234" t="s">
        <v>123</v>
      </c>
    </row>
    <row r="55235" spans="1:14" x14ac:dyDescent="0.25">
      <c r="A55235">
        <v>55900</v>
      </c>
      <c r="B55235" s="3">
        <v>43666.944682291665</v>
      </c>
      <c r="C55235" s="1">
        <v>43666</v>
      </c>
      <c r="D55235" s="4">
        <v>0.94468229166666662</v>
      </c>
      <c r="E55235">
        <v>0.3</v>
      </c>
      <c r="F55235">
        <v>126.3</v>
      </c>
      <c r="G55235">
        <v>10</v>
      </c>
      <c r="H55235">
        <v>4.2</v>
      </c>
      <c r="I55235" t="s">
        <v>14</v>
      </c>
      <c r="J55235" t="s">
        <v>119</v>
      </c>
      <c r="K55235" t="s">
        <v>116</v>
      </c>
      <c r="L55235" t="s">
        <v>114</v>
      </c>
      <c r="M55235" t="s">
        <v>115</v>
      </c>
      <c r="N55235" t="s">
        <v>123</v>
      </c>
    </row>
    <row r="55236" spans="1:14" x14ac:dyDescent="0.25">
      <c r="A55236">
        <v>55901</v>
      </c>
      <c r="B55236" s="3">
        <v>43666.728572530861</v>
      </c>
      <c r="C55236" s="1">
        <v>43666</v>
      </c>
      <c r="D55236" s="4">
        <v>0.72857253086419749</v>
      </c>
      <c r="E55236">
        <v>1.1499999999999999</v>
      </c>
      <c r="F55236">
        <v>99.51</v>
      </c>
      <c r="G55236">
        <v>128</v>
      </c>
      <c r="H55236">
        <v>3.2</v>
      </c>
      <c r="I55236" t="s">
        <v>33</v>
      </c>
      <c r="J55236" t="s">
        <v>112</v>
      </c>
      <c r="K55236" t="s">
        <v>113</v>
      </c>
      <c r="L55236" t="s">
        <v>114</v>
      </c>
      <c r="M55236" t="s">
        <v>130</v>
      </c>
      <c r="N55236" t="s">
        <v>125</v>
      </c>
    </row>
    <row r="55237" spans="1:14" x14ac:dyDescent="0.25">
      <c r="A55237">
        <v>55902</v>
      </c>
      <c r="B55237" s="3">
        <v>43666.726392129633</v>
      </c>
      <c r="C55237" s="1">
        <v>43666</v>
      </c>
      <c r="D55237" s="4">
        <v>0.72639212962962962</v>
      </c>
      <c r="E55237">
        <v>-0.5</v>
      </c>
      <c r="F55237">
        <v>127.69</v>
      </c>
      <c r="G55237">
        <v>10</v>
      </c>
      <c r="H55237">
        <v>3.9</v>
      </c>
      <c r="I55237" t="s">
        <v>39</v>
      </c>
      <c r="J55237" t="s">
        <v>112</v>
      </c>
      <c r="K55237" t="s">
        <v>113</v>
      </c>
      <c r="L55237" t="s">
        <v>114</v>
      </c>
      <c r="M55237" t="s">
        <v>115</v>
      </c>
      <c r="N55237" t="s">
        <v>123</v>
      </c>
    </row>
    <row r="55238" spans="1:14" x14ac:dyDescent="0.25">
      <c r="A55238">
        <v>55904</v>
      </c>
      <c r="B55238" s="3">
        <v>43666.519349459879</v>
      </c>
      <c r="C55238" s="1">
        <v>43666</v>
      </c>
      <c r="D55238" s="4">
        <v>0.51934945987654324</v>
      </c>
      <c r="E55238">
        <v>-6.9</v>
      </c>
      <c r="F55238">
        <v>131.22</v>
      </c>
      <c r="G55238">
        <v>104</v>
      </c>
      <c r="H55238">
        <v>4.8</v>
      </c>
      <c r="I55238" t="s">
        <v>46</v>
      </c>
      <c r="J55238" t="s">
        <v>112</v>
      </c>
      <c r="K55238" t="s">
        <v>113</v>
      </c>
      <c r="L55238" t="s">
        <v>114</v>
      </c>
      <c r="M55238" t="s">
        <v>130</v>
      </c>
      <c r="N55238" t="s">
        <v>123</v>
      </c>
    </row>
    <row r="55239" spans="1:14" x14ac:dyDescent="0.25">
      <c r="A55239">
        <v>55905</v>
      </c>
      <c r="B55239" s="3">
        <v>43666.464714814814</v>
      </c>
      <c r="C55239" s="1">
        <v>43666</v>
      </c>
      <c r="D55239" s="4">
        <v>0.4647148148148148</v>
      </c>
      <c r="E55239">
        <v>0.22</v>
      </c>
      <c r="F55239">
        <v>126.38</v>
      </c>
      <c r="G55239">
        <v>10</v>
      </c>
      <c r="H55239">
        <v>4.2</v>
      </c>
      <c r="I55239" t="s">
        <v>14</v>
      </c>
      <c r="J55239" t="s">
        <v>119</v>
      </c>
      <c r="K55239" t="s">
        <v>118</v>
      </c>
      <c r="L55239" t="s">
        <v>114</v>
      </c>
      <c r="M55239" t="s">
        <v>115</v>
      </c>
      <c r="N55239" t="s">
        <v>123</v>
      </c>
    </row>
    <row r="55240" spans="1:14" x14ac:dyDescent="0.25">
      <c r="A55240">
        <v>55906</v>
      </c>
      <c r="B55240" s="3">
        <v>43666.327490316355</v>
      </c>
      <c r="C55240" s="1">
        <v>43666</v>
      </c>
      <c r="D55240" s="4">
        <v>0.32749031635802467</v>
      </c>
      <c r="E55240">
        <v>-1</v>
      </c>
      <c r="F55240">
        <v>119.81</v>
      </c>
      <c r="G55240">
        <v>10</v>
      </c>
      <c r="H55240">
        <v>3.4</v>
      </c>
      <c r="I55240" t="s">
        <v>37</v>
      </c>
      <c r="J55240" t="s">
        <v>112</v>
      </c>
      <c r="K55240" t="s">
        <v>118</v>
      </c>
      <c r="L55240" t="s">
        <v>114</v>
      </c>
      <c r="M55240" t="s">
        <v>115</v>
      </c>
      <c r="N55240" t="s">
        <v>42</v>
      </c>
    </row>
    <row r="55241" spans="1:14" x14ac:dyDescent="0.25">
      <c r="A55241">
        <v>55907</v>
      </c>
      <c r="B55241" s="3">
        <v>43666.276341049386</v>
      </c>
      <c r="C55241" s="1">
        <v>43666</v>
      </c>
      <c r="D55241" s="4">
        <v>0.27634104938271603</v>
      </c>
      <c r="E55241">
        <v>-0.82</v>
      </c>
      <c r="F55241">
        <v>128.22999999999999</v>
      </c>
      <c r="G55241">
        <v>21</v>
      </c>
      <c r="H55241">
        <v>4.7</v>
      </c>
      <c r="I55241" t="s">
        <v>39</v>
      </c>
      <c r="J55241" t="s">
        <v>112</v>
      </c>
      <c r="K55241" t="s">
        <v>118</v>
      </c>
      <c r="L55241" t="s">
        <v>114</v>
      </c>
      <c r="M55241" t="s">
        <v>115</v>
      </c>
      <c r="N55241" t="s">
        <v>123</v>
      </c>
    </row>
    <row r="55242" spans="1:14" x14ac:dyDescent="0.25">
      <c r="A55242">
        <v>55908</v>
      </c>
      <c r="B55242" s="3">
        <v>43666.263519521606</v>
      </c>
      <c r="C55242" s="1">
        <v>43666</v>
      </c>
      <c r="D55242" s="4">
        <v>0.26351952160493824</v>
      </c>
      <c r="E55242">
        <v>-0.55000000000000004</v>
      </c>
      <c r="F55242">
        <v>127.83</v>
      </c>
      <c r="G55242">
        <v>28</v>
      </c>
      <c r="H55242">
        <v>4.7</v>
      </c>
      <c r="I55242" t="s">
        <v>39</v>
      </c>
      <c r="J55242" t="s">
        <v>112</v>
      </c>
      <c r="K55242" t="s">
        <v>118</v>
      </c>
      <c r="L55242" t="s">
        <v>114</v>
      </c>
      <c r="M55242" t="s">
        <v>115</v>
      </c>
      <c r="N55242" t="s">
        <v>123</v>
      </c>
    </row>
    <row r="55243" spans="1:14" x14ac:dyDescent="0.25">
      <c r="A55243">
        <v>55909</v>
      </c>
      <c r="B55243" s="3">
        <v>43666.259734760803</v>
      </c>
      <c r="C55243" s="1">
        <v>43666</v>
      </c>
      <c r="D55243" s="4">
        <v>0.25973476080246916</v>
      </c>
      <c r="E55243">
        <v>-5.21</v>
      </c>
      <c r="F55243">
        <v>133.69</v>
      </c>
      <c r="G55243">
        <v>27</v>
      </c>
      <c r="H55243">
        <v>4.9000000000000004</v>
      </c>
      <c r="I55243" t="s">
        <v>45</v>
      </c>
      <c r="J55243" t="s">
        <v>112</v>
      </c>
      <c r="K55243" t="s">
        <v>118</v>
      </c>
      <c r="L55243" t="s">
        <v>114</v>
      </c>
      <c r="M55243" t="s">
        <v>115</v>
      </c>
      <c r="N55243" t="s">
        <v>124</v>
      </c>
    </row>
    <row r="55244" spans="1:14" x14ac:dyDescent="0.25">
      <c r="A55244">
        <v>55910</v>
      </c>
      <c r="B55244" s="3">
        <v>43667.850466165124</v>
      </c>
      <c r="C55244" s="1">
        <v>43667</v>
      </c>
      <c r="D55244" s="4">
        <v>0.85046616512345674</v>
      </c>
      <c r="E55244">
        <v>-4.47</v>
      </c>
      <c r="F55244">
        <v>102.59</v>
      </c>
      <c r="G55244">
        <v>35</v>
      </c>
      <c r="H55244">
        <v>4.4000000000000004</v>
      </c>
      <c r="I55244" t="s">
        <v>34</v>
      </c>
      <c r="J55244" t="s">
        <v>112</v>
      </c>
      <c r="K55244" t="s">
        <v>116</v>
      </c>
      <c r="L55244" t="s">
        <v>114</v>
      </c>
      <c r="M55244" t="s">
        <v>115</v>
      </c>
      <c r="N55244" t="s">
        <v>125</v>
      </c>
    </row>
    <row r="55245" spans="1:14" x14ac:dyDescent="0.25">
      <c r="A55245">
        <v>55911</v>
      </c>
      <c r="B55245" s="3">
        <v>43667.804679166664</v>
      </c>
      <c r="C55245" s="1">
        <v>43667</v>
      </c>
      <c r="D55245" s="4">
        <v>0.80467916666666661</v>
      </c>
      <c r="E55245">
        <v>-8.3000000000000007</v>
      </c>
      <c r="F55245">
        <v>119.96</v>
      </c>
      <c r="G55245">
        <v>167</v>
      </c>
      <c r="H55245">
        <v>4.3</v>
      </c>
      <c r="I55245" t="s">
        <v>47</v>
      </c>
      <c r="J55245" t="s">
        <v>112</v>
      </c>
      <c r="K55245" t="s">
        <v>116</v>
      </c>
      <c r="L55245" t="s">
        <v>114</v>
      </c>
      <c r="M55245" t="s">
        <v>130</v>
      </c>
      <c r="N55245" t="s">
        <v>120</v>
      </c>
    </row>
    <row r="55246" spans="1:14" x14ac:dyDescent="0.25">
      <c r="A55246">
        <v>55912</v>
      </c>
      <c r="B55246" s="3">
        <v>43667.721772993827</v>
      </c>
      <c r="C55246" s="1">
        <v>43667</v>
      </c>
      <c r="D55246" s="4">
        <v>0.72177299382716054</v>
      </c>
      <c r="E55246">
        <v>-1.49</v>
      </c>
      <c r="F55246">
        <v>120.28</v>
      </c>
      <c r="G55246">
        <v>10</v>
      </c>
      <c r="H55246">
        <v>3</v>
      </c>
      <c r="I55246" t="s">
        <v>42</v>
      </c>
      <c r="J55246" t="s">
        <v>112</v>
      </c>
      <c r="K55246" t="s">
        <v>113</v>
      </c>
      <c r="L55246" t="s">
        <v>114</v>
      </c>
      <c r="M55246" t="s">
        <v>115</v>
      </c>
      <c r="N55246" t="s">
        <v>42</v>
      </c>
    </row>
    <row r="55247" spans="1:14" x14ac:dyDescent="0.25">
      <c r="A55247">
        <v>55913</v>
      </c>
      <c r="B55247" s="3">
        <v>43667.672426890429</v>
      </c>
      <c r="C55247" s="1">
        <v>43667</v>
      </c>
      <c r="D55247" s="4">
        <v>0.6724268904320988</v>
      </c>
      <c r="E55247">
        <v>0.23</v>
      </c>
      <c r="F55247">
        <v>126.43</v>
      </c>
      <c r="G55247">
        <v>32</v>
      </c>
      <c r="H55247">
        <v>3.9</v>
      </c>
      <c r="I55247" t="s">
        <v>14</v>
      </c>
      <c r="J55247" t="s">
        <v>119</v>
      </c>
      <c r="K55247" t="s">
        <v>113</v>
      </c>
      <c r="L55247" t="s">
        <v>114</v>
      </c>
      <c r="M55247" t="s">
        <v>115</v>
      </c>
      <c r="N55247" t="s">
        <v>123</v>
      </c>
    </row>
    <row r="55248" spans="1:14" x14ac:dyDescent="0.25">
      <c r="A55248">
        <v>55914</v>
      </c>
      <c r="B55248" s="3">
        <v>43667.494722955249</v>
      </c>
      <c r="C55248" s="1">
        <v>43667</v>
      </c>
      <c r="D55248" s="4">
        <v>0.49472295524691356</v>
      </c>
      <c r="E55248">
        <v>-1.4</v>
      </c>
      <c r="F55248">
        <v>120.08</v>
      </c>
      <c r="G55248">
        <v>10</v>
      </c>
      <c r="H55248">
        <v>4.5</v>
      </c>
      <c r="I55248" t="s">
        <v>42</v>
      </c>
      <c r="J55248" t="s">
        <v>112</v>
      </c>
      <c r="K55248" t="s">
        <v>118</v>
      </c>
      <c r="L55248" t="s">
        <v>114</v>
      </c>
      <c r="M55248" t="s">
        <v>115</v>
      </c>
      <c r="N55248" t="s">
        <v>42</v>
      </c>
    </row>
    <row r="55249" spans="1:14" x14ac:dyDescent="0.25">
      <c r="A55249">
        <v>55915</v>
      </c>
      <c r="B55249" s="3">
        <v>43667.291873765433</v>
      </c>
      <c r="C55249" s="1">
        <v>43667</v>
      </c>
      <c r="D55249" s="4">
        <v>0.29187376543209875</v>
      </c>
      <c r="E55249">
        <v>-2.4</v>
      </c>
      <c r="F55249">
        <v>138.52000000000001</v>
      </c>
      <c r="G55249">
        <v>17</v>
      </c>
      <c r="H55249">
        <v>4.3</v>
      </c>
      <c r="I55249" t="s">
        <v>48</v>
      </c>
      <c r="J55249" t="s">
        <v>112</v>
      </c>
      <c r="K55249" t="s">
        <v>118</v>
      </c>
      <c r="L55249" t="s">
        <v>114</v>
      </c>
      <c r="M55249" t="s">
        <v>115</v>
      </c>
      <c r="N55249" t="s">
        <v>124</v>
      </c>
    </row>
    <row r="55250" spans="1:14" x14ac:dyDescent="0.25">
      <c r="A55250">
        <v>55916</v>
      </c>
      <c r="B55250" s="3">
        <v>43667.241518904324</v>
      </c>
      <c r="C55250" s="1">
        <v>43667</v>
      </c>
      <c r="D55250" s="4">
        <v>0.24151890432098766</v>
      </c>
      <c r="E55250">
        <v>-2.56</v>
      </c>
      <c r="F55250">
        <v>140.11000000000001</v>
      </c>
      <c r="G55250">
        <v>45</v>
      </c>
      <c r="H55250">
        <v>3.2</v>
      </c>
      <c r="I55250" t="s">
        <v>20</v>
      </c>
      <c r="J55250" t="s">
        <v>112</v>
      </c>
      <c r="K55250" t="s">
        <v>117</v>
      </c>
      <c r="L55250" t="s">
        <v>114</v>
      </c>
      <c r="M55250" t="s">
        <v>115</v>
      </c>
      <c r="N55250" t="s">
        <v>124</v>
      </c>
    </row>
    <row r="55251" spans="1:14" x14ac:dyDescent="0.25">
      <c r="A55251">
        <v>55917</v>
      </c>
      <c r="B55251" s="3">
        <v>43667.196238387347</v>
      </c>
      <c r="C55251" s="1">
        <v>43667</v>
      </c>
      <c r="D55251" s="4">
        <v>0.196238387345679</v>
      </c>
      <c r="E55251">
        <v>-7.26</v>
      </c>
      <c r="F55251">
        <v>130.53</v>
      </c>
      <c r="G55251">
        <v>127</v>
      </c>
      <c r="H55251">
        <v>4.8</v>
      </c>
      <c r="I55251" t="s">
        <v>46</v>
      </c>
      <c r="J55251" t="s">
        <v>112</v>
      </c>
      <c r="K55251" t="s">
        <v>117</v>
      </c>
      <c r="L55251" t="s">
        <v>114</v>
      </c>
      <c r="M55251" t="s">
        <v>130</v>
      </c>
      <c r="N55251" t="s">
        <v>123</v>
      </c>
    </row>
    <row r="55252" spans="1:14" x14ac:dyDescent="0.25">
      <c r="A55252">
        <v>55918</v>
      </c>
      <c r="B55252" s="3">
        <v>43667.13628726852</v>
      </c>
      <c r="C55252" s="1">
        <v>43667</v>
      </c>
      <c r="D55252" s="4">
        <v>0.13628726851851852</v>
      </c>
      <c r="E55252">
        <v>0.57999999999999996</v>
      </c>
      <c r="F55252">
        <v>97.02</v>
      </c>
      <c r="G55252">
        <v>18</v>
      </c>
      <c r="H55252">
        <v>3.9</v>
      </c>
      <c r="I55252" t="s">
        <v>33</v>
      </c>
      <c r="J55252" t="s">
        <v>112</v>
      </c>
      <c r="K55252" t="s">
        <v>117</v>
      </c>
      <c r="L55252" t="s">
        <v>114</v>
      </c>
      <c r="M55252" t="s">
        <v>115</v>
      </c>
      <c r="N55252" t="s">
        <v>125</v>
      </c>
    </row>
    <row r="55253" spans="1:14" x14ac:dyDescent="0.25">
      <c r="A55253">
        <v>55919</v>
      </c>
      <c r="B55253" s="3">
        <v>43667.105479938269</v>
      </c>
      <c r="C55253" s="1">
        <v>43667</v>
      </c>
      <c r="D55253" s="4">
        <v>0.10547993827160494</v>
      </c>
      <c r="E55253">
        <v>-2.02</v>
      </c>
      <c r="F55253">
        <v>122.68</v>
      </c>
      <c r="G55253">
        <v>10</v>
      </c>
      <c r="H55253">
        <v>3.1</v>
      </c>
      <c r="I55253" t="s">
        <v>42</v>
      </c>
      <c r="J55253" t="s">
        <v>112</v>
      </c>
      <c r="K55253" t="s">
        <v>117</v>
      </c>
      <c r="L55253" t="s">
        <v>114</v>
      </c>
      <c r="M55253" t="s">
        <v>115</v>
      </c>
      <c r="N55253" t="s">
        <v>42</v>
      </c>
    </row>
    <row r="55254" spans="1:14" x14ac:dyDescent="0.25">
      <c r="A55254">
        <v>55920</v>
      </c>
      <c r="B55254" s="3">
        <v>43668.908774807096</v>
      </c>
      <c r="C55254" s="1">
        <v>43668</v>
      </c>
      <c r="D55254" s="4">
        <v>0.90877480709876546</v>
      </c>
      <c r="E55254">
        <v>-2.84</v>
      </c>
      <c r="F55254">
        <v>119.42</v>
      </c>
      <c r="G55254">
        <v>10</v>
      </c>
      <c r="H55254">
        <v>3</v>
      </c>
      <c r="I55254" t="s">
        <v>42</v>
      </c>
      <c r="J55254" t="s">
        <v>112</v>
      </c>
      <c r="K55254" t="s">
        <v>116</v>
      </c>
      <c r="L55254" t="s">
        <v>114</v>
      </c>
      <c r="M55254" t="s">
        <v>115</v>
      </c>
      <c r="N55254" t="s">
        <v>42</v>
      </c>
    </row>
    <row r="55255" spans="1:14" x14ac:dyDescent="0.25">
      <c r="A55255">
        <v>55921</v>
      </c>
      <c r="B55255" s="3">
        <v>43668.907623996914</v>
      </c>
      <c r="C55255" s="1">
        <v>43668</v>
      </c>
      <c r="D55255" s="4">
        <v>0.9076239969135802</v>
      </c>
      <c r="E55255">
        <v>-2.95</v>
      </c>
      <c r="F55255">
        <v>119.46</v>
      </c>
      <c r="G55255">
        <v>10</v>
      </c>
      <c r="H55255">
        <v>3.1</v>
      </c>
      <c r="I55255" t="s">
        <v>42</v>
      </c>
      <c r="J55255" t="s">
        <v>112</v>
      </c>
      <c r="K55255" t="s">
        <v>116</v>
      </c>
      <c r="L55255" t="s">
        <v>114</v>
      </c>
      <c r="M55255" t="s">
        <v>115</v>
      </c>
      <c r="N55255" t="s">
        <v>42</v>
      </c>
    </row>
    <row r="55256" spans="1:14" x14ac:dyDescent="0.25">
      <c r="A55256">
        <v>55922</v>
      </c>
      <c r="B55256" s="3">
        <v>43668.906206327163</v>
      </c>
      <c r="C55256" s="1">
        <v>43668</v>
      </c>
      <c r="D55256" s="4">
        <v>0.90620632716049387</v>
      </c>
      <c r="E55256">
        <v>-2.58</v>
      </c>
      <c r="F55256">
        <v>138.66999999999999</v>
      </c>
      <c r="G55256">
        <v>10</v>
      </c>
      <c r="H55256">
        <v>4.0999999999999996</v>
      </c>
      <c r="I55256" t="s">
        <v>48</v>
      </c>
      <c r="J55256" t="s">
        <v>112</v>
      </c>
      <c r="K55256" t="s">
        <v>116</v>
      </c>
      <c r="L55256" t="s">
        <v>114</v>
      </c>
      <c r="M55256" t="s">
        <v>115</v>
      </c>
      <c r="N55256" t="s">
        <v>124</v>
      </c>
    </row>
    <row r="55257" spans="1:14" x14ac:dyDescent="0.25">
      <c r="A55257">
        <v>55923</v>
      </c>
      <c r="B55257" s="3">
        <v>43668.889716358026</v>
      </c>
      <c r="C55257" s="1">
        <v>43668</v>
      </c>
      <c r="D55257" s="4">
        <v>0.88971639660493829</v>
      </c>
      <c r="E55257">
        <v>-8.07</v>
      </c>
      <c r="F55257">
        <v>124.46</v>
      </c>
      <c r="G55257">
        <v>203</v>
      </c>
      <c r="H55257">
        <v>3.9</v>
      </c>
      <c r="I55257" t="s">
        <v>25</v>
      </c>
      <c r="J55257" t="s">
        <v>119</v>
      </c>
      <c r="K55257" t="s">
        <v>116</v>
      </c>
      <c r="L55257" t="s">
        <v>114</v>
      </c>
      <c r="M55257" t="s">
        <v>130</v>
      </c>
      <c r="N55257" t="s">
        <v>120</v>
      </c>
    </row>
    <row r="55258" spans="1:14" x14ac:dyDescent="0.25">
      <c r="A55258">
        <v>55924</v>
      </c>
      <c r="B55258" s="3">
        <v>43668.866769328706</v>
      </c>
      <c r="C55258" s="1">
        <v>43668</v>
      </c>
      <c r="D55258" s="4">
        <v>0.86676932870370371</v>
      </c>
      <c r="E55258">
        <v>-8.2100000000000009</v>
      </c>
      <c r="F55258">
        <v>107.31</v>
      </c>
      <c r="G55258">
        <v>10</v>
      </c>
      <c r="H55258">
        <v>4</v>
      </c>
      <c r="I55258" t="s">
        <v>31</v>
      </c>
      <c r="J55258" t="s">
        <v>112</v>
      </c>
      <c r="K55258" t="s">
        <v>116</v>
      </c>
      <c r="L55258" t="s">
        <v>114</v>
      </c>
      <c r="M55258" t="s">
        <v>115</v>
      </c>
      <c r="N55258" t="s">
        <v>121</v>
      </c>
    </row>
    <row r="55259" spans="1:14" x14ac:dyDescent="0.25">
      <c r="A55259">
        <v>55925</v>
      </c>
      <c r="B55259" s="3">
        <v>43668.86210435957</v>
      </c>
      <c r="C55259" s="1">
        <v>43668</v>
      </c>
      <c r="D55259" s="4">
        <v>0.86210435956790121</v>
      </c>
      <c r="E55259">
        <v>-2.08</v>
      </c>
      <c r="F55259">
        <v>138.78</v>
      </c>
      <c r="G55259">
        <v>57</v>
      </c>
      <c r="H55259">
        <v>3</v>
      </c>
      <c r="I55259" t="s">
        <v>48</v>
      </c>
      <c r="J55259" t="s">
        <v>112</v>
      </c>
      <c r="K55259" t="s">
        <v>116</v>
      </c>
      <c r="L55259" t="s">
        <v>114</v>
      </c>
      <c r="M55259" t="s">
        <v>115</v>
      </c>
      <c r="N55259" t="s">
        <v>124</v>
      </c>
    </row>
    <row r="55260" spans="1:14" x14ac:dyDescent="0.25">
      <c r="A55260">
        <v>55926</v>
      </c>
      <c r="B55260" s="3">
        <v>43668.853431790121</v>
      </c>
      <c r="C55260" s="1">
        <v>43668</v>
      </c>
      <c r="D55260" s="4">
        <v>0.85343179012345682</v>
      </c>
      <c r="E55260">
        <v>0.96</v>
      </c>
      <c r="F55260">
        <v>126.53</v>
      </c>
      <c r="G55260">
        <v>15</v>
      </c>
      <c r="H55260">
        <v>3.8</v>
      </c>
      <c r="I55260" t="s">
        <v>14</v>
      </c>
      <c r="J55260" t="s">
        <v>119</v>
      </c>
      <c r="K55260" t="s">
        <v>116</v>
      </c>
      <c r="L55260" t="s">
        <v>114</v>
      </c>
      <c r="M55260" t="s">
        <v>115</v>
      </c>
      <c r="N55260" t="s">
        <v>123</v>
      </c>
    </row>
    <row r="55261" spans="1:14" x14ac:dyDescent="0.25">
      <c r="A55261">
        <v>55927</v>
      </c>
      <c r="B55261" s="3">
        <v>43668.851173765433</v>
      </c>
      <c r="C55261" s="1">
        <v>43668</v>
      </c>
      <c r="D55261" s="4">
        <v>0.85117376543209877</v>
      </c>
      <c r="E55261">
        <v>-2.86</v>
      </c>
      <c r="F55261">
        <v>140.53</v>
      </c>
      <c r="G55261">
        <v>10</v>
      </c>
      <c r="H55261">
        <v>3.1</v>
      </c>
      <c r="I55261" t="s">
        <v>20</v>
      </c>
      <c r="J55261" t="s">
        <v>112</v>
      </c>
      <c r="K55261" t="s">
        <v>116</v>
      </c>
      <c r="L55261" t="s">
        <v>114</v>
      </c>
      <c r="M55261" t="s">
        <v>115</v>
      </c>
      <c r="N55261" t="s">
        <v>124</v>
      </c>
    </row>
    <row r="55262" spans="1:14" x14ac:dyDescent="0.25">
      <c r="A55262">
        <v>55928</v>
      </c>
      <c r="B55262" s="3">
        <v>43668.848725231481</v>
      </c>
      <c r="C55262" s="1">
        <v>43668</v>
      </c>
      <c r="D55262" s="4">
        <v>0.84872523148148149</v>
      </c>
      <c r="E55262">
        <v>-2.5499999999999998</v>
      </c>
      <c r="F55262">
        <v>127.44</v>
      </c>
      <c r="G55262">
        <v>10</v>
      </c>
      <c r="H55262">
        <v>2.5</v>
      </c>
      <c r="I55262" t="s">
        <v>16</v>
      </c>
      <c r="J55262" t="s">
        <v>119</v>
      </c>
      <c r="K55262" t="s">
        <v>116</v>
      </c>
      <c r="L55262" t="s">
        <v>126</v>
      </c>
      <c r="M55262" t="s">
        <v>115</v>
      </c>
      <c r="N55262" t="s">
        <v>123</v>
      </c>
    </row>
    <row r="55263" spans="1:14" x14ac:dyDescent="0.25">
      <c r="A55263">
        <v>55929</v>
      </c>
      <c r="B55263" s="3">
        <v>43668.670707175923</v>
      </c>
      <c r="C55263" s="1">
        <v>43668</v>
      </c>
      <c r="D55263" s="4">
        <v>0.67070717592592588</v>
      </c>
      <c r="E55263">
        <v>0.96</v>
      </c>
      <c r="F55263">
        <v>126.13</v>
      </c>
      <c r="G55263">
        <v>10</v>
      </c>
      <c r="H55263">
        <v>3.6</v>
      </c>
      <c r="I55263" t="s">
        <v>14</v>
      </c>
      <c r="J55263" t="s">
        <v>119</v>
      </c>
      <c r="K55263" t="s">
        <v>113</v>
      </c>
      <c r="L55263" t="s">
        <v>114</v>
      </c>
      <c r="M55263" t="s">
        <v>115</v>
      </c>
      <c r="N55263" t="s">
        <v>123</v>
      </c>
    </row>
    <row r="55264" spans="1:14" x14ac:dyDescent="0.25">
      <c r="A55264">
        <v>55930</v>
      </c>
      <c r="B55264" s="3">
        <v>43668.648867476855</v>
      </c>
      <c r="C55264" s="1">
        <v>43668</v>
      </c>
      <c r="D55264" s="4">
        <v>0.64886747685185187</v>
      </c>
      <c r="E55264">
        <v>-9.34</v>
      </c>
      <c r="F55264">
        <v>123.86</v>
      </c>
      <c r="G55264">
        <v>30</v>
      </c>
      <c r="H55264">
        <v>3.6</v>
      </c>
      <c r="I55264" t="s">
        <v>25</v>
      </c>
      <c r="J55264" t="s">
        <v>119</v>
      </c>
      <c r="K55264" t="s">
        <v>113</v>
      </c>
      <c r="L55264" t="s">
        <v>114</v>
      </c>
      <c r="M55264" t="s">
        <v>115</v>
      </c>
      <c r="N55264" t="s">
        <v>120</v>
      </c>
    </row>
    <row r="55265" spans="1:14" x14ac:dyDescent="0.25">
      <c r="A55265">
        <v>55931</v>
      </c>
      <c r="B55265" s="3">
        <v>43668.632536612655</v>
      </c>
      <c r="C55265" s="1">
        <v>43668</v>
      </c>
      <c r="D55265" s="4">
        <v>0.63253665123456793</v>
      </c>
      <c r="E55265">
        <v>2.64</v>
      </c>
      <c r="F55265">
        <v>126.93</v>
      </c>
      <c r="G55265">
        <v>10</v>
      </c>
      <c r="H55265">
        <v>3.2</v>
      </c>
      <c r="I55265" t="s">
        <v>14</v>
      </c>
      <c r="J55265" t="s">
        <v>119</v>
      </c>
      <c r="K55265" t="s">
        <v>113</v>
      </c>
      <c r="L55265" t="s">
        <v>114</v>
      </c>
      <c r="M55265" t="s">
        <v>115</v>
      </c>
      <c r="N55265" t="s">
        <v>123</v>
      </c>
    </row>
    <row r="55266" spans="1:14" x14ac:dyDescent="0.25">
      <c r="A55266">
        <v>55932</v>
      </c>
      <c r="B55266" s="3">
        <v>43668.596767824078</v>
      </c>
      <c r="C55266" s="1">
        <v>43668</v>
      </c>
      <c r="D55266" s="4">
        <v>0.59676782407407403</v>
      </c>
      <c r="E55266">
        <v>-2.5099999999999998</v>
      </c>
      <c r="F55266">
        <v>120.86</v>
      </c>
      <c r="G55266">
        <v>11</v>
      </c>
      <c r="H55266">
        <v>3</v>
      </c>
      <c r="I55266" t="s">
        <v>42</v>
      </c>
      <c r="J55266" t="s">
        <v>112</v>
      </c>
      <c r="K55266" t="s">
        <v>113</v>
      </c>
      <c r="L55266" t="s">
        <v>114</v>
      </c>
      <c r="M55266" t="s">
        <v>115</v>
      </c>
      <c r="N55266" t="s">
        <v>42</v>
      </c>
    </row>
    <row r="55267" spans="1:14" x14ac:dyDescent="0.25">
      <c r="A55267">
        <v>55933</v>
      </c>
      <c r="B55267" s="3">
        <v>43668.583087191357</v>
      </c>
      <c r="C55267" s="1">
        <v>43668</v>
      </c>
      <c r="D55267" s="4">
        <v>0.58308719135802467</v>
      </c>
      <c r="E55267">
        <v>-0.08</v>
      </c>
      <c r="F55267">
        <v>123.12</v>
      </c>
      <c r="G55267">
        <v>113</v>
      </c>
      <c r="H55267">
        <v>4</v>
      </c>
      <c r="I55267" t="s">
        <v>37</v>
      </c>
      <c r="J55267" t="s">
        <v>112</v>
      </c>
      <c r="K55267" t="s">
        <v>113</v>
      </c>
      <c r="L55267" t="s">
        <v>114</v>
      </c>
      <c r="M55267" t="s">
        <v>130</v>
      </c>
      <c r="N55267" t="s">
        <v>42</v>
      </c>
    </row>
    <row r="55268" spans="1:14" x14ac:dyDescent="0.25">
      <c r="A55268">
        <v>55934</v>
      </c>
      <c r="B55268" s="3">
        <v>43668.55981377315</v>
      </c>
      <c r="C55268" s="1">
        <v>43668</v>
      </c>
      <c r="D55268" s="4">
        <v>0.55981377314814817</v>
      </c>
      <c r="E55268">
        <v>-9.0299999999999994</v>
      </c>
      <c r="F55268">
        <v>114.51</v>
      </c>
      <c r="G55268">
        <v>59</v>
      </c>
      <c r="H55268">
        <v>3.7</v>
      </c>
      <c r="I55268" t="s">
        <v>51</v>
      </c>
      <c r="J55268" t="s">
        <v>112</v>
      </c>
      <c r="K55268" t="s">
        <v>113</v>
      </c>
      <c r="L55268" t="s">
        <v>114</v>
      </c>
      <c r="M55268" t="s">
        <v>115</v>
      </c>
      <c r="N55268" t="s">
        <v>120</v>
      </c>
    </row>
    <row r="55269" spans="1:14" x14ac:dyDescent="0.25">
      <c r="A55269">
        <v>55935</v>
      </c>
      <c r="B55269" s="3">
        <v>43668.457630709876</v>
      </c>
      <c r="C55269" s="1">
        <v>43668</v>
      </c>
      <c r="D55269" s="4">
        <v>0.4576307098765432</v>
      </c>
      <c r="E55269">
        <v>-8.43</v>
      </c>
      <c r="F55269">
        <v>118.52</v>
      </c>
      <c r="G55269">
        <v>164</v>
      </c>
      <c r="H55269">
        <v>3.7</v>
      </c>
      <c r="I55269" t="s">
        <v>41</v>
      </c>
      <c r="J55269" t="s">
        <v>112</v>
      </c>
      <c r="K55269" t="s">
        <v>118</v>
      </c>
      <c r="L55269" t="s">
        <v>114</v>
      </c>
      <c r="M55269" t="s">
        <v>130</v>
      </c>
      <c r="N55269" t="s">
        <v>120</v>
      </c>
    </row>
    <row r="55270" spans="1:14" x14ac:dyDescent="0.25">
      <c r="A55270">
        <v>55936</v>
      </c>
      <c r="B55270" s="3">
        <v>43668.451720640434</v>
      </c>
      <c r="C55270" s="1">
        <v>43668</v>
      </c>
      <c r="D55270" s="4">
        <v>0.45172064043209875</v>
      </c>
      <c r="E55270">
        <v>-3.35</v>
      </c>
      <c r="F55270">
        <v>130.97</v>
      </c>
      <c r="G55270">
        <v>42</v>
      </c>
      <c r="H55270">
        <v>3.4</v>
      </c>
      <c r="I55270" t="s">
        <v>32</v>
      </c>
      <c r="J55270" t="s">
        <v>112</v>
      </c>
      <c r="K55270" t="s">
        <v>118</v>
      </c>
      <c r="L55270" t="s">
        <v>114</v>
      </c>
      <c r="M55270" t="s">
        <v>115</v>
      </c>
      <c r="N55270" t="s">
        <v>123</v>
      </c>
    </row>
    <row r="55271" spans="1:14" x14ac:dyDescent="0.25">
      <c r="A55271">
        <v>55937</v>
      </c>
      <c r="B55271" s="3">
        <v>43668.440870486113</v>
      </c>
      <c r="C55271" s="1">
        <v>43668</v>
      </c>
      <c r="D55271" s="4">
        <v>0.44087048611111113</v>
      </c>
      <c r="E55271">
        <v>-3.23</v>
      </c>
      <c r="F55271">
        <v>131</v>
      </c>
      <c r="G55271">
        <v>24</v>
      </c>
      <c r="H55271">
        <v>3.9</v>
      </c>
      <c r="I55271" t="s">
        <v>32</v>
      </c>
      <c r="J55271" t="s">
        <v>112</v>
      </c>
      <c r="K55271" t="s">
        <v>118</v>
      </c>
      <c r="L55271" t="s">
        <v>114</v>
      </c>
      <c r="M55271" t="s">
        <v>115</v>
      </c>
      <c r="N55271" t="s">
        <v>123</v>
      </c>
    </row>
    <row r="55272" spans="1:14" x14ac:dyDescent="0.25">
      <c r="A55272">
        <v>55938</v>
      </c>
      <c r="B55272" s="3">
        <v>43668.42951199846</v>
      </c>
      <c r="C55272" s="1">
        <v>43668</v>
      </c>
      <c r="D55272" s="4">
        <v>0.42951199845679011</v>
      </c>
      <c r="E55272">
        <v>-2.82</v>
      </c>
      <c r="F55272">
        <v>130.66999999999999</v>
      </c>
      <c r="G55272">
        <v>34</v>
      </c>
      <c r="H55272">
        <v>3.5</v>
      </c>
      <c r="I55272" t="s">
        <v>32</v>
      </c>
      <c r="J55272" t="s">
        <v>112</v>
      </c>
      <c r="K55272" t="s">
        <v>118</v>
      </c>
      <c r="L55272" t="s">
        <v>114</v>
      </c>
      <c r="M55272" t="s">
        <v>115</v>
      </c>
      <c r="N55272" t="s">
        <v>123</v>
      </c>
    </row>
    <row r="55273" spans="1:14" x14ac:dyDescent="0.25">
      <c r="A55273">
        <v>55939</v>
      </c>
      <c r="B55273" s="3">
        <v>43668.421527391976</v>
      </c>
      <c r="C55273" s="1">
        <v>43668</v>
      </c>
      <c r="D55273" s="4">
        <v>0.42152739197530864</v>
      </c>
      <c r="E55273">
        <v>-3.34</v>
      </c>
      <c r="F55273">
        <v>131.02000000000001</v>
      </c>
      <c r="G55273">
        <v>43</v>
      </c>
      <c r="H55273">
        <v>5.3</v>
      </c>
      <c r="I55273" t="s">
        <v>44</v>
      </c>
      <c r="J55273" t="s">
        <v>112</v>
      </c>
      <c r="K55273" t="s">
        <v>118</v>
      </c>
      <c r="L55273" t="s">
        <v>127</v>
      </c>
      <c r="M55273" t="s">
        <v>115</v>
      </c>
      <c r="N55273" t="s">
        <v>124</v>
      </c>
    </row>
    <row r="55274" spans="1:14" x14ac:dyDescent="0.25">
      <c r="A55274">
        <v>55940</v>
      </c>
      <c r="B55274" s="3">
        <v>43668.421527391976</v>
      </c>
      <c r="C55274" s="1">
        <v>43668</v>
      </c>
      <c r="D55274" s="4">
        <v>0.42152739197530864</v>
      </c>
      <c r="E55274">
        <v>-3.34</v>
      </c>
      <c r="F55274">
        <v>131.02000000000001</v>
      </c>
      <c r="G55274">
        <v>43</v>
      </c>
      <c r="H55274">
        <v>5.3</v>
      </c>
      <c r="I55274" t="s">
        <v>44</v>
      </c>
      <c r="J55274" t="s">
        <v>112</v>
      </c>
      <c r="K55274" t="s">
        <v>118</v>
      </c>
      <c r="L55274" t="s">
        <v>127</v>
      </c>
      <c r="M55274" t="s">
        <v>115</v>
      </c>
      <c r="N55274" t="s">
        <v>124</v>
      </c>
    </row>
    <row r="55275" spans="1:14" x14ac:dyDescent="0.25">
      <c r="A55275">
        <v>55941</v>
      </c>
      <c r="B55275" s="3">
        <v>43668.402531250002</v>
      </c>
      <c r="C55275" s="1">
        <v>43668</v>
      </c>
      <c r="D55275" s="4">
        <v>0.40253125000000001</v>
      </c>
      <c r="E55275">
        <v>-2.61</v>
      </c>
      <c r="F55275">
        <v>129.79</v>
      </c>
      <c r="G55275">
        <v>25</v>
      </c>
      <c r="H55275">
        <v>3.1</v>
      </c>
      <c r="I55275" t="s">
        <v>32</v>
      </c>
      <c r="J55275" t="s">
        <v>112</v>
      </c>
      <c r="K55275" t="s">
        <v>118</v>
      </c>
      <c r="L55275" t="s">
        <v>114</v>
      </c>
      <c r="M55275" t="s">
        <v>115</v>
      </c>
      <c r="N55275" t="s">
        <v>123</v>
      </c>
    </row>
    <row r="55276" spans="1:14" x14ac:dyDescent="0.25">
      <c r="A55276">
        <v>55942</v>
      </c>
      <c r="B55276" s="3">
        <v>43668.353972530866</v>
      </c>
      <c r="C55276" s="1">
        <v>43668</v>
      </c>
      <c r="D55276" s="4">
        <v>0.35397253086419755</v>
      </c>
      <c r="E55276">
        <v>-4.68</v>
      </c>
      <c r="F55276">
        <v>101.97</v>
      </c>
      <c r="G55276">
        <v>12</v>
      </c>
      <c r="H55276">
        <v>3.5</v>
      </c>
      <c r="I55276" t="s">
        <v>34</v>
      </c>
      <c r="J55276" t="s">
        <v>112</v>
      </c>
      <c r="K55276" t="s">
        <v>118</v>
      </c>
      <c r="L55276" t="s">
        <v>114</v>
      </c>
      <c r="M55276" t="s">
        <v>115</v>
      </c>
      <c r="N55276" t="s">
        <v>125</v>
      </c>
    </row>
    <row r="55277" spans="1:14" x14ac:dyDescent="0.25">
      <c r="A55277">
        <v>55943</v>
      </c>
      <c r="B55277" s="3">
        <v>43668.332832870372</v>
      </c>
      <c r="C55277" s="1">
        <v>43668</v>
      </c>
      <c r="D55277" s="4">
        <v>0.33283287037037035</v>
      </c>
      <c r="E55277">
        <v>2.27</v>
      </c>
      <c r="F55277">
        <v>127.19</v>
      </c>
      <c r="G55277">
        <v>10</v>
      </c>
      <c r="H55277">
        <v>3.3</v>
      </c>
      <c r="I55277" t="s">
        <v>14</v>
      </c>
      <c r="J55277" t="s">
        <v>119</v>
      </c>
      <c r="K55277" t="s">
        <v>118</v>
      </c>
      <c r="L55277" t="s">
        <v>114</v>
      </c>
      <c r="M55277" t="s">
        <v>115</v>
      </c>
      <c r="N55277" t="s">
        <v>123</v>
      </c>
    </row>
    <row r="55278" spans="1:14" x14ac:dyDescent="0.25">
      <c r="A55278">
        <v>55944</v>
      </c>
      <c r="B55278" s="3">
        <v>43668.284728665123</v>
      </c>
      <c r="C55278" s="1">
        <v>43668</v>
      </c>
      <c r="D55278" s="4">
        <v>0.28472866512345679</v>
      </c>
      <c r="E55278">
        <v>-1.5</v>
      </c>
      <c r="F55278">
        <v>120.14</v>
      </c>
      <c r="G55278">
        <v>10</v>
      </c>
      <c r="H55278">
        <v>2.8</v>
      </c>
      <c r="I55278" t="s">
        <v>42</v>
      </c>
      <c r="J55278" t="s">
        <v>112</v>
      </c>
      <c r="K55278" t="s">
        <v>118</v>
      </c>
      <c r="L55278" t="s">
        <v>126</v>
      </c>
      <c r="M55278" t="s">
        <v>115</v>
      </c>
      <c r="N55278" t="s">
        <v>42</v>
      </c>
    </row>
    <row r="55279" spans="1:14" x14ac:dyDescent="0.25">
      <c r="A55279">
        <v>55945</v>
      </c>
      <c r="B55279" s="3">
        <v>43668.172399498457</v>
      </c>
      <c r="C55279" s="1">
        <v>43668</v>
      </c>
      <c r="D55279" s="4">
        <v>0.17239949845679012</v>
      </c>
      <c r="E55279">
        <v>-3.32</v>
      </c>
      <c r="F55279">
        <v>131.02000000000001</v>
      </c>
      <c r="G55279">
        <v>12</v>
      </c>
      <c r="H55279">
        <v>5.0999999999999996</v>
      </c>
      <c r="I55279" t="s">
        <v>44</v>
      </c>
      <c r="J55279" t="s">
        <v>112</v>
      </c>
      <c r="K55279" t="s">
        <v>117</v>
      </c>
      <c r="L55279" t="s">
        <v>127</v>
      </c>
      <c r="M55279" t="s">
        <v>115</v>
      </c>
      <c r="N55279" t="s">
        <v>124</v>
      </c>
    </row>
    <row r="55280" spans="1:14" x14ac:dyDescent="0.25">
      <c r="A55280">
        <v>55946</v>
      </c>
      <c r="B55280" s="3">
        <v>43668.172399498457</v>
      </c>
      <c r="C55280" s="1">
        <v>43668</v>
      </c>
      <c r="D55280" s="4">
        <v>0.17239949845679012</v>
      </c>
      <c r="E55280">
        <v>-3.32</v>
      </c>
      <c r="F55280">
        <v>131.02000000000001</v>
      </c>
      <c r="G55280">
        <v>12</v>
      </c>
      <c r="H55280">
        <v>5.0999999999999996</v>
      </c>
      <c r="I55280" t="s">
        <v>44</v>
      </c>
      <c r="J55280" t="s">
        <v>112</v>
      </c>
      <c r="K55280" t="s">
        <v>117</v>
      </c>
      <c r="L55280" t="s">
        <v>127</v>
      </c>
      <c r="M55280" t="s">
        <v>115</v>
      </c>
      <c r="N55280" t="s">
        <v>124</v>
      </c>
    </row>
    <row r="55281" spans="1:14" x14ac:dyDescent="0.25">
      <c r="A55281">
        <v>55947</v>
      </c>
      <c r="B55281" s="3">
        <v>43668.153718209876</v>
      </c>
      <c r="C55281" s="1">
        <v>43668</v>
      </c>
      <c r="D55281" s="4">
        <v>0.15371820987654322</v>
      </c>
      <c r="E55281">
        <v>-2.89</v>
      </c>
      <c r="F55281">
        <v>129.83000000000001</v>
      </c>
      <c r="G55281">
        <v>22</v>
      </c>
      <c r="H55281">
        <v>3.8</v>
      </c>
      <c r="I55281" t="s">
        <v>32</v>
      </c>
      <c r="J55281" t="s">
        <v>112</v>
      </c>
      <c r="K55281" t="s">
        <v>117</v>
      </c>
      <c r="L55281" t="s">
        <v>114</v>
      </c>
      <c r="M55281" t="s">
        <v>115</v>
      </c>
      <c r="N55281" t="s">
        <v>123</v>
      </c>
    </row>
    <row r="55282" spans="1:14" x14ac:dyDescent="0.25">
      <c r="A55282">
        <v>55948</v>
      </c>
      <c r="B55282" s="3">
        <v>43668.106457368827</v>
      </c>
      <c r="C55282" s="1">
        <v>43668</v>
      </c>
      <c r="D55282" s="4">
        <v>0.10645736882716049</v>
      </c>
      <c r="E55282">
        <v>0.25</v>
      </c>
      <c r="F55282">
        <v>126.2</v>
      </c>
      <c r="G55282">
        <v>10</v>
      </c>
      <c r="H55282">
        <v>3.9</v>
      </c>
      <c r="I55282" t="s">
        <v>14</v>
      </c>
      <c r="J55282" t="s">
        <v>119</v>
      </c>
      <c r="K55282" t="s">
        <v>117</v>
      </c>
      <c r="L55282" t="s">
        <v>114</v>
      </c>
      <c r="M55282" t="s">
        <v>115</v>
      </c>
      <c r="N55282" t="s">
        <v>123</v>
      </c>
    </row>
    <row r="55283" spans="1:14" x14ac:dyDescent="0.25">
      <c r="A55283">
        <v>55949</v>
      </c>
      <c r="B55283" s="3">
        <v>43669.974783333331</v>
      </c>
      <c r="C55283" s="1">
        <v>43669</v>
      </c>
      <c r="D55283" s="4">
        <v>0.97478333333333333</v>
      </c>
      <c r="E55283">
        <v>-0.96</v>
      </c>
      <c r="F55283">
        <v>128.63</v>
      </c>
      <c r="G55283">
        <v>10</v>
      </c>
      <c r="H55283">
        <v>4.7</v>
      </c>
      <c r="I55283" t="s">
        <v>39</v>
      </c>
      <c r="J55283" t="s">
        <v>112</v>
      </c>
      <c r="K55283" t="s">
        <v>116</v>
      </c>
      <c r="L55283" t="s">
        <v>114</v>
      </c>
      <c r="M55283" t="s">
        <v>115</v>
      </c>
      <c r="N55283" t="s">
        <v>123</v>
      </c>
    </row>
    <row r="55284" spans="1:14" x14ac:dyDescent="0.25">
      <c r="A55284">
        <v>55950</v>
      </c>
      <c r="B55284" s="3">
        <v>43669.973269714508</v>
      </c>
      <c r="C55284" s="1">
        <v>43669</v>
      </c>
      <c r="D55284" s="4">
        <v>0.97326971450617283</v>
      </c>
      <c r="E55284">
        <v>-1.1599999999999999</v>
      </c>
      <c r="F55284">
        <v>136.35</v>
      </c>
      <c r="G55284">
        <v>50</v>
      </c>
      <c r="H55284">
        <v>3.8</v>
      </c>
      <c r="I55284" t="s">
        <v>44</v>
      </c>
      <c r="J55284" t="s">
        <v>112</v>
      </c>
      <c r="K55284" t="s">
        <v>116</v>
      </c>
      <c r="L55284" t="s">
        <v>114</v>
      </c>
      <c r="M55284" t="s">
        <v>115</v>
      </c>
      <c r="N55284" t="s">
        <v>124</v>
      </c>
    </row>
    <row r="55285" spans="1:14" x14ac:dyDescent="0.25">
      <c r="A55285">
        <v>55951</v>
      </c>
      <c r="B55285" s="3">
        <v>43669.888458680558</v>
      </c>
      <c r="C55285" s="1">
        <v>43669</v>
      </c>
      <c r="D55285" s="4">
        <v>0.88845868055555555</v>
      </c>
      <c r="E55285">
        <v>3.83</v>
      </c>
      <c r="F55285">
        <v>126.53</v>
      </c>
      <c r="G55285">
        <v>10</v>
      </c>
      <c r="H55285">
        <v>3.2</v>
      </c>
      <c r="I55285" t="s">
        <v>38</v>
      </c>
      <c r="J55285" t="s">
        <v>112</v>
      </c>
      <c r="K55285" t="s">
        <v>116</v>
      </c>
      <c r="L55285" t="s">
        <v>114</v>
      </c>
      <c r="M55285" t="s">
        <v>115</v>
      </c>
      <c r="N55285" t="s">
        <v>42</v>
      </c>
    </row>
    <row r="55286" spans="1:14" x14ac:dyDescent="0.25">
      <c r="A55286">
        <v>55952</v>
      </c>
      <c r="B55286" s="3">
        <v>43669.87912183642</v>
      </c>
      <c r="C55286" s="1">
        <v>43669</v>
      </c>
      <c r="D55286" s="4">
        <v>0.87912183641975306</v>
      </c>
      <c r="E55286">
        <v>0.63</v>
      </c>
      <c r="F55286">
        <v>126.19</v>
      </c>
      <c r="G55286">
        <v>15</v>
      </c>
      <c r="H55286">
        <v>4.0999999999999996</v>
      </c>
      <c r="I55286" t="s">
        <v>14</v>
      </c>
      <c r="J55286" t="s">
        <v>119</v>
      </c>
      <c r="K55286" t="s">
        <v>116</v>
      </c>
      <c r="L55286" t="s">
        <v>114</v>
      </c>
      <c r="M55286" t="s">
        <v>115</v>
      </c>
      <c r="N55286" t="s">
        <v>123</v>
      </c>
    </row>
    <row r="55287" spans="1:14" x14ac:dyDescent="0.25">
      <c r="A55287">
        <v>55953</v>
      </c>
      <c r="B55287" s="3">
        <v>43669.820373456787</v>
      </c>
      <c r="C55287" s="1">
        <v>43669</v>
      </c>
      <c r="D55287" s="4">
        <v>0.82037345679012341</v>
      </c>
      <c r="E55287">
        <v>-2.27</v>
      </c>
      <c r="F55287">
        <v>122.28</v>
      </c>
      <c r="G55287">
        <v>10</v>
      </c>
      <c r="H55287">
        <v>3.7</v>
      </c>
      <c r="I55287" t="s">
        <v>42</v>
      </c>
      <c r="J55287" t="s">
        <v>112</v>
      </c>
      <c r="K55287" t="s">
        <v>116</v>
      </c>
      <c r="L55287" t="s">
        <v>114</v>
      </c>
      <c r="M55287" t="s">
        <v>115</v>
      </c>
      <c r="N55287" t="s">
        <v>42</v>
      </c>
    </row>
    <row r="55288" spans="1:14" x14ac:dyDescent="0.25">
      <c r="A55288">
        <v>55954</v>
      </c>
      <c r="B55288" s="3">
        <v>43669.803663734565</v>
      </c>
      <c r="C55288" s="1">
        <v>43669</v>
      </c>
      <c r="D55288" s="4">
        <v>0.80366373456790119</v>
      </c>
      <c r="E55288">
        <v>-6.26</v>
      </c>
      <c r="F55288">
        <v>104.99</v>
      </c>
      <c r="G55288">
        <v>32</v>
      </c>
      <c r="H55288">
        <v>3.2</v>
      </c>
      <c r="I55288" t="s">
        <v>43</v>
      </c>
      <c r="J55288" t="s">
        <v>112</v>
      </c>
      <c r="K55288" t="s">
        <v>116</v>
      </c>
      <c r="L55288" t="s">
        <v>114</v>
      </c>
      <c r="M55288" t="s">
        <v>115</v>
      </c>
      <c r="N55288" t="s">
        <v>121</v>
      </c>
    </row>
    <row r="55289" spans="1:14" x14ac:dyDescent="0.25">
      <c r="A55289">
        <v>55955</v>
      </c>
      <c r="B55289" s="3">
        <v>43669.802276041664</v>
      </c>
      <c r="C55289" s="1">
        <v>43669</v>
      </c>
      <c r="D55289" s="4">
        <v>0.80227604166666666</v>
      </c>
      <c r="E55289">
        <v>-9.16</v>
      </c>
      <c r="F55289">
        <v>114.5</v>
      </c>
      <c r="G55289">
        <v>42</v>
      </c>
      <c r="H55289">
        <v>3</v>
      </c>
      <c r="I55289" t="s">
        <v>51</v>
      </c>
      <c r="J55289" t="s">
        <v>112</v>
      </c>
      <c r="K55289" t="s">
        <v>116</v>
      </c>
      <c r="L55289" t="s">
        <v>114</v>
      </c>
      <c r="M55289" t="s">
        <v>115</v>
      </c>
      <c r="N55289" t="s">
        <v>120</v>
      </c>
    </row>
    <row r="55290" spans="1:14" x14ac:dyDescent="0.25">
      <c r="A55290">
        <v>55956</v>
      </c>
      <c r="B55290" s="3">
        <v>43669.799233179016</v>
      </c>
      <c r="C55290" s="1">
        <v>43669</v>
      </c>
      <c r="D55290" s="4">
        <v>0.7992331790123457</v>
      </c>
      <c r="E55290">
        <v>-9.84</v>
      </c>
      <c r="F55290">
        <v>110.28</v>
      </c>
      <c r="G55290">
        <v>10</v>
      </c>
      <c r="H55290">
        <v>3.6</v>
      </c>
      <c r="I55290" t="s">
        <v>35</v>
      </c>
      <c r="J55290" t="s">
        <v>112</v>
      </c>
      <c r="K55290" t="s">
        <v>116</v>
      </c>
      <c r="L55290" t="s">
        <v>114</v>
      </c>
      <c r="M55290" t="s">
        <v>115</v>
      </c>
      <c r="N55290" t="s">
        <v>121</v>
      </c>
    </row>
    <row r="55291" spans="1:14" x14ac:dyDescent="0.25">
      <c r="A55291">
        <v>55957</v>
      </c>
      <c r="B55291" s="3">
        <v>43669.760198148149</v>
      </c>
      <c r="C55291" s="1">
        <v>43669</v>
      </c>
      <c r="D55291" s="4">
        <v>0.76019814814814812</v>
      </c>
      <c r="E55291">
        <v>-0.36</v>
      </c>
      <c r="F55291">
        <v>98.7</v>
      </c>
      <c r="G55291">
        <v>10</v>
      </c>
      <c r="H55291">
        <v>3.9</v>
      </c>
      <c r="I55291" t="s">
        <v>34</v>
      </c>
      <c r="J55291" t="s">
        <v>112</v>
      </c>
      <c r="K55291" t="s">
        <v>116</v>
      </c>
      <c r="L55291" t="s">
        <v>114</v>
      </c>
      <c r="M55291" t="s">
        <v>115</v>
      </c>
      <c r="N55291" t="s">
        <v>125</v>
      </c>
    </row>
    <row r="55292" spans="1:14" x14ac:dyDescent="0.25">
      <c r="A55292">
        <v>55958</v>
      </c>
      <c r="B55292" s="3">
        <v>43669.72793128858</v>
      </c>
      <c r="C55292" s="1">
        <v>43669</v>
      </c>
      <c r="D55292" s="4">
        <v>0.72793128858024692</v>
      </c>
      <c r="E55292">
        <v>-0.43</v>
      </c>
      <c r="F55292">
        <v>98.63</v>
      </c>
      <c r="G55292">
        <v>12</v>
      </c>
      <c r="H55292">
        <v>4.4000000000000004</v>
      </c>
      <c r="I55292" t="s">
        <v>34</v>
      </c>
      <c r="J55292" t="s">
        <v>112</v>
      </c>
      <c r="K55292" t="s">
        <v>113</v>
      </c>
      <c r="L55292" t="s">
        <v>114</v>
      </c>
      <c r="M55292" t="s">
        <v>115</v>
      </c>
      <c r="N55292" t="s">
        <v>125</v>
      </c>
    </row>
    <row r="55293" spans="1:14" x14ac:dyDescent="0.25">
      <c r="A55293">
        <v>55959</v>
      </c>
      <c r="B55293" s="3">
        <v>43669.723750192905</v>
      </c>
      <c r="C55293" s="1">
        <v>43669</v>
      </c>
      <c r="D55293" s="4">
        <v>0.72375019290123455</v>
      </c>
      <c r="E55293">
        <v>-0.04</v>
      </c>
      <c r="F55293">
        <v>98.82</v>
      </c>
      <c r="G55293">
        <v>10</v>
      </c>
      <c r="H55293">
        <v>3.5</v>
      </c>
      <c r="I55293" t="s">
        <v>34</v>
      </c>
      <c r="J55293" t="s">
        <v>112</v>
      </c>
      <c r="K55293" t="s">
        <v>113</v>
      </c>
      <c r="L55293" t="s">
        <v>114</v>
      </c>
      <c r="M55293" t="s">
        <v>115</v>
      </c>
      <c r="N55293" t="s">
        <v>125</v>
      </c>
    </row>
    <row r="55294" spans="1:14" x14ac:dyDescent="0.25">
      <c r="A55294">
        <v>55960</v>
      </c>
      <c r="B55294" s="3">
        <v>43669.596013001545</v>
      </c>
      <c r="C55294" s="1">
        <v>43669</v>
      </c>
      <c r="D55294" s="4">
        <v>0.59601300154320991</v>
      </c>
      <c r="E55294">
        <v>-2.91</v>
      </c>
      <c r="F55294">
        <v>119.47</v>
      </c>
      <c r="G55294">
        <v>10</v>
      </c>
      <c r="H55294">
        <v>3.4</v>
      </c>
      <c r="I55294" t="s">
        <v>42</v>
      </c>
      <c r="J55294" t="s">
        <v>112</v>
      </c>
      <c r="K55294" t="s">
        <v>113</v>
      </c>
      <c r="L55294" t="s">
        <v>114</v>
      </c>
      <c r="M55294" t="s">
        <v>115</v>
      </c>
      <c r="N55294" t="s">
        <v>42</v>
      </c>
    </row>
    <row r="55295" spans="1:14" x14ac:dyDescent="0.25">
      <c r="A55295">
        <v>55961</v>
      </c>
      <c r="B55295" s="3">
        <v>43669.582753780865</v>
      </c>
      <c r="C55295" s="1">
        <v>43669</v>
      </c>
      <c r="D55295" s="4">
        <v>0.58275378086419749</v>
      </c>
      <c r="E55295">
        <v>-2.29</v>
      </c>
      <c r="F55295">
        <v>122.39</v>
      </c>
      <c r="G55295">
        <v>10</v>
      </c>
      <c r="H55295">
        <v>3.9</v>
      </c>
      <c r="I55295" t="s">
        <v>42</v>
      </c>
      <c r="J55295" t="s">
        <v>112</v>
      </c>
      <c r="K55295" t="s">
        <v>113</v>
      </c>
      <c r="L55295" t="s">
        <v>114</v>
      </c>
      <c r="M55295" t="s">
        <v>115</v>
      </c>
      <c r="N55295" t="s">
        <v>42</v>
      </c>
    </row>
    <row r="55296" spans="1:14" x14ac:dyDescent="0.25">
      <c r="A55296">
        <v>55962</v>
      </c>
      <c r="B55296" s="3">
        <v>43669.562826427471</v>
      </c>
      <c r="C55296" s="1">
        <v>43669</v>
      </c>
      <c r="D55296" s="4">
        <v>0.5628264274691358</v>
      </c>
      <c r="E55296">
        <v>-2.88</v>
      </c>
      <c r="F55296">
        <v>119.4</v>
      </c>
      <c r="G55296">
        <v>10</v>
      </c>
      <c r="H55296">
        <v>2.7</v>
      </c>
      <c r="I55296" t="s">
        <v>42</v>
      </c>
      <c r="J55296" t="s">
        <v>112</v>
      </c>
      <c r="K55296" t="s">
        <v>113</v>
      </c>
      <c r="L55296" t="s">
        <v>126</v>
      </c>
      <c r="M55296" t="s">
        <v>115</v>
      </c>
      <c r="N55296" t="s">
        <v>42</v>
      </c>
    </row>
    <row r="55297" spans="1:14" x14ac:dyDescent="0.25">
      <c r="A55297">
        <v>55963</v>
      </c>
      <c r="B55297" s="3">
        <v>43669.542020100307</v>
      </c>
      <c r="C55297" s="1">
        <v>43669</v>
      </c>
      <c r="D55297" s="4">
        <v>0.54202010030864201</v>
      </c>
      <c r="E55297">
        <v>-0.74</v>
      </c>
      <c r="F55297">
        <v>127.44</v>
      </c>
      <c r="G55297">
        <v>30</v>
      </c>
      <c r="H55297">
        <v>4.5999999999999996</v>
      </c>
      <c r="I55297" t="s">
        <v>39</v>
      </c>
      <c r="J55297" t="s">
        <v>112</v>
      </c>
      <c r="K55297" t="s">
        <v>113</v>
      </c>
      <c r="L55297" t="s">
        <v>114</v>
      </c>
      <c r="M55297" t="s">
        <v>115</v>
      </c>
      <c r="N55297" t="s">
        <v>123</v>
      </c>
    </row>
    <row r="55298" spans="1:14" x14ac:dyDescent="0.25">
      <c r="A55298">
        <v>55964</v>
      </c>
      <c r="B55298" s="3">
        <v>43669.356840547836</v>
      </c>
      <c r="C55298" s="1">
        <v>43669</v>
      </c>
      <c r="D55298" s="4">
        <v>0.35684054783950619</v>
      </c>
      <c r="E55298">
        <v>-3.21</v>
      </c>
      <c r="F55298">
        <v>131.05000000000001</v>
      </c>
      <c r="G55298">
        <v>13</v>
      </c>
      <c r="H55298">
        <v>4.5</v>
      </c>
      <c r="I55298" t="s">
        <v>44</v>
      </c>
      <c r="J55298" t="s">
        <v>112</v>
      </c>
      <c r="K55298" t="s">
        <v>118</v>
      </c>
      <c r="L55298" t="s">
        <v>114</v>
      </c>
      <c r="M55298" t="s">
        <v>115</v>
      </c>
      <c r="N55298" t="s">
        <v>124</v>
      </c>
    </row>
    <row r="55299" spans="1:14" x14ac:dyDescent="0.25">
      <c r="A55299">
        <v>55965</v>
      </c>
      <c r="B55299" s="3">
        <v>43669.199551118829</v>
      </c>
      <c r="C55299" s="1">
        <v>43669</v>
      </c>
      <c r="D55299" s="4">
        <v>0.19955111882716051</v>
      </c>
      <c r="E55299">
        <v>-9.31</v>
      </c>
      <c r="F55299">
        <v>113.2</v>
      </c>
      <c r="G55299">
        <v>10</v>
      </c>
      <c r="H55299">
        <v>4</v>
      </c>
      <c r="I55299" t="s">
        <v>35</v>
      </c>
      <c r="J55299" t="s">
        <v>112</v>
      </c>
      <c r="K55299" t="s">
        <v>117</v>
      </c>
      <c r="L55299" t="s">
        <v>114</v>
      </c>
      <c r="M55299" t="s">
        <v>115</v>
      </c>
      <c r="N55299" t="s">
        <v>121</v>
      </c>
    </row>
    <row r="55300" spans="1:14" x14ac:dyDescent="0.25">
      <c r="A55300">
        <v>55966</v>
      </c>
      <c r="B55300" s="3">
        <v>43669.131893016973</v>
      </c>
      <c r="C55300" s="1">
        <v>43669</v>
      </c>
      <c r="D55300" s="4">
        <v>0.13189301697530864</v>
      </c>
      <c r="E55300">
        <v>-1.9</v>
      </c>
      <c r="F55300">
        <v>128.94999999999999</v>
      </c>
      <c r="G55300">
        <v>29</v>
      </c>
      <c r="H55300">
        <v>4.9000000000000004</v>
      </c>
      <c r="I55300" t="s">
        <v>39</v>
      </c>
      <c r="J55300" t="s">
        <v>112</v>
      </c>
      <c r="K55300" t="s">
        <v>117</v>
      </c>
      <c r="L55300" t="s">
        <v>114</v>
      </c>
      <c r="M55300" t="s">
        <v>115</v>
      </c>
      <c r="N55300" t="s">
        <v>123</v>
      </c>
    </row>
    <row r="55301" spans="1:14" x14ac:dyDescent="0.25">
      <c r="A55301">
        <v>55967</v>
      </c>
      <c r="B55301" s="3">
        <v>43669.131893016973</v>
      </c>
      <c r="C55301" s="1">
        <v>43669</v>
      </c>
      <c r="D55301" s="4">
        <v>0.13189301697530864</v>
      </c>
      <c r="E55301">
        <v>-1.9</v>
      </c>
      <c r="F55301">
        <v>128.94999999999999</v>
      </c>
      <c r="G55301">
        <v>29</v>
      </c>
      <c r="H55301">
        <v>4.9000000000000004</v>
      </c>
      <c r="I55301" t="s">
        <v>39</v>
      </c>
      <c r="J55301" t="s">
        <v>112</v>
      </c>
      <c r="K55301" t="s">
        <v>117</v>
      </c>
      <c r="L55301" t="s">
        <v>114</v>
      </c>
      <c r="M55301" t="s">
        <v>115</v>
      </c>
      <c r="N55301" t="s">
        <v>123</v>
      </c>
    </row>
    <row r="55302" spans="1:14" x14ac:dyDescent="0.25">
      <c r="A55302">
        <v>55968</v>
      </c>
      <c r="B55302" s="3">
        <v>43669.131450655863</v>
      </c>
      <c r="C55302" s="1">
        <v>43669</v>
      </c>
      <c r="D55302" s="4">
        <v>0.13145065586419752</v>
      </c>
      <c r="E55302">
        <v>-10.09</v>
      </c>
      <c r="F55302">
        <v>118.77</v>
      </c>
      <c r="G55302">
        <v>10</v>
      </c>
      <c r="H55302">
        <v>3.9</v>
      </c>
      <c r="I55302" t="s">
        <v>50</v>
      </c>
      <c r="J55302" t="s">
        <v>112</v>
      </c>
      <c r="K55302" t="s">
        <v>117</v>
      </c>
      <c r="L55302" t="s">
        <v>114</v>
      </c>
      <c r="M55302" t="s">
        <v>115</v>
      </c>
      <c r="N55302" t="s">
        <v>120</v>
      </c>
    </row>
    <row r="55303" spans="1:14" x14ac:dyDescent="0.25">
      <c r="A55303">
        <v>55969</v>
      </c>
      <c r="B55303" s="3">
        <v>43669.112877276231</v>
      </c>
      <c r="C55303" s="1">
        <v>43669</v>
      </c>
      <c r="D55303" s="4">
        <v>0.11287727623456791</v>
      </c>
      <c r="E55303">
        <v>-0.82</v>
      </c>
      <c r="F55303">
        <v>127.34</v>
      </c>
      <c r="G55303">
        <v>10</v>
      </c>
      <c r="H55303">
        <v>3.6</v>
      </c>
      <c r="I55303" t="s">
        <v>39</v>
      </c>
      <c r="J55303" t="s">
        <v>112</v>
      </c>
      <c r="K55303" t="s">
        <v>117</v>
      </c>
      <c r="L55303" t="s">
        <v>114</v>
      </c>
      <c r="M55303" t="s">
        <v>115</v>
      </c>
      <c r="N55303" t="s">
        <v>123</v>
      </c>
    </row>
    <row r="55304" spans="1:14" x14ac:dyDescent="0.25">
      <c r="A55304">
        <v>55970</v>
      </c>
      <c r="B55304" s="3">
        <v>43669.031615277781</v>
      </c>
      <c r="C55304" s="1">
        <v>43669</v>
      </c>
      <c r="D55304" s="4">
        <v>3.1615277777777777E-2</v>
      </c>
      <c r="E55304">
        <v>-4.55</v>
      </c>
      <c r="F55304">
        <v>129.38</v>
      </c>
      <c r="G55304">
        <v>199</v>
      </c>
      <c r="H55304">
        <v>4.0999999999999996</v>
      </c>
      <c r="I55304" t="s">
        <v>12</v>
      </c>
      <c r="J55304" t="s">
        <v>119</v>
      </c>
      <c r="K55304" t="s">
        <v>117</v>
      </c>
      <c r="L55304" t="s">
        <v>114</v>
      </c>
      <c r="M55304" t="s">
        <v>130</v>
      </c>
      <c r="N55304" t="s">
        <v>122</v>
      </c>
    </row>
    <row r="55305" spans="1:14" x14ac:dyDescent="0.25">
      <c r="A55305">
        <v>55971</v>
      </c>
      <c r="B55305" s="3">
        <v>43669.021134683644</v>
      </c>
      <c r="C55305" s="1">
        <v>43669</v>
      </c>
      <c r="D55305" s="4">
        <v>2.1134683641975308E-2</v>
      </c>
      <c r="E55305">
        <v>-10.42</v>
      </c>
      <c r="F55305">
        <v>119.05</v>
      </c>
      <c r="G55305">
        <v>11</v>
      </c>
      <c r="H55305">
        <v>3.7</v>
      </c>
      <c r="I55305" t="s">
        <v>30</v>
      </c>
      <c r="J55305" t="s">
        <v>112</v>
      </c>
      <c r="K55305" t="s">
        <v>117</v>
      </c>
      <c r="L55305" t="s">
        <v>114</v>
      </c>
      <c r="M55305" t="s">
        <v>115</v>
      </c>
      <c r="N55305" t="s">
        <v>120</v>
      </c>
    </row>
    <row r="55306" spans="1:14" x14ac:dyDescent="0.25">
      <c r="A55306">
        <v>55972</v>
      </c>
      <c r="B55306" s="3">
        <v>43670.787695949075</v>
      </c>
      <c r="C55306" s="1">
        <v>43670</v>
      </c>
      <c r="D55306" s="4">
        <v>0.78769594907407403</v>
      </c>
      <c r="E55306">
        <v>1.82</v>
      </c>
      <c r="F55306">
        <v>126.44</v>
      </c>
      <c r="G55306">
        <v>10</v>
      </c>
      <c r="H55306">
        <v>3.8</v>
      </c>
      <c r="I55306" t="s">
        <v>14</v>
      </c>
      <c r="J55306" t="s">
        <v>119</v>
      </c>
      <c r="K55306" t="s">
        <v>116</v>
      </c>
      <c r="L55306" t="s">
        <v>114</v>
      </c>
      <c r="M55306" t="s">
        <v>115</v>
      </c>
      <c r="N55306" t="s">
        <v>123</v>
      </c>
    </row>
    <row r="55307" spans="1:14" x14ac:dyDescent="0.25">
      <c r="A55307">
        <v>55973</v>
      </c>
      <c r="B55307" s="3">
        <v>43670.657595486111</v>
      </c>
      <c r="C55307" s="1">
        <v>43670</v>
      </c>
      <c r="D55307" s="4">
        <v>0.65759548611111107</v>
      </c>
      <c r="E55307">
        <v>-2.29</v>
      </c>
      <c r="F55307">
        <v>122.25</v>
      </c>
      <c r="G55307">
        <v>22</v>
      </c>
      <c r="H55307">
        <v>3</v>
      </c>
      <c r="I55307" t="s">
        <v>42</v>
      </c>
      <c r="J55307" t="s">
        <v>112</v>
      </c>
      <c r="K55307" t="s">
        <v>113</v>
      </c>
      <c r="L55307" t="s">
        <v>114</v>
      </c>
      <c r="M55307" t="s">
        <v>115</v>
      </c>
      <c r="N55307" t="s">
        <v>42</v>
      </c>
    </row>
    <row r="55308" spans="1:14" x14ac:dyDescent="0.25">
      <c r="A55308">
        <v>55974</v>
      </c>
      <c r="B55308" s="3">
        <v>43670.626122993825</v>
      </c>
      <c r="C55308" s="1">
        <v>43670</v>
      </c>
      <c r="D55308" s="4">
        <v>0.62612299382716052</v>
      </c>
      <c r="E55308">
        <v>-0.77</v>
      </c>
      <c r="F55308">
        <v>100.23</v>
      </c>
      <c r="G55308">
        <v>76</v>
      </c>
      <c r="H55308">
        <v>3.9</v>
      </c>
      <c r="I55308" t="s">
        <v>34</v>
      </c>
      <c r="J55308" t="s">
        <v>112</v>
      </c>
      <c r="K55308" t="s">
        <v>113</v>
      </c>
      <c r="L55308" t="s">
        <v>114</v>
      </c>
      <c r="M55308" t="s">
        <v>130</v>
      </c>
      <c r="N55308" t="s">
        <v>125</v>
      </c>
    </row>
    <row r="55309" spans="1:14" x14ac:dyDescent="0.25">
      <c r="A55309">
        <v>55975</v>
      </c>
      <c r="B55309" s="3">
        <v>43670.596624999998</v>
      </c>
      <c r="C55309" s="1">
        <v>43670</v>
      </c>
      <c r="D55309" s="4">
        <v>0.59662499999999996</v>
      </c>
      <c r="E55309">
        <v>-3.41</v>
      </c>
      <c r="F55309">
        <v>128.44999999999999</v>
      </c>
      <c r="G55309">
        <v>10</v>
      </c>
      <c r="H55309">
        <v>3.1</v>
      </c>
      <c r="I55309" t="s">
        <v>32</v>
      </c>
      <c r="J55309" t="s">
        <v>112</v>
      </c>
      <c r="K55309" t="s">
        <v>113</v>
      </c>
      <c r="L55309" t="s">
        <v>114</v>
      </c>
      <c r="M55309" t="s">
        <v>115</v>
      </c>
      <c r="N55309" t="s">
        <v>123</v>
      </c>
    </row>
    <row r="55310" spans="1:14" x14ac:dyDescent="0.25">
      <c r="A55310">
        <v>55976</v>
      </c>
      <c r="B55310" s="3">
        <v>43670.587040856481</v>
      </c>
      <c r="C55310" s="1">
        <v>43670</v>
      </c>
      <c r="D55310" s="4">
        <v>0.58704085648148152</v>
      </c>
      <c r="E55310">
        <v>-1.97</v>
      </c>
      <c r="F55310">
        <v>122.5</v>
      </c>
      <c r="G55310">
        <v>12</v>
      </c>
      <c r="H55310">
        <v>4.5</v>
      </c>
      <c r="I55310" t="s">
        <v>42</v>
      </c>
      <c r="J55310" t="s">
        <v>112</v>
      </c>
      <c r="K55310" t="s">
        <v>113</v>
      </c>
      <c r="L55310" t="s">
        <v>114</v>
      </c>
      <c r="M55310" t="s">
        <v>115</v>
      </c>
      <c r="N55310" t="s">
        <v>42</v>
      </c>
    </row>
    <row r="55311" spans="1:14" x14ac:dyDescent="0.25">
      <c r="A55311">
        <v>55977</v>
      </c>
      <c r="B55311" s="3">
        <v>43670.580884529321</v>
      </c>
      <c r="C55311" s="1">
        <v>43670</v>
      </c>
      <c r="D55311" s="4">
        <v>0.58088452932098766</v>
      </c>
      <c r="E55311">
        <v>-3.02</v>
      </c>
      <c r="F55311">
        <v>140.71</v>
      </c>
      <c r="G55311">
        <v>10</v>
      </c>
      <c r="H55311">
        <v>3.8</v>
      </c>
      <c r="I55311" t="s">
        <v>48</v>
      </c>
      <c r="J55311" t="s">
        <v>112</v>
      </c>
      <c r="K55311" t="s">
        <v>113</v>
      </c>
      <c r="L55311" t="s">
        <v>114</v>
      </c>
      <c r="M55311" t="s">
        <v>115</v>
      </c>
      <c r="N55311" t="s">
        <v>124</v>
      </c>
    </row>
    <row r="55312" spans="1:14" x14ac:dyDescent="0.25">
      <c r="A55312">
        <v>55978</v>
      </c>
      <c r="B55312" s="3">
        <v>43670.553745370373</v>
      </c>
      <c r="C55312" s="1">
        <v>43670</v>
      </c>
      <c r="D55312" s="4">
        <v>0.55374537037037042</v>
      </c>
      <c r="E55312">
        <v>-10.77</v>
      </c>
      <c r="F55312">
        <v>114.91</v>
      </c>
      <c r="G55312">
        <v>39</v>
      </c>
      <c r="H55312">
        <v>5.3</v>
      </c>
      <c r="I55312" t="s">
        <v>51</v>
      </c>
      <c r="J55312" t="s">
        <v>112</v>
      </c>
      <c r="K55312" t="s">
        <v>113</v>
      </c>
      <c r="L55312" t="s">
        <v>127</v>
      </c>
      <c r="M55312" t="s">
        <v>115</v>
      </c>
      <c r="N55312" t="s">
        <v>120</v>
      </c>
    </row>
    <row r="55313" spans="1:14" x14ac:dyDescent="0.25">
      <c r="A55313">
        <v>55979</v>
      </c>
      <c r="B55313" s="3">
        <v>43670.553745370373</v>
      </c>
      <c r="C55313" s="1">
        <v>43670</v>
      </c>
      <c r="D55313" s="4">
        <v>0.55374537037037042</v>
      </c>
      <c r="E55313">
        <v>-10.77</v>
      </c>
      <c r="F55313">
        <v>114.91</v>
      </c>
      <c r="G55313">
        <v>39</v>
      </c>
      <c r="H55313">
        <v>5.3</v>
      </c>
      <c r="I55313" t="s">
        <v>51</v>
      </c>
      <c r="J55313" t="s">
        <v>112</v>
      </c>
      <c r="K55313" t="s">
        <v>113</v>
      </c>
      <c r="L55313" t="s">
        <v>127</v>
      </c>
      <c r="M55313" t="s">
        <v>115</v>
      </c>
      <c r="N55313" t="s">
        <v>120</v>
      </c>
    </row>
    <row r="55314" spans="1:14" x14ac:dyDescent="0.25">
      <c r="A55314">
        <v>55980</v>
      </c>
      <c r="B55314" s="3">
        <v>43670.453839699076</v>
      </c>
      <c r="C55314" s="1">
        <v>43670</v>
      </c>
      <c r="D55314" s="4">
        <v>0.45383969907407407</v>
      </c>
      <c r="E55314">
        <v>-5.59</v>
      </c>
      <c r="F55314">
        <v>103.56</v>
      </c>
      <c r="G55314">
        <v>17</v>
      </c>
      <c r="H55314">
        <v>3.8</v>
      </c>
      <c r="I55314" t="s">
        <v>34</v>
      </c>
      <c r="J55314" t="s">
        <v>112</v>
      </c>
      <c r="K55314" t="s">
        <v>118</v>
      </c>
      <c r="L55314" t="s">
        <v>114</v>
      </c>
      <c r="M55314" t="s">
        <v>115</v>
      </c>
      <c r="N55314" t="s">
        <v>125</v>
      </c>
    </row>
    <row r="55315" spans="1:14" x14ac:dyDescent="0.25">
      <c r="A55315">
        <v>55981</v>
      </c>
      <c r="B55315" s="3">
        <v>43670.45361242284</v>
      </c>
      <c r="C55315" s="1">
        <v>43670</v>
      </c>
      <c r="D55315" s="4">
        <v>0.45361246141975309</v>
      </c>
      <c r="E55315">
        <v>-9.09</v>
      </c>
      <c r="F55315">
        <v>114.51</v>
      </c>
      <c r="G55315">
        <v>38</v>
      </c>
      <c r="H55315">
        <v>3.9</v>
      </c>
      <c r="I55315" t="s">
        <v>51</v>
      </c>
      <c r="J55315" t="s">
        <v>112</v>
      </c>
      <c r="K55315" t="s">
        <v>118</v>
      </c>
      <c r="L55315" t="s">
        <v>114</v>
      </c>
      <c r="M55315" t="s">
        <v>115</v>
      </c>
      <c r="N55315" t="s">
        <v>120</v>
      </c>
    </row>
    <row r="55316" spans="1:14" x14ac:dyDescent="0.25">
      <c r="A55316">
        <v>55982</v>
      </c>
      <c r="B55316" s="3">
        <v>43670.442517206793</v>
      </c>
      <c r="C55316" s="1">
        <v>43670</v>
      </c>
      <c r="D55316" s="4">
        <v>0.44251720679012346</v>
      </c>
      <c r="E55316">
        <v>-6.87</v>
      </c>
      <c r="F55316">
        <v>106.11</v>
      </c>
      <c r="G55316">
        <v>121</v>
      </c>
      <c r="H55316">
        <v>3.6</v>
      </c>
      <c r="I55316" t="s">
        <v>31</v>
      </c>
      <c r="J55316" t="s">
        <v>112</v>
      </c>
      <c r="K55316" t="s">
        <v>118</v>
      </c>
      <c r="L55316" t="s">
        <v>114</v>
      </c>
      <c r="M55316" t="s">
        <v>130</v>
      </c>
      <c r="N55316" t="s">
        <v>121</v>
      </c>
    </row>
    <row r="55317" spans="1:14" x14ac:dyDescent="0.25">
      <c r="A55317">
        <v>55983</v>
      </c>
      <c r="B55317" s="3">
        <v>43670.234611072534</v>
      </c>
      <c r="C55317" s="1">
        <v>43670</v>
      </c>
      <c r="D55317" s="4">
        <v>0.23461107253086419</v>
      </c>
      <c r="E55317">
        <v>-7.81</v>
      </c>
      <c r="F55317">
        <v>106.94</v>
      </c>
      <c r="G55317">
        <v>21</v>
      </c>
      <c r="H55317">
        <v>3.2</v>
      </c>
      <c r="I55317" t="s">
        <v>31</v>
      </c>
      <c r="J55317" t="s">
        <v>112</v>
      </c>
      <c r="K55317" t="s">
        <v>117</v>
      </c>
      <c r="L55317" t="s">
        <v>114</v>
      </c>
      <c r="M55317" t="s">
        <v>115</v>
      </c>
      <c r="N55317" t="s">
        <v>121</v>
      </c>
    </row>
    <row r="55318" spans="1:14" x14ac:dyDescent="0.25">
      <c r="A55318">
        <v>55984</v>
      </c>
      <c r="B55318" s="3">
        <v>43670.216741010801</v>
      </c>
      <c r="C55318" s="1">
        <v>43670</v>
      </c>
      <c r="D55318" s="4">
        <v>0.21674101080246913</v>
      </c>
      <c r="E55318">
        <v>-2.98</v>
      </c>
      <c r="F55318">
        <v>122.6</v>
      </c>
      <c r="G55318">
        <v>93</v>
      </c>
      <c r="H55318">
        <v>3.4</v>
      </c>
      <c r="I55318" t="s">
        <v>42</v>
      </c>
      <c r="J55318" t="s">
        <v>112</v>
      </c>
      <c r="K55318" t="s">
        <v>117</v>
      </c>
      <c r="L55318" t="s">
        <v>114</v>
      </c>
      <c r="M55318" t="s">
        <v>130</v>
      </c>
      <c r="N55318" t="s">
        <v>42</v>
      </c>
    </row>
    <row r="55319" spans="1:14" x14ac:dyDescent="0.25">
      <c r="A55319">
        <v>55985</v>
      </c>
      <c r="B55319" s="3">
        <v>43670.06195042438</v>
      </c>
      <c r="C55319" s="1">
        <v>43670</v>
      </c>
      <c r="D55319" s="4">
        <v>6.195042438271605E-2</v>
      </c>
      <c r="E55319">
        <v>-9.0399999999999991</v>
      </c>
      <c r="F55319">
        <v>114.16</v>
      </c>
      <c r="G55319">
        <v>87</v>
      </c>
      <c r="H55319">
        <v>4.8</v>
      </c>
      <c r="I55319" t="s">
        <v>51</v>
      </c>
      <c r="J55319" t="s">
        <v>112</v>
      </c>
      <c r="K55319" t="s">
        <v>117</v>
      </c>
      <c r="L55319" t="s">
        <v>114</v>
      </c>
      <c r="M55319" t="s">
        <v>130</v>
      </c>
      <c r="N55319" t="s">
        <v>120</v>
      </c>
    </row>
    <row r="55320" spans="1:14" x14ac:dyDescent="0.25">
      <c r="A55320">
        <v>55986</v>
      </c>
      <c r="B55320" s="3">
        <v>43670.06195042438</v>
      </c>
      <c r="C55320" s="1">
        <v>43670</v>
      </c>
      <c r="D55320" s="4">
        <v>6.195042438271605E-2</v>
      </c>
      <c r="E55320">
        <v>-9.0399999999999991</v>
      </c>
      <c r="F55320">
        <v>114.16</v>
      </c>
      <c r="G55320">
        <v>87</v>
      </c>
      <c r="H55320">
        <v>4.8</v>
      </c>
      <c r="I55320" t="s">
        <v>51</v>
      </c>
      <c r="J55320" t="s">
        <v>112</v>
      </c>
      <c r="K55320" t="s">
        <v>117</v>
      </c>
      <c r="L55320" t="s">
        <v>114</v>
      </c>
      <c r="M55320" t="s">
        <v>130</v>
      </c>
      <c r="N55320" t="s">
        <v>120</v>
      </c>
    </row>
    <row r="55321" spans="1:14" x14ac:dyDescent="0.25">
      <c r="A55321">
        <v>55987</v>
      </c>
      <c r="B55321" s="3">
        <v>43671.956604050923</v>
      </c>
      <c r="C55321" s="1">
        <v>43671</v>
      </c>
      <c r="D55321" s="4">
        <v>0.95660405092592593</v>
      </c>
      <c r="E55321">
        <v>-1.75</v>
      </c>
      <c r="F55321">
        <v>99.75</v>
      </c>
      <c r="G55321">
        <v>10</v>
      </c>
      <c r="H55321">
        <v>3.8</v>
      </c>
      <c r="I55321" t="s">
        <v>34</v>
      </c>
      <c r="J55321" t="s">
        <v>112</v>
      </c>
      <c r="K55321" t="s">
        <v>116</v>
      </c>
      <c r="L55321" t="s">
        <v>114</v>
      </c>
      <c r="M55321" t="s">
        <v>115</v>
      </c>
      <c r="N55321" t="s">
        <v>125</v>
      </c>
    </row>
    <row r="55322" spans="1:14" x14ac:dyDescent="0.25">
      <c r="A55322">
        <v>55988</v>
      </c>
      <c r="B55322" s="3">
        <v>43671.950742669753</v>
      </c>
      <c r="C55322" s="1">
        <v>43671</v>
      </c>
      <c r="D55322" s="4">
        <v>0.95074266975308641</v>
      </c>
      <c r="E55322">
        <v>-3.55</v>
      </c>
      <c r="F55322">
        <v>128.79</v>
      </c>
      <c r="G55322">
        <v>11</v>
      </c>
      <c r="H55322">
        <v>2.8</v>
      </c>
      <c r="I55322" t="s">
        <v>32</v>
      </c>
      <c r="J55322" t="s">
        <v>112</v>
      </c>
      <c r="K55322" t="s">
        <v>116</v>
      </c>
      <c r="L55322" t="s">
        <v>126</v>
      </c>
      <c r="M55322" t="s">
        <v>115</v>
      </c>
      <c r="N55322" t="s">
        <v>123</v>
      </c>
    </row>
    <row r="55323" spans="1:14" x14ac:dyDescent="0.25">
      <c r="A55323">
        <v>55989</v>
      </c>
      <c r="B55323" s="3">
        <v>43671.939885570988</v>
      </c>
      <c r="C55323" s="1">
        <v>43671</v>
      </c>
      <c r="D55323" s="4">
        <v>0.93988557098765435</v>
      </c>
      <c r="E55323">
        <v>-10.39</v>
      </c>
      <c r="F55323">
        <v>118.71</v>
      </c>
      <c r="G55323">
        <v>10</v>
      </c>
      <c r="H55323">
        <v>4.4000000000000004</v>
      </c>
      <c r="I55323" t="s">
        <v>50</v>
      </c>
      <c r="J55323" t="s">
        <v>112</v>
      </c>
      <c r="K55323" t="s">
        <v>116</v>
      </c>
      <c r="L55323" t="s">
        <v>114</v>
      </c>
      <c r="M55323" t="s">
        <v>115</v>
      </c>
      <c r="N55323" t="s">
        <v>120</v>
      </c>
    </row>
    <row r="55324" spans="1:14" x14ac:dyDescent="0.25">
      <c r="A55324">
        <v>55990</v>
      </c>
      <c r="B55324" s="3">
        <v>43671.914965084878</v>
      </c>
      <c r="C55324" s="1">
        <v>43671</v>
      </c>
      <c r="D55324" s="4">
        <v>0.91496512345679015</v>
      </c>
      <c r="E55324">
        <v>-2.69</v>
      </c>
      <c r="F55324">
        <v>129.56</v>
      </c>
      <c r="G55324">
        <v>10</v>
      </c>
      <c r="H55324">
        <v>3.1</v>
      </c>
      <c r="I55324" t="s">
        <v>32</v>
      </c>
      <c r="J55324" t="s">
        <v>112</v>
      </c>
      <c r="K55324" t="s">
        <v>116</v>
      </c>
      <c r="L55324" t="s">
        <v>114</v>
      </c>
      <c r="M55324" t="s">
        <v>115</v>
      </c>
      <c r="N55324" t="s">
        <v>123</v>
      </c>
    </row>
    <row r="55325" spans="1:14" x14ac:dyDescent="0.25">
      <c r="A55325">
        <v>55991</v>
      </c>
      <c r="B55325" s="3">
        <v>43671.906196604941</v>
      </c>
      <c r="C55325" s="1">
        <v>43671</v>
      </c>
      <c r="D55325" s="4">
        <v>0.90619660493827159</v>
      </c>
      <c r="E55325">
        <v>-6.8</v>
      </c>
      <c r="F55325">
        <v>129.38999999999999</v>
      </c>
      <c r="G55325">
        <v>235</v>
      </c>
      <c r="H55325">
        <v>4.7</v>
      </c>
      <c r="I55325" t="s">
        <v>12</v>
      </c>
      <c r="J55325" t="s">
        <v>119</v>
      </c>
      <c r="K55325" t="s">
        <v>116</v>
      </c>
      <c r="L55325" t="s">
        <v>114</v>
      </c>
      <c r="M55325" t="s">
        <v>130</v>
      </c>
      <c r="N55325" t="s">
        <v>122</v>
      </c>
    </row>
    <row r="55326" spans="1:14" x14ac:dyDescent="0.25">
      <c r="A55326">
        <v>55992</v>
      </c>
      <c r="B55326" s="3">
        <v>43671.900581828704</v>
      </c>
      <c r="C55326" s="1">
        <v>43671</v>
      </c>
      <c r="D55326" s="4">
        <v>0.90058182870370374</v>
      </c>
      <c r="E55326">
        <v>0.53</v>
      </c>
      <c r="F55326">
        <v>122.77</v>
      </c>
      <c r="G55326">
        <v>193</v>
      </c>
      <c r="H55326">
        <v>3.1</v>
      </c>
      <c r="I55326" t="s">
        <v>37</v>
      </c>
      <c r="J55326" t="s">
        <v>112</v>
      </c>
      <c r="K55326" t="s">
        <v>116</v>
      </c>
      <c r="L55326" t="s">
        <v>114</v>
      </c>
      <c r="M55326" t="s">
        <v>130</v>
      </c>
      <c r="N55326" t="s">
        <v>42</v>
      </c>
    </row>
    <row r="55327" spans="1:14" x14ac:dyDescent="0.25">
      <c r="A55327">
        <v>55993</v>
      </c>
      <c r="B55327" s="3">
        <v>43671.874142129629</v>
      </c>
      <c r="C55327" s="1">
        <v>43671</v>
      </c>
      <c r="D55327" s="4">
        <v>0.87414212962962967</v>
      </c>
      <c r="E55327">
        <v>-10.42</v>
      </c>
      <c r="F55327">
        <v>118.68</v>
      </c>
      <c r="G55327">
        <v>10</v>
      </c>
      <c r="H55327">
        <v>4.3</v>
      </c>
      <c r="I55327" t="s">
        <v>50</v>
      </c>
      <c r="J55327" t="s">
        <v>112</v>
      </c>
      <c r="K55327" t="s">
        <v>116</v>
      </c>
      <c r="L55327" t="s">
        <v>114</v>
      </c>
      <c r="M55327" t="s">
        <v>115</v>
      </c>
      <c r="N55327" t="s">
        <v>120</v>
      </c>
    </row>
    <row r="55328" spans="1:14" x14ac:dyDescent="0.25">
      <c r="A55328">
        <v>55994</v>
      </c>
      <c r="B55328" s="3">
        <v>43671.87362662037</v>
      </c>
      <c r="C55328" s="1">
        <v>43671</v>
      </c>
      <c r="D55328" s="4">
        <v>0.87362662037037042</v>
      </c>
      <c r="E55328">
        <v>-3.56</v>
      </c>
      <c r="F55328">
        <v>133.72999999999999</v>
      </c>
      <c r="G55328">
        <v>14</v>
      </c>
      <c r="H55328">
        <v>3.3</v>
      </c>
      <c r="I55328" t="s">
        <v>44</v>
      </c>
      <c r="J55328" t="s">
        <v>112</v>
      </c>
      <c r="K55328" t="s">
        <v>116</v>
      </c>
      <c r="L55328" t="s">
        <v>114</v>
      </c>
      <c r="M55328" t="s">
        <v>115</v>
      </c>
      <c r="N55328" t="s">
        <v>124</v>
      </c>
    </row>
    <row r="55329" spans="1:14" x14ac:dyDescent="0.25">
      <c r="A55329">
        <v>55995</v>
      </c>
      <c r="B55329" s="3">
        <v>43671.843139737655</v>
      </c>
      <c r="C55329" s="1">
        <v>43671</v>
      </c>
      <c r="D55329" s="4">
        <v>0.84313973765432104</v>
      </c>
      <c r="E55329">
        <v>-2.71</v>
      </c>
      <c r="F55329">
        <v>128.13</v>
      </c>
      <c r="G55329">
        <v>11</v>
      </c>
      <c r="H55329">
        <v>2.9</v>
      </c>
      <c r="I55329" t="s">
        <v>16</v>
      </c>
      <c r="J55329" t="s">
        <v>119</v>
      </c>
      <c r="K55329" t="s">
        <v>116</v>
      </c>
      <c r="L55329" t="s">
        <v>126</v>
      </c>
      <c r="M55329" t="s">
        <v>115</v>
      </c>
      <c r="N55329" t="s">
        <v>123</v>
      </c>
    </row>
    <row r="55330" spans="1:14" x14ac:dyDescent="0.25">
      <c r="A55330">
        <v>55996</v>
      </c>
      <c r="B55330" s="3">
        <v>43671.813555979941</v>
      </c>
      <c r="C55330" s="1">
        <v>43671</v>
      </c>
      <c r="D55330" s="4">
        <v>0.81355597993827156</v>
      </c>
      <c r="E55330">
        <v>-2.2799999999999998</v>
      </c>
      <c r="F55330">
        <v>122.57</v>
      </c>
      <c r="G55330">
        <v>10</v>
      </c>
      <c r="H55330">
        <v>2.8</v>
      </c>
      <c r="I55330" t="s">
        <v>42</v>
      </c>
      <c r="J55330" t="s">
        <v>112</v>
      </c>
      <c r="K55330" t="s">
        <v>116</v>
      </c>
      <c r="L55330" t="s">
        <v>126</v>
      </c>
      <c r="M55330" t="s">
        <v>115</v>
      </c>
      <c r="N55330" t="s">
        <v>42</v>
      </c>
    </row>
    <row r="55331" spans="1:14" x14ac:dyDescent="0.25">
      <c r="A55331">
        <v>55997</v>
      </c>
      <c r="B55331" s="3">
        <v>43671.78593584105</v>
      </c>
      <c r="C55331" s="1">
        <v>43671</v>
      </c>
      <c r="D55331" s="4">
        <v>0.78593584104938274</v>
      </c>
      <c r="E55331">
        <v>-3.37</v>
      </c>
      <c r="F55331">
        <v>128.41</v>
      </c>
      <c r="G55331">
        <v>10</v>
      </c>
      <c r="H55331">
        <v>2.5</v>
      </c>
      <c r="I55331" t="s">
        <v>32</v>
      </c>
      <c r="J55331" t="s">
        <v>112</v>
      </c>
      <c r="K55331" t="s">
        <v>116</v>
      </c>
      <c r="L55331" t="s">
        <v>126</v>
      </c>
      <c r="M55331" t="s">
        <v>115</v>
      </c>
      <c r="N55331" t="s">
        <v>123</v>
      </c>
    </row>
    <row r="55332" spans="1:14" x14ac:dyDescent="0.25">
      <c r="A55332">
        <v>55998</v>
      </c>
      <c r="B55332" s="3">
        <v>43671.784036226854</v>
      </c>
      <c r="C55332" s="1">
        <v>43671</v>
      </c>
      <c r="D55332" s="4">
        <v>0.78403622685185181</v>
      </c>
      <c r="E55332">
        <v>-0.28999999999999998</v>
      </c>
      <c r="F55332">
        <v>120.64</v>
      </c>
      <c r="G55332">
        <v>11</v>
      </c>
      <c r="H55332">
        <v>2.5</v>
      </c>
      <c r="I55332" t="s">
        <v>37</v>
      </c>
      <c r="J55332" t="s">
        <v>112</v>
      </c>
      <c r="K55332" t="s">
        <v>116</v>
      </c>
      <c r="L55332" t="s">
        <v>126</v>
      </c>
      <c r="M55332" t="s">
        <v>115</v>
      </c>
      <c r="N55332" t="s">
        <v>42</v>
      </c>
    </row>
    <row r="55333" spans="1:14" x14ac:dyDescent="0.25">
      <c r="A55333">
        <v>55999</v>
      </c>
      <c r="B55333" s="3">
        <v>43671.780267515431</v>
      </c>
      <c r="C55333" s="1">
        <v>43671</v>
      </c>
      <c r="D55333" s="4">
        <v>0.78026751543209871</v>
      </c>
      <c r="E55333">
        <v>-7.8</v>
      </c>
      <c r="F55333">
        <v>118.9</v>
      </c>
      <c r="G55333">
        <v>10</v>
      </c>
      <c r="H55333">
        <v>3.5</v>
      </c>
      <c r="I55333" t="s">
        <v>21</v>
      </c>
      <c r="J55333" t="s">
        <v>119</v>
      </c>
      <c r="K55333" t="s">
        <v>116</v>
      </c>
      <c r="L55333" t="s">
        <v>114</v>
      </c>
      <c r="M55333" t="s">
        <v>115</v>
      </c>
      <c r="N55333" t="s">
        <v>120</v>
      </c>
    </row>
    <row r="55334" spans="1:14" x14ac:dyDescent="0.25">
      <c r="A55334">
        <v>56000</v>
      </c>
      <c r="B55334" s="3">
        <v>43671.772791358024</v>
      </c>
      <c r="C55334" s="1">
        <v>43671</v>
      </c>
      <c r="D55334" s="4">
        <v>0.77279135802469134</v>
      </c>
      <c r="E55334">
        <v>-2.5499999999999998</v>
      </c>
      <c r="F55334">
        <v>100.05</v>
      </c>
      <c r="G55334">
        <v>11</v>
      </c>
      <c r="H55334">
        <v>3.3</v>
      </c>
      <c r="I55334" t="s">
        <v>34</v>
      </c>
      <c r="J55334" t="s">
        <v>112</v>
      </c>
      <c r="K55334" t="s">
        <v>116</v>
      </c>
      <c r="L55334" t="s">
        <v>114</v>
      </c>
      <c r="M55334" t="s">
        <v>115</v>
      </c>
      <c r="N55334" t="s">
        <v>125</v>
      </c>
    </row>
    <row r="55335" spans="1:14" x14ac:dyDescent="0.25">
      <c r="A55335">
        <v>56001</v>
      </c>
      <c r="B55335" s="3">
        <v>43671.730395293212</v>
      </c>
      <c r="C55335" s="1">
        <v>43671</v>
      </c>
      <c r="D55335" s="4">
        <v>0.73039529320987651</v>
      </c>
      <c r="E55335">
        <v>-0.71</v>
      </c>
      <c r="F55335">
        <v>127.51</v>
      </c>
      <c r="G55335">
        <v>10</v>
      </c>
      <c r="H55335">
        <v>3.7</v>
      </c>
      <c r="I55335" t="s">
        <v>39</v>
      </c>
      <c r="J55335" t="s">
        <v>112</v>
      </c>
      <c r="K55335" t="s">
        <v>113</v>
      </c>
      <c r="L55335" t="s">
        <v>114</v>
      </c>
      <c r="M55335" t="s">
        <v>115</v>
      </c>
      <c r="N55335" t="s">
        <v>123</v>
      </c>
    </row>
    <row r="55336" spans="1:14" x14ac:dyDescent="0.25">
      <c r="A55336">
        <v>56002</v>
      </c>
      <c r="B55336" s="3">
        <v>43671.70788587963</v>
      </c>
      <c r="C55336" s="1">
        <v>43671</v>
      </c>
      <c r="D55336" s="4">
        <v>0.70788587962962968</v>
      </c>
      <c r="E55336">
        <v>-8.14</v>
      </c>
      <c r="F55336">
        <v>116.71</v>
      </c>
      <c r="G55336">
        <v>10</v>
      </c>
      <c r="H55336">
        <v>3.2</v>
      </c>
      <c r="I55336" t="s">
        <v>41</v>
      </c>
      <c r="J55336" t="s">
        <v>112</v>
      </c>
      <c r="K55336" t="s">
        <v>113</v>
      </c>
      <c r="L55336" t="s">
        <v>114</v>
      </c>
      <c r="M55336" t="s">
        <v>115</v>
      </c>
      <c r="N55336" t="s">
        <v>120</v>
      </c>
    </row>
    <row r="55337" spans="1:14" x14ac:dyDescent="0.25">
      <c r="A55337">
        <v>56003</v>
      </c>
      <c r="B55337" s="3">
        <v>43671.681373225307</v>
      </c>
      <c r="C55337" s="1">
        <v>43671</v>
      </c>
      <c r="D55337" s="4">
        <v>0.68137322530864197</v>
      </c>
      <c r="E55337">
        <v>-8.34</v>
      </c>
      <c r="F55337">
        <v>116.71</v>
      </c>
      <c r="G55337">
        <v>10</v>
      </c>
      <c r="H55337">
        <v>2.4</v>
      </c>
      <c r="I55337" t="s">
        <v>41</v>
      </c>
      <c r="J55337" t="s">
        <v>112</v>
      </c>
      <c r="K55337" t="s">
        <v>113</v>
      </c>
      <c r="L55337" t="s">
        <v>126</v>
      </c>
      <c r="M55337" t="s">
        <v>115</v>
      </c>
      <c r="N55337" t="s">
        <v>120</v>
      </c>
    </row>
    <row r="55338" spans="1:14" x14ac:dyDescent="0.25">
      <c r="A55338">
        <v>56004</v>
      </c>
      <c r="B55338" s="3">
        <v>43671.672581674386</v>
      </c>
      <c r="C55338" s="1">
        <v>43671</v>
      </c>
      <c r="D55338" s="4">
        <v>0.6725816743827161</v>
      </c>
      <c r="E55338">
        <v>-7.98</v>
      </c>
      <c r="F55338">
        <v>117.54</v>
      </c>
      <c r="G55338">
        <v>10</v>
      </c>
      <c r="H55338">
        <v>2.8</v>
      </c>
      <c r="I55338" t="s">
        <v>15</v>
      </c>
      <c r="J55338" t="s">
        <v>119</v>
      </c>
      <c r="K55338" t="s">
        <v>113</v>
      </c>
      <c r="L55338" t="s">
        <v>126</v>
      </c>
      <c r="M55338" t="s">
        <v>115</v>
      </c>
      <c r="N55338" t="s">
        <v>120</v>
      </c>
    </row>
    <row r="55339" spans="1:14" x14ac:dyDescent="0.25">
      <c r="A55339">
        <v>56005</v>
      </c>
      <c r="B55339" s="3">
        <v>43671.660698302469</v>
      </c>
      <c r="C55339" s="1">
        <v>43671</v>
      </c>
      <c r="D55339" s="4">
        <v>0.66069834104938274</v>
      </c>
      <c r="E55339">
        <v>0.59</v>
      </c>
      <c r="F55339">
        <v>126.26</v>
      </c>
      <c r="G55339">
        <v>15</v>
      </c>
      <c r="H55339">
        <v>3.5</v>
      </c>
      <c r="I55339" t="s">
        <v>14</v>
      </c>
      <c r="J55339" t="s">
        <v>119</v>
      </c>
      <c r="K55339" t="s">
        <v>113</v>
      </c>
      <c r="L55339" t="s">
        <v>114</v>
      </c>
      <c r="M55339" t="s">
        <v>115</v>
      </c>
      <c r="N55339" t="s">
        <v>123</v>
      </c>
    </row>
    <row r="55340" spans="1:14" x14ac:dyDescent="0.25">
      <c r="A55340">
        <v>56006</v>
      </c>
      <c r="B55340" s="3">
        <v>43671.649226813272</v>
      </c>
      <c r="C55340" s="1">
        <v>43671</v>
      </c>
      <c r="D55340" s="4">
        <v>0.64922681327160492</v>
      </c>
      <c r="E55340">
        <v>-3.73</v>
      </c>
      <c r="F55340">
        <v>128.78</v>
      </c>
      <c r="G55340">
        <v>10</v>
      </c>
      <c r="H55340">
        <v>2.4</v>
      </c>
      <c r="I55340" t="s">
        <v>32</v>
      </c>
      <c r="J55340" t="s">
        <v>112</v>
      </c>
      <c r="K55340" t="s">
        <v>113</v>
      </c>
      <c r="L55340" t="s">
        <v>126</v>
      </c>
      <c r="M55340" t="s">
        <v>115</v>
      </c>
      <c r="N55340" t="s">
        <v>123</v>
      </c>
    </row>
    <row r="55341" spans="1:14" x14ac:dyDescent="0.25">
      <c r="A55341">
        <v>56007</v>
      </c>
      <c r="B55341" s="3">
        <v>43671.631647260801</v>
      </c>
      <c r="C55341" s="1">
        <v>43671</v>
      </c>
      <c r="D55341" s="4">
        <v>0.63164726080246913</v>
      </c>
      <c r="E55341">
        <v>-2.5299999999999998</v>
      </c>
      <c r="F55341">
        <v>138.49</v>
      </c>
      <c r="G55341">
        <v>10</v>
      </c>
      <c r="H55341">
        <v>2.8</v>
      </c>
      <c r="I55341" t="s">
        <v>48</v>
      </c>
      <c r="J55341" t="s">
        <v>112</v>
      </c>
      <c r="K55341" t="s">
        <v>113</v>
      </c>
      <c r="L55341" t="s">
        <v>126</v>
      </c>
      <c r="M55341" t="s">
        <v>115</v>
      </c>
      <c r="N55341" t="s">
        <v>124</v>
      </c>
    </row>
    <row r="55342" spans="1:14" x14ac:dyDescent="0.25">
      <c r="A55342">
        <v>56008</v>
      </c>
      <c r="B55342" s="3">
        <v>43671.62797646605</v>
      </c>
      <c r="C55342" s="1">
        <v>43671</v>
      </c>
      <c r="D55342" s="4">
        <v>0.62797646604938273</v>
      </c>
      <c r="E55342">
        <v>-9.6199999999999992</v>
      </c>
      <c r="F55342">
        <v>115.27</v>
      </c>
      <c r="G55342">
        <v>12</v>
      </c>
      <c r="H55342">
        <v>3</v>
      </c>
      <c r="I55342" t="s">
        <v>51</v>
      </c>
      <c r="J55342" t="s">
        <v>112</v>
      </c>
      <c r="K55342" t="s">
        <v>113</v>
      </c>
      <c r="L55342" t="s">
        <v>114</v>
      </c>
      <c r="M55342" t="s">
        <v>115</v>
      </c>
      <c r="N55342" t="s">
        <v>120</v>
      </c>
    </row>
    <row r="55343" spans="1:14" x14ac:dyDescent="0.25">
      <c r="A55343">
        <v>56009</v>
      </c>
      <c r="B55343" s="3">
        <v>43671.595294483028</v>
      </c>
      <c r="C55343" s="1">
        <v>43671</v>
      </c>
      <c r="D55343" s="4">
        <v>0.59529448302469135</v>
      </c>
      <c r="E55343">
        <v>-0.91</v>
      </c>
      <c r="F55343">
        <v>128.37</v>
      </c>
      <c r="G55343">
        <v>10</v>
      </c>
      <c r="H55343">
        <v>3.3</v>
      </c>
      <c r="I55343" t="s">
        <v>39</v>
      </c>
      <c r="J55343" t="s">
        <v>112</v>
      </c>
      <c r="K55343" t="s">
        <v>113</v>
      </c>
      <c r="L55343" t="s">
        <v>114</v>
      </c>
      <c r="M55343" t="s">
        <v>115</v>
      </c>
      <c r="N55343" t="s">
        <v>123</v>
      </c>
    </row>
    <row r="55344" spans="1:14" x14ac:dyDescent="0.25">
      <c r="A55344">
        <v>56010</v>
      </c>
      <c r="B55344" s="3">
        <v>43671.593026813272</v>
      </c>
      <c r="C55344" s="1">
        <v>43671</v>
      </c>
      <c r="D55344" s="4">
        <v>0.59302681327160489</v>
      </c>
      <c r="E55344">
        <v>-2.14</v>
      </c>
      <c r="F55344">
        <v>121.5</v>
      </c>
      <c r="G55344">
        <v>10</v>
      </c>
      <c r="H55344">
        <v>2.9</v>
      </c>
      <c r="I55344" t="s">
        <v>42</v>
      </c>
      <c r="J55344" t="s">
        <v>112</v>
      </c>
      <c r="K55344" t="s">
        <v>113</v>
      </c>
      <c r="L55344" t="s">
        <v>126</v>
      </c>
      <c r="M55344" t="s">
        <v>115</v>
      </c>
      <c r="N55344" t="s">
        <v>42</v>
      </c>
    </row>
    <row r="55345" spans="1:14" x14ac:dyDescent="0.25">
      <c r="A55345">
        <v>56011</v>
      </c>
      <c r="B55345" s="3">
        <v>43671.571404089504</v>
      </c>
      <c r="C55345" s="1">
        <v>43671</v>
      </c>
      <c r="D55345" s="4">
        <v>0.57140408950617283</v>
      </c>
      <c r="E55345">
        <v>-8.3699999999999992</v>
      </c>
      <c r="F55345">
        <v>107.87</v>
      </c>
      <c r="G55345">
        <v>10</v>
      </c>
      <c r="H55345">
        <v>2.5</v>
      </c>
      <c r="I55345" t="s">
        <v>31</v>
      </c>
      <c r="J55345" t="s">
        <v>112</v>
      </c>
      <c r="K55345" t="s">
        <v>113</v>
      </c>
      <c r="L55345" t="s">
        <v>126</v>
      </c>
      <c r="M55345" t="s">
        <v>115</v>
      </c>
      <c r="N55345" t="s">
        <v>121</v>
      </c>
    </row>
    <row r="55346" spans="1:14" x14ac:dyDescent="0.25">
      <c r="A55346">
        <v>56012</v>
      </c>
      <c r="B55346" s="3">
        <v>43671.56734012346</v>
      </c>
      <c r="C55346" s="1">
        <v>43671</v>
      </c>
      <c r="D55346" s="4">
        <v>0.56734012345679008</v>
      </c>
      <c r="E55346">
        <v>-2.58</v>
      </c>
      <c r="F55346">
        <v>138.47</v>
      </c>
      <c r="G55346">
        <v>10</v>
      </c>
      <c r="H55346">
        <v>4.5999999999999996</v>
      </c>
      <c r="I55346" t="s">
        <v>48</v>
      </c>
      <c r="J55346" t="s">
        <v>112</v>
      </c>
      <c r="K55346" t="s">
        <v>113</v>
      </c>
      <c r="L55346" t="s">
        <v>114</v>
      </c>
      <c r="M55346" t="s">
        <v>115</v>
      </c>
      <c r="N55346" t="s">
        <v>124</v>
      </c>
    </row>
    <row r="55347" spans="1:14" x14ac:dyDescent="0.25">
      <c r="A55347">
        <v>56013</v>
      </c>
      <c r="B55347" s="3">
        <v>43671.481647916669</v>
      </c>
      <c r="C55347" s="1">
        <v>43671</v>
      </c>
      <c r="D55347" s="4">
        <v>0.48164791666666668</v>
      </c>
      <c r="E55347">
        <v>-8.4499999999999993</v>
      </c>
      <c r="F55347">
        <v>125.02</v>
      </c>
      <c r="G55347">
        <v>10</v>
      </c>
      <c r="H55347">
        <v>2.5</v>
      </c>
      <c r="I55347" t="s">
        <v>25</v>
      </c>
      <c r="J55347" t="s">
        <v>119</v>
      </c>
      <c r="K55347" t="s">
        <v>118</v>
      </c>
      <c r="L55347" t="s">
        <v>126</v>
      </c>
      <c r="M55347" t="s">
        <v>115</v>
      </c>
      <c r="N55347" t="s">
        <v>120</v>
      </c>
    </row>
    <row r="55348" spans="1:14" x14ac:dyDescent="0.25">
      <c r="A55348">
        <v>56014</v>
      </c>
      <c r="B55348" s="3">
        <v>43671.410407484567</v>
      </c>
      <c r="C55348" s="1">
        <v>43671</v>
      </c>
      <c r="D55348" s="4">
        <v>0.41040748456790122</v>
      </c>
      <c r="E55348">
        <v>-8.2100000000000009</v>
      </c>
      <c r="F55348">
        <v>108.16</v>
      </c>
      <c r="G55348">
        <v>32</v>
      </c>
      <c r="H55348">
        <v>3.9</v>
      </c>
      <c r="I55348" t="s">
        <v>31</v>
      </c>
      <c r="J55348" t="s">
        <v>112</v>
      </c>
      <c r="K55348" t="s">
        <v>118</v>
      </c>
      <c r="L55348" t="s">
        <v>114</v>
      </c>
      <c r="M55348" t="s">
        <v>115</v>
      </c>
      <c r="N55348" t="s">
        <v>121</v>
      </c>
    </row>
    <row r="55349" spans="1:14" x14ac:dyDescent="0.25">
      <c r="A55349">
        <v>56015</v>
      </c>
      <c r="B55349" s="3">
        <v>43671.406916859567</v>
      </c>
      <c r="C55349" s="1">
        <v>43671</v>
      </c>
      <c r="D55349" s="4">
        <v>0.40691685956790125</v>
      </c>
      <c r="E55349">
        <v>-1.8</v>
      </c>
      <c r="F55349">
        <v>140.04</v>
      </c>
      <c r="G55349">
        <v>10</v>
      </c>
      <c r="H55349">
        <v>2.6</v>
      </c>
      <c r="I55349" t="s">
        <v>44</v>
      </c>
      <c r="J55349" t="s">
        <v>112</v>
      </c>
      <c r="K55349" t="s">
        <v>118</v>
      </c>
      <c r="L55349" t="s">
        <v>126</v>
      </c>
      <c r="M55349" t="s">
        <v>115</v>
      </c>
      <c r="N55349" t="s">
        <v>124</v>
      </c>
    </row>
    <row r="55350" spans="1:14" x14ac:dyDescent="0.25">
      <c r="A55350">
        <v>56016</v>
      </c>
      <c r="B55350" s="3">
        <v>43671.405677700619</v>
      </c>
      <c r="C55350" s="1">
        <v>43671</v>
      </c>
      <c r="D55350" s="4">
        <v>0.40567770061728398</v>
      </c>
      <c r="E55350">
        <v>-2.88</v>
      </c>
      <c r="F55350">
        <v>129.12</v>
      </c>
      <c r="G55350">
        <v>19</v>
      </c>
      <c r="H55350">
        <v>3.4</v>
      </c>
      <c r="I55350" t="s">
        <v>32</v>
      </c>
      <c r="J55350" t="s">
        <v>112</v>
      </c>
      <c r="K55350" t="s">
        <v>118</v>
      </c>
      <c r="L55350" t="s">
        <v>114</v>
      </c>
      <c r="M55350" t="s">
        <v>115</v>
      </c>
      <c r="N55350" t="s">
        <v>123</v>
      </c>
    </row>
    <row r="55351" spans="1:14" x14ac:dyDescent="0.25">
      <c r="A55351">
        <v>56017</v>
      </c>
      <c r="B55351" s="3">
        <v>43671.396995370371</v>
      </c>
      <c r="C55351" s="1">
        <v>43671</v>
      </c>
      <c r="D55351" s="4">
        <v>0.39699537037037036</v>
      </c>
      <c r="E55351">
        <v>1.61</v>
      </c>
      <c r="F55351">
        <v>124.87</v>
      </c>
      <c r="G55351">
        <v>178</v>
      </c>
      <c r="H55351">
        <v>3.8</v>
      </c>
      <c r="I55351" t="s">
        <v>37</v>
      </c>
      <c r="J55351" t="s">
        <v>112</v>
      </c>
      <c r="K55351" t="s">
        <v>118</v>
      </c>
      <c r="L55351" t="s">
        <v>114</v>
      </c>
      <c r="M55351" t="s">
        <v>130</v>
      </c>
      <c r="N55351" t="s">
        <v>42</v>
      </c>
    </row>
    <row r="55352" spans="1:14" x14ac:dyDescent="0.25">
      <c r="A55352">
        <v>56018</v>
      </c>
      <c r="B55352" s="3">
        <v>43671.376558179014</v>
      </c>
      <c r="C55352" s="1">
        <v>43671</v>
      </c>
      <c r="D55352" s="4">
        <v>0.37655817901234567</v>
      </c>
      <c r="E55352">
        <v>-0.92</v>
      </c>
      <c r="F55352">
        <v>130.9</v>
      </c>
      <c r="G55352">
        <v>10</v>
      </c>
      <c r="H55352">
        <v>2.8</v>
      </c>
      <c r="I55352" t="s">
        <v>44</v>
      </c>
      <c r="J55352" t="s">
        <v>112</v>
      </c>
      <c r="K55352" t="s">
        <v>118</v>
      </c>
      <c r="L55352" t="s">
        <v>126</v>
      </c>
      <c r="M55352" t="s">
        <v>115</v>
      </c>
      <c r="N55352" t="s">
        <v>124</v>
      </c>
    </row>
    <row r="55353" spans="1:14" x14ac:dyDescent="0.25">
      <c r="A55353">
        <v>56019</v>
      </c>
      <c r="B55353" s="3">
        <v>43671.355822955244</v>
      </c>
      <c r="C55353" s="1">
        <v>43671</v>
      </c>
      <c r="D55353" s="4">
        <v>0.3558229552469136</v>
      </c>
      <c r="E55353">
        <v>-1.93</v>
      </c>
      <c r="F55353">
        <v>139.06</v>
      </c>
      <c r="G55353">
        <v>10</v>
      </c>
      <c r="H55353">
        <v>2.9</v>
      </c>
      <c r="I55353" t="s">
        <v>20</v>
      </c>
      <c r="J55353" t="s">
        <v>112</v>
      </c>
      <c r="K55353" t="s">
        <v>118</v>
      </c>
      <c r="L55353" t="s">
        <v>126</v>
      </c>
      <c r="M55353" t="s">
        <v>115</v>
      </c>
      <c r="N55353" t="s">
        <v>124</v>
      </c>
    </row>
    <row r="55354" spans="1:14" x14ac:dyDescent="0.25">
      <c r="A55354">
        <v>56020</v>
      </c>
      <c r="B55354" s="3">
        <v>43671.321307523147</v>
      </c>
      <c r="C55354" s="1">
        <v>43671</v>
      </c>
      <c r="D55354" s="4">
        <v>0.32130752314814814</v>
      </c>
      <c r="E55354">
        <v>-3.64</v>
      </c>
      <c r="F55354">
        <v>101.36</v>
      </c>
      <c r="G55354">
        <v>15</v>
      </c>
      <c r="H55354">
        <v>3.7</v>
      </c>
      <c r="I55354" t="s">
        <v>34</v>
      </c>
      <c r="J55354" t="s">
        <v>112</v>
      </c>
      <c r="K55354" t="s">
        <v>118</v>
      </c>
      <c r="L55354" t="s">
        <v>114</v>
      </c>
      <c r="M55354" t="s">
        <v>115</v>
      </c>
      <c r="N55354" t="s">
        <v>125</v>
      </c>
    </row>
    <row r="55355" spans="1:14" x14ac:dyDescent="0.25">
      <c r="A55355">
        <v>56021</v>
      </c>
      <c r="B55355" s="3">
        <v>43671.269674189818</v>
      </c>
      <c r="C55355" s="1">
        <v>43671</v>
      </c>
      <c r="D55355" s="4">
        <v>0.26967418981481484</v>
      </c>
      <c r="E55355">
        <v>-7.14</v>
      </c>
      <c r="F55355">
        <v>105.96</v>
      </c>
      <c r="G55355">
        <v>10</v>
      </c>
      <c r="H55355">
        <v>3.4</v>
      </c>
      <c r="I55355" t="s">
        <v>31</v>
      </c>
      <c r="J55355" t="s">
        <v>112</v>
      </c>
      <c r="K55355" t="s">
        <v>118</v>
      </c>
      <c r="L55355" t="s">
        <v>114</v>
      </c>
      <c r="M55355" t="s">
        <v>115</v>
      </c>
      <c r="N55355" t="s">
        <v>121</v>
      </c>
    </row>
    <row r="55356" spans="1:14" x14ac:dyDescent="0.25">
      <c r="A55356">
        <v>56022</v>
      </c>
      <c r="B55356" s="3">
        <v>43671.112379938269</v>
      </c>
      <c r="C55356" s="1">
        <v>43671</v>
      </c>
      <c r="D55356" s="4">
        <v>0.11237993827160493</v>
      </c>
      <c r="E55356">
        <v>-3.34</v>
      </c>
      <c r="F55356">
        <v>135.82</v>
      </c>
      <c r="G55356">
        <v>14</v>
      </c>
      <c r="H55356">
        <v>3.7</v>
      </c>
      <c r="I55356" t="s">
        <v>44</v>
      </c>
      <c r="J55356" t="s">
        <v>112</v>
      </c>
      <c r="K55356" t="s">
        <v>117</v>
      </c>
      <c r="L55356" t="s">
        <v>114</v>
      </c>
      <c r="M55356" t="s">
        <v>115</v>
      </c>
      <c r="N55356" t="s">
        <v>124</v>
      </c>
    </row>
    <row r="55357" spans="1:14" x14ac:dyDescent="0.25">
      <c r="A55357">
        <v>56023</v>
      </c>
      <c r="B55357" s="3">
        <v>43671.111269444445</v>
      </c>
      <c r="C55357" s="1">
        <v>43671</v>
      </c>
      <c r="D55357" s="4">
        <v>0.11126944444444445</v>
      </c>
      <c r="E55357">
        <v>-10.41</v>
      </c>
      <c r="F55357">
        <v>119.13</v>
      </c>
      <c r="G55357">
        <v>10</v>
      </c>
      <c r="H55357">
        <v>4.0999999999999996</v>
      </c>
      <c r="I55357" t="s">
        <v>30</v>
      </c>
      <c r="J55357" t="s">
        <v>112</v>
      </c>
      <c r="K55357" t="s">
        <v>117</v>
      </c>
      <c r="L55357" t="s">
        <v>114</v>
      </c>
      <c r="M55357" t="s">
        <v>115</v>
      </c>
      <c r="N55357" t="s">
        <v>120</v>
      </c>
    </row>
    <row r="55358" spans="1:14" x14ac:dyDescent="0.25">
      <c r="A55358">
        <v>56024</v>
      </c>
      <c r="B55358" s="3">
        <v>43671.006899768516</v>
      </c>
      <c r="C55358" s="1">
        <v>43671</v>
      </c>
      <c r="D55358" s="4">
        <v>6.8997685185185186E-3</v>
      </c>
      <c r="E55358">
        <v>-0.34</v>
      </c>
      <c r="F55358">
        <v>123.02</v>
      </c>
      <c r="G55358">
        <v>16</v>
      </c>
      <c r="H55358">
        <v>3.7</v>
      </c>
      <c r="I55358" t="s">
        <v>37</v>
      </c>
      <c r="J55358" t="s">
        <v>112</v>
      </c>
      <c r="K55358" t="s">
        <v>117</v>
      </c>
      <c r="L55358" t="s">
        <v>114</v>
      </c>
      <c r="M55358" t="s">
        <v>115</v>
      </c>
      <c r="N55358" t="s">
        <v>42</v>
      </c>
    </row>
    <row r="55359" spans="1:14" x14ac:dyDescent="0.25">
      <c r="A55359">
        <v>56025</v>
      </c>
      <c r="B55359" s="3">
        <v>43672.83198560957</v>
      </c>
      <c r="C55359" s="1">
        <v>43672</v>
      </c>
      <c r="D55359" s="4">
        <v>0.83198560956790124</v>
      </c>
      <c r="E55359">
        <v>-0.09</v>
      </c>
      <c r="F55359">
        <v>123</v>
      </c>
      <c r="G55359">
        <v>186</v>
      </c>
      <c r="H55359">
        <v>3.3</v>
      </c>
      <c r="I55359" t="s">
        <v>37</v>
      </c>
      <c r="J55359" t="s">
        <v>112</v>
      </c>
      <c r="K55359" t="s">
        <v>116</v>
      </c>
      <c r="L55359" t="s">
        <v>114</v>
      </c>
      <c r="M55359" t="s">
        <v>130</v>
      </c>
      <c r="N55359" t="s">
        <v>42</v>
      </c>
    </row>
    <row r="55360" spans="1:14" x14ac:dyDescent="0.25">
      <c r="A55360">
        <v>56026</v>
      </c>
      <c r="B55360" s="3">
        <v>43672.82210922068</v>
      </c>
      <c r="C55360" s="1">
        <v>43672</v>
      </c>
      <c r="D55360" s="4">
        <v>0.82210922067901238</v>
      </c>
      <c r="E55360">
        <v>-8.3000000000000007</v>
      </c>
      <c r="F55360">
        <v>118.87</v>
      </c>
      <c r="G55360">
        <v>166</v>
      </c>
      <c r="H55360">
        <v>3.7</v>
      </c>
      <c r="I55360" t="s">
        <v>41</v>
      </c>
      <c r="J55360" t="s">
        <v>112</v>
      </c>
      <c r="K55360" t="s">
        <v>116</v>
      </c>
      <c r="L55360" t="s">
        <v>114</v>
      </c>
      <c r="M55360" t="s">
        <v>130</v>
      </c>
      <c r="N55360" t="s">
        <v>120</v>
      </c>
    </row>
    <row r="55361" spans="1:14" x14ac:dyDescent="0.25">
      <c r="A55361">
        <v>56027</v>
      </c>
      <c r="B55361" s="3">
        <v>43672.818448225305</v>
      </c>
      <c r="C55361" s="1">
        <v>43672</v>
      </c>
      <c r="D55361" s="4">
        <v>0.81844822530864203</v>
      </c>
      <c r="E55361">
        <v>-2.21</v>
      </c>
      <c r="F55361">
        <v>121.02</v>
      </c>
      <c r="G55361">
        <v>10</v>
      </c>
      <c r="H55361">
        <v>3.5</v>
      </c>
      <c r="I55361" t="s">
        <v>42</v>
      </c>
      <c r="J55361" t="s">
        <v>112</v>
      </c>
      <c r="K55361" t="s">
        <v>116</v>
      </c>
      <c r="L55361" t="s">
        <v>114</v>
      </c>
      <c r="M55361" t="s">
        <v>115</v>
      </c>
      <c r="N55361" t="s">
        <v>42</v>
      </c>
    </row>
    <row r="55362" spans="1:14" x14ac:dyDescent="0.25">
      <c r="A55362">
        <v>56028</v>
      </c>
      <c r="B55362" s="3">
        <v>43672.732277932097</v>
      </c>
      <c r="C55362" s="1">
        <v>43672</v>
      </c>
      <c r="D55362" s="4">
        <v>0.73227793209876546</v>
      </c>
      <c r="E55362">
        <v>-7.37</v>
      </c>
      <c r="F55362">
        <v>108.69</v>
      </c>
      <c r="G55362">
        <v>10</v>
      </c>
      <c r="H55362">
        <v>3.2</v>
      </c>
      <c r="I55362" t="s">
        <v>31</v>
      </c>
      <c r="J55362" t="s">
        <v>112</v>
      </c>
      <c r="K55362" t="s">
        <v>113</v>
      </c>
      <c r="L55362" t="s">
        <v>114</v>
      </c>
      <c r="M55362" t="s">
        <v>115</v>
      </c>
      <c r="N55362" t="s">
        <v>121</v>
      </c>
    </row>
    <row r="55363" spans="1:14" x14ac:dyDescent="0.25">
      <c r="A55363">
        <v>56029</v>
      </c>
      <c r="B55363" s="3">
        <v>43672.707684876543</v>
      </c>
      <c r="C55363" s="1">
        <v>43672</v>
      </c>
      <c r="D55363" s="4">
        <v>0.70768487654320988</v>
      </c>
      <c r="E55363">
        <v>-7.57</v>
      </c>
      <c r="F55363">
        <v>121.02</v>
      </c>
      <c r="G55363">
        <v>593</v>
      </c>
      <c r="H55363">
        <v>4.9000000000000004</v>
      </c>
      <c r="I55363" t="s">
        <v>21</v>
      </c>
      <c r="J55363" t="s">
        <v>119</v>
      </c>
      <c r="K55363" t="s">
        <v>113</v>
      </c>
      <c r="L55363" t="s">
        <v>114</v>
      </c>
      <c r="M55363" t="s">
        <v>129</v>
      </c>
      <c r="N55363" t="s">
        <v>120</v>
      </c>
    </row>
    <row r="55364" spans="1:14" x14ac:dyDescent="0.25">
      <c r="A55364">
        <v>56030</v>
      </c>
      <c r="B55364" s="3">
        <v>43672.707684876543</v>
      </c>
      <c r="C55364" s="1">
        <v>43672</v>
      </c>
      <c r="D55364" s="4">
        <v>0.70768487654320988</v>
      </c>
      <c r="E55364">
        <v>-7.57</v>
      </c>
      <c r="F55364">
        <v>121.02</v>
      </c>
      <c r="G55364">
        <v>593</v>
      </c>
      <c r="H55364">
        <v>4.9000000000000004</v>
      </c>
      <c r="I55364" t="s">
        <v>21</v>
      </c>
      <c r="J55364" t="s">
        <v>119</v>
      </c>
      <c r="K55364" t="s">
        <v>113</v>
      </c>
      <c r="L55364" t="s">
        <v>114</v>
      </c>
      <c r="M55364" t="s">
        <v>129</v>
      </c>
      <c r="N55364" t="s">
        <v>120</v>
      </c>
    </row>
    <row r="55365" spans="1:14" x14ac:dyDescent="0.25">
      <c r="A55365">
        <v>56031</v>
      </c>
      <c r="B55365" s="3">
        <v>43672.630159182096</v>
      </c>
      <c r="C55365" s="1">
        <v>43672</v>
      </c>
      <c r="D55365" s="4">
        <v>0.63015918209876542</v>
      </c>
      <c r="E55365">
        <v>-6.81</v>
      </c>
      <c r="F55365">
        <v>129.77000000000001</v>
      </c>
      <c r="G55365">
        <v>170</v>
      </c>
      <c r="H55365">
        <v>4.5999999999999996</v>
      </c>
      <c r="I55365" t="s">
        <v>12</v>
      </c>
      <c r="J55365" t="s">
        <v>119</v>
      </c>
      <c r="K55365" t="s">
        <v>113</v>
      </c>
      <c r="L55365" t="s">
        <v>114</v>
      </c>
      <c r="M55365" t="s">
        <v>130</v>
      </c>
      <c r="N55365" t="s">
        <v>122</v>
      </c>
    </row>
    <row r="55366" spans="1:14" x14ac:dyDescent="0.25">
      <c r="A55366">
        <v>56032</v>
      </c>
      <c r="B55366" s="3">
        <v>43672.521238078705</v>
      </c>
      <c r="C55366" s="1">
        <v>43672</v>
      </c>
      <c r="D55366" s="4">
        <v>0.52123807870370376</v>
      </c>
      <c r="E55366">
        <v>-8.15</v>
      </c>
      <c r="F55366">
        <v>116.2</v>
      </c>
      <c r="G55366">
        <v>22</v>
      </c>
      <c r="H55366">
        <v>3.6</v>
      </c>
      <c r="I55366" t="s">
        <v>41</v>
      </c>
      <c r="J55366" t="s">
        <v>112</v>
      </c>
      <c r="K55366" t="s">
        <v>113</v>
      </c>
      <c r="L55366" t="s">
        <v>114</v>
      </c>
      <c r="M55366" t="s">
        <v>115</v>
      </c>
      <c r="N55366" t="s">
        <v>120</v>
      </c>
    </row>
    <row r="55367" spans="1:14" x14ac:dyDescent="0.25">
      <c r="A55367">
        <v>56033</v>
      </c>
      <c r="B55367" s="3">
        <v>43672.518302469136</v>
      </c>
      <c r="C55367" s="1">
        <v>43672</v>
      </c>
      <c r="D55367" s="4">
        <v>0.51830246913580247</v>
      </c>
      <c r="E55367">
        <v>-0.96</v>
      </c>
      <c r="F55367">
        <v>128.69999999999999</v>
      </c>
      <c r="G55367">
        <v>10</v>
      </c>
      <c r="H55367">
        <v>3.9</v>
      </c>
      <c r="I55367" t="s">
        <v>39</v>
      </c>
      <c r="J55367" t="s">
        <v>112</v>
      </c>
      <c r="K55367" t="s">
        <v>113</v>
      </c>
      <c r="L55367" t="s">
        <v>114</v>
      </c>
      <c r="M55367" t="s">
        <v>115</v>
      </c>
      <c r="N55367" t="s">
        <v>123</v>
      </c>
    </row>
    <row r="55368" spans="1:14" x14ac:dyDescent="0.25">
      <c r="A55368">
        <v>56034</v>
      </c>
      <c r="B55368" s="3">
        <v>43672.509855131175</v>
      </c>
      <c r="C55368" s="1">
        <v>43672</v>
      </c>
      <c r="D55368" s="4">
        <v>0.50985513117283954</v>
      </c>
      <c r="E55368">
        <v>-0.82</v>
      </c>
      <c r="F55368">
        <v>127.56</v>
      </c>
      <c r="G55368">
        <v>10</v>
      </c>
      <c r="H55368">
        <v>3.5</v>
      </c>
      <c r="I55368" t="s">
        <v>39</v>
      </c>
      <c r="J55368" t="s">
        <v>112</v>
      </c>
      <c r="K55368" t="s">
        <v>113</v>
      </c>
      <c r="L55368" t="s">
        <v>114</v>
      </c>
      <c r="M55368" t="s">
        <v>115</v>
      </c>
      <c r="N55368" t="s">
        <v>123</v>
      </c>
    </row>
    <row r="55369" spans="1:14" x14ac:dyDescent="0.25">
      <c r="A55369">
        <v>56035</v>
      </c>
      <c r="B55369" s="3">
        <v>43672.488157754633</v>
      </c>
      <c r="C55369" s="1">
        <v>43672</v>
      </c>
      <c r="D55369" s="4">
        <v>0.48815775462962963</v>
      </c>
      <c r="E55369">
        <v>-0.63</v>
      </c>
      <c r="F55369">
        <v>119.8</v>
      </c>
      <c r="G55369">
        <v>10</v>
      </c>
      <c r="H55369">
        <v>3.8</v>
      </c>
      <c r="I55369" t="s">
        <v>37</v>
      </c>
      <c r="J55369" t="s">
        <v>112</v>
      </c>
      <c r="K55369" t="s">
        <v>118</v>
      </c>
      <c r="L55369" t="s">
        <v>114</v>
      </c>
      <c r="M55369" t="s">
        <v>115</v>
      </c>
      <c r="N55369" t="s">
        <v>42</v>
      </c>
    </row>
    <row r="55370" spans="1:14" x14ac:dyDescent="0.25">
      <c r="A55370">
        <v>56036</v>
      </c>
      <c r="B55370" s="3">
        <v>43672.484280979937</v>
      </c>
      <c r="C55370" s="1">
        <v>43672</v>
      </c>
      <c r="D55370" s="4">
        <v>0.48428097993827163</v>
      </c>
      <c r="E55370">
        <v>-8.94</v>
      </c>
      <c r="F55370">
        <v>124.07</v>
      </c>
      <c r="G55370">
        <v>20</v>
      </c>
      <c r="H55370">
        <v>2.4</v>
      </c>
      <c r="I55370" t="s">
        <v>25</v>
      </c>
      <c r="J55370" t="s">
        <v>119</v>
      </c>
      <c r="K55370" t="s">
        <v>118</v>
      </c>
      <c r="L55370" t="s">
        <v>126</v>
      </c>
      <c r="M55370" t="s">
        <v>115</v>
      </c>
      <c r="N55370" t="s">
        <v>120</v>
      </c>
    </row>
    <row r="55371" spans="1:14" x14ac:dyDescent="0.25">
      <c r="A55371">
        <v>56037</v>
      </c>
      <c r="B55371" s="3">
        <v>43672.421446296299</v>
      </c>
      <c r="C55371" s="1">
        <v>43672</v>
      </c>
      <c r="D55371" s="4">
        <v>0.42144629629629632</v>
      </c>
      <c r="E55371">
        <v>1.63</v>
      </c>
      <c r="F55371">
        <v>96.73</v>
      </c>
      <c r="G55371">
        <v>46</v>
      </c>
      <c r="H55371">
        <v>4.0999999999999996</v>
      </c>
      <c r="I55371" t="s">
        <v>23</v>
      </c>
      <c r="J55371" t="s">
        <v>112</v>
      </c>
      <c r="K55371" t="s">
        <v>118</v>
      </c>
      <c r="L55371" t="s">
        <v>114</v>
      </c>
      <c r="M55371" t="s">
        <v>115</v>
      </c>
      <c r="N55371" t="s">
        <v>125</v>
      </c>
    </row>
    <row r="55372" spans="1:14" x14ac:dyDescent="0.25">
      <c r="A55372">
        <v>56038</v>
      </c>
      <c r="B55372" s="3">
        <v>43672.417842322531</v>
      </c>
      <c r="C55372" s="1">
        <v>43672</v>
      </c>
      <c r="D55372" s="4">
        <v>0.41784232253086417</v>
      </c>
      <c r="E55372">
        <v>1.19</v>
      </c>
      <c r="F55372">
        <v>127.23</v>
      </c>
      <c r="G55372">
        <v>134</v>
      </c>
      <c r="H55372">
        <v>4.2</v>
      </c>
      <c r="I55372" t="s">
        <v>39</v>
      </c>
      <c r="J55372" t="s">
        <v>112</v>
      </c>
      <c r="K55372" t="s">
        <v>118</v>
      </c>
      <c r="L55372" t="s">
        <v>114</v>
      </c>
      <c r="M55372" t="s">
        <v>130</v>
      </c>
      <c r="N55372" t="s">
        <v>123</v>
      </c>
    </row>
    <row r="55373" spans="1:14" x14ac:dyDescent="0.25">
      <c r="A55373">
        <v>56039</v>
      </c>
      <c r="B55373" s="3">
        <v>43672.404672299381</v>
      </c>
      <c r="C55373" s="1">
        <v>43672</v>
      </c>
      <c r="D55373" s="4">
        <v>0.40467229938271604</v>
      </c>
      <c r="E55373">
        <v>-2.17</v>
      </c>
      <c r="F55373">
        <v>140.13999999999999</v>
      </c>
      <c r="G55373">
        <v>10</v>
      </c>
      <c r="H55373">
        <v>2.9</v>
      </c>
      <c r="I55373" t="s">
        <v>20</v>
      </c>
      <c r="J55373" t="s">
        <v>112</v>
      </c>
      <c r="K55373" t="s">
        <v>118</v>
      </c>
      <c r="L55373" t="s">
        <v>126</v>
      </c>
      <c r="M55373" t="s">
        <v>115</v>
      </c>
      <c r="N55373" t="s">
        <v>124</v>
      </c>
    </row>
    <row r="55374" spans="1:14" x14ac:dyDescent="0.25">
      <c r="A55374">
        <v>56040</v>
      </c>
      <c r="B55374" s="3">
        <v>43672.363257908954</v>
      </c>
      <c r="C55374" s="1">
        <v>43672</v>
      </c>
      <c r="D55374" s="4">
        <v>0.36325790895061727</v>
      </c>
      <c r="E55374">
        <v>-1.56</v>
      </c>
      <c r="F55374">
        <v>120.16</v>
      </c>
      <c r="G55374">
        <v>10</v>
      </c>
      <c r="H55374">
        <v>3.2</v>
      </c>
      <c r="I55374" t="s">
        <v>42</v>
      </c>
      <c r="J55374" t="s">
        <v>112</v>
      </c>
      <c r="K55374" t="s">
        <v>118</v>
      </c>
      <c r="L55374" t="s">
        <v>114</v>
      </c>
      <c r="M55374" t="s">
        <v>115</v>
      </c>
      <c r="N55374" t="s">
        <v>42</v>
      </c>
    </row>
    <row r="55375" spans="1:14" x14ac:dyDescent="0.25">
      <c r="A55375">
        <v>56041</v>
      </c>
      <c r="B55375" s="3">
        <v>43672.249611766973</v>
      </c>
      <c r="C55375" s="1">
        <v>43672</v>
      </c>
      <c r="D55375" s="4">
        <v>0.24961176697530865</v>
      </c>
      <c r="E55375">
        <v>-2.93</v>
      </c>
      <c r="F55375">
        <v>119.4</v>
      </c>
      <c r="G55375">
        <v>10</v>
      </c>
      <c r="H55375">
        <v>4.5</v>
      </c>
      <c r="I55375" t="s">
        <v>42</v>
      </c>
      <c r="J55375" t="s">
        <v>112</v>
      </c>
      <c r="K55375" t="s">
        <v>117</v>
      </c>
      <c r="L55375" t="s">
        <v>114</v>
      </c>
      <c r="M55375" t="s">
        <v>115</v>
      </c>
      <c r="N55375" t="s">
        <v>42</v>
      </c>
    </row>
    <row r="55376" spans="1:14" x14ac:dyDescent="0.25">
      <c r="A55376">
        <v>56042</v>
      </c>
      <c r="B55376" s="3">
        <v>43672.14626257716</v>
      </c>
      <c r="C55376" s="1">
        <v>43672</v>
      </c>
      <c r="D55376" s="4">
        <v>0.14626257716049382</v>
      </c>
      <c r="E55376">
        <v>-0.64</v>
      </c>
      <c r="F55376">
        <v>127.53</v>
      </c>
      <c r="G55376">
        <v>49</v>
      </c>
      <c r="H55376">
        <v>3.8</v>
      </c>
      <c r="I55376" t="s">
        <v>39</v>
      </c>
      <c r="J55376" t="s">
        <v>112</v>
      </c>
      <c r="K55376" t="s">
        <v>117</v>
      </c>
      <c r="L55376" t="s">
        <v>114</v>
      </c>
      <c r="M55376" t="s">
        <v>115</v>
      </c>
      <c r="N55376" t="s">
        <v>123</v>
      </c>
    </row>
    <row r="55377" spans="1:14" x14ac:dyDescent="0.25">
      <c r="A55377">
        <v>56043</v>
      </c>
      <c r="B55377" s="3">
        <v>43672.126136381172</v>
      </c>
      <c r="C55377" s="1">
        <v>43672</v>
      </c>
      <c r="D55377" s="4">
        <v>0.12613638117283951</v>
      </c>
      <c r="E55377">
        <v>-0.66</v>
      </c>
      <c r="F55377">
        <v>127.5</v>
      </c>
      <c r="G55377">
        <v>26</v>
      </c>
      <c r="H55377">
        <v>3.4</v>
      </c>
      <c r="I55377" t="s">
        <v>39</v>
      </c>
      <c r="J55377" t="s">
        <v>112</v>
      </c>
      <c r="K55377" t="s">
        <v>117</v>
      </c>
      <c r="L55377" t="s">
        <v>114</v>
      </c>
      <c r="M55377" t="s">
        <v>115</v>
      </c>
      <c r="N55377" t="s">
        <v>123</v>
      </c>
    </row>
    <row r="55378" spans="1:14" x14ac:dyDescent="0.25">
      <c r="A55378">
        <v>56044</v>
      </c>
      <c r="B55378" s="3">
        <v>43672.118239583331</v>
      </c>
      <c r="C55378" s="1">
        <v>43672</v>
      </c>
      <c r="D55378" s="4">
        <v>0.11823958333333333</v>
      </c>
      <c r="E55378">
        <v>-1.38</v>
      </c>
      <c r="F55378">
        <v>138.19</v>
      </c>
      <c r="G55378">
        <v>103</v>
      </c>
      <c r="H55378">
        <v>3.7</v>
      </c>
      <c r="I55378" t="s">
        <v>20</v>
      </c>
      <c r="J55378" t="s">
        <v>112</v>
      </c>
      <c r="K55378" t="s">
        <v>117</v>
      </c>
      <c r="L55378" t="s">
        <v>114</v>
      </c>
      <c r="M55378" t="s">
        <v>130</v>
      </c>
      <c r="N55378" t="s">
        <v>124</v>
      </c>
    </row>
    <row r="55379" spans="1:14" x14ac:dyDescent="0.25">
      <c r="A55379">
        <v>56045</v>
      </c>
      <c r="B55379" s="3">
        <v>43672.027871720682</v>
      </c>
      <c r="C55379" s="1">
        <v>43672</v>
      </c>
      <c r="D55379" s="4">
        <v>2.7871720679012345E-2</v>
      </c>
      <c r="E55379">
        <v>-3.48</v>
      </c>
      <c r="F55379">
        <v>104.19</v>
      </c>
      <c r="G55379">
        <v>340</v>
      </c>
      <c r="H55379">
        <v>3.8</v>
      </c>
      <c r="I55379" t="s">
        <v>34</v>
      </c>
      <c r="J55379" t="s">
        <v>112</v>
      </c>
      <c r="K55379" t="s">
        <v>117</v>
      </c>
      <c r="L55379" t="s">
        <v>114</v>
      </c>
      <c r="M55379" t="s">
        <v>129</v>
      </c>
      <c r="N55379" t="s">
        <v>125</v>
      </c>
    </row>
    <row r="55380" spans="1:14" x14ac:dyDescent="0.25">
      <c r="A55380">
        <v>56046</v>
      </c>
      <c r="B55380" s="3">
        <v>43672.027059876542</v>
      </c>
      <c r="C55380" s="1">
        <v>43672</v>
      </c>
      <c r="D55380" s="4">
        <v>2.705991512345679E-2</v>
      </c>
      <c r="E55380">
        <v>-0.6</v>
      </c>
      <c r="F55380">
        <v>122.92</v>
      </c>
      <c r="G55380">
        <v>22</v>
      </c>
      <c r="H55380">
        <v>3.3</v>
      </c>
      <c r="I55380" t="s">
        <v>37</v>
      </c>
      <c r="J55380" t="s">
        <v>112</v>
      </c>
      <c r="K55380" t="s">
        <v>117</v>
      </c>
      <c r="L55380" t="s">
        <v>114</v>
      </c>
      <c r="M55380" t="s">
        <v>115</v>
      </c>
      <c r="N55380" t="s">
        <v>42</v>
      </c>
    </row>
    <row r="55381" spans="1:14" x14ac:dyDescent="0.25">
      <c r="A55381">
        <v>56047</v>
      </c>
      <c r="B55381" s="3">
        <v>43672.010553703702</v>
      </c>
      <c r="C55381" s="1">
        <v>43672</v>
      </c>
      <c r="D55381" s="4">
        <v>1.0553703703703704E-2</v>
      </c>
      <c r="E55381">
        <v>-0.54</v>
      </c>
      <c r="F55381">
        <v>122.82</v>
      </c>
      <c r="G55381">
        <v>10</v>
      </c>
      <c r="H55381">
        <v>3.8</v>
      </c>
      <c r="I55381" t="s">
        <v>37</v>
      </c>
      <c r="J55381" t="s">
        <v>112</v>
      </c>
      <c r="K55381" t="s">
        <v>117</v>
      </c>
      <c r="L55381" t="s">
        <v>114</v>
      </c>
      <c r="M55381" t="s">
        <v>115</v>
      </c>
      <c r="N55381" t="s">
        <v>42</v>
      </c>
    </row>
    <row r="55382" spans="1:14" x14ac:dyDescent="0.25">
      <c r="A55382">
        <v>56048</v>
      </c>
      <c r="B55382" s="3">
        <v>43673.947619753089</v>
      </c>
      <c r="C55382" s="1">
        <v>43673</v>
      </c>
      <c r="D55382" s="4">
        <v>0.94761975308641977</v>
      </c>
      <c r="E55382">
        <v>-2.14</v>
      </c>
      <c r="F55382">
        <v>139.84</v>
      </c>
      <c r="G55382">
        <v>11</v>
      </c>
      <c r="H55382">
        <v>4.4000000000000004</v>
      </c>
      <c r="I55382" t="s">
        <v>20</v>
      </c>
      <c r="J55382" t="s">
        <v>112</v>
      </c>
      <c r="K55382" t="s">
        <v>116</v>
      </c>
      <c r="L55382" t="s">
        <v>114</v>
      </c>
      <c r="M55382" t="s">
        <v>115</v>
      </c>
      <c r="N55382" t="s">
        <v>124</v>
      </c>
    </row>
    <row r="55383" spans="1:14" x14ac:dyDescent="0.25">
      <c r="A55383">
        <v>56049</v>
      </c>
      <c r="B55383" s="3">
        <v>43673.80914552469</v>
      </c>
      <c r="C55383" s="1">
        <v>43673</v>
      </c>
      <c r="D55383" s="4">
        <v>0.80914556327160492</v>
      </c>
      <c r="E55383">
        <v>-4.75</v>
      </c>
      <c r="F55383">
        <v>102.69</v>
      </c>
      <c r="G55383">
        <v>21</v>
      </c>
      <c r="H55383">
        <v>3.6</v>
      </c>
      <c r="I55383" t="s">
        <v>34</v>
      </c>
      <c r="J55383" t="s">
        <v>112</v>
      </c>
      <c r="K55383" t="s">
        <v>116</v>
      </c>
      <c r="L55383" t="s">
        <v>114</v>
      </c>
      <c r="M55383" t="s">
        <v>115</v>
      </c>
      <c r="N55383" t="s">
        <v>125</v>
      </c>
    </row>
    <row r="55384" spans="1:14" x14ac:dyDescent="0.25">
      <c r="A55384">
        <v>56050</v>
      </c>
      <c r="B55384" s="3">
        <v>43673.795620987657</v>
      </c>
      <c r="C55384" s="1">
        <v>43673</v>
      </c>
      <c r="D55384" s="4">
        <v>0.79562098765432099</v>
      </c>
      <c r="E55384">
        <v>-9.3699999999999992</v>
      </c>
      <c r="F55384">
        <v>116.3</v>
      </c>
      <c r="G55384">
        <v>28</v>
      </c>
      <c r="H55384">
        <v>3.4</v>
      </c>
      <c r="I55384" t="s">
        <v>41</v>
      </c>
      <c r="J55384" t="s">
        <v>112</v>
      </c>
      <c r="K55384" t="s">
        <v>116</v>
      </c>
      <c r="L55384" t="s">
        <v>114</v>
      </c>
      <c r="M55384" t="s">
        <v>115</v>
      </c>
      <c r="N55384" t="s">
        <v>120</v>
      </c>
    </row>
    <row r="55385" spans="1:14" x14ac:dyDescent="0.25">
      <c r="A55385">
        <v>56051</v>
      </c>
      <c r="B55385" s="3">
        <v>43673.782583179011</v>
      </c>
      <c r="C55385" s="1">
        <v>43673</v>
      </c>
      <c r="D55385" s="4">
        <v>0.78258317901234564</v>
      </c>
      <c r="E55385">
        <v>0.8</v>
      </c>
      <c r="F55385">
        <v>125.91</v>
      </c>
      <c r="G55385">
        <v>10</v>
      </c>
      <c r="H55385">
        <v>4.2</v>
      </c>
      <c r="I55385" t="s">
        <v>14</v>
      </c>
      <c r="J55385" t="s">
        <v>119</v>
      </c>
      <c r="K55385" t="s">
        <v>116</v>
      </c>
      <c r="L55385" t="s">
        <v>114</v>
      </c>
      <c r="M55385" t="s">
        <v>115</v>
      </c>
      <c r="N55385" t="s">
        <v>123</v>
      </c>
    </row>
    <row r="55386" spans="1:14" x14ac:dyDescent="0.25">
      <c r="A55386">
        <v>56052</v>
      </c>
      <c r="B55386" s="3">
        <v>43673.717482330248</v>
      </c>
      <c r="C55386" s="1">
        <v>43673</v>
      </c>
      <c r="D55386" s="4">
        <v>0.71748236882716054</v>
      </c>
      <c r="E55386">
        <v>-7.69</v>
      </c>
      <c r="F55386">
        <v>120.35</v>
      </c>
      <c r="G55386">
        <v>13</v>
      </c>
      <c r="H55386">
        <v>3.4</v>
      </c>
      <c r="I55386" t="s">
        <v>21</v>
      </c>
      <c r="J55386" t="s">
        <v>119</v>
      </c>
      <c r="K55386" t="s">
        <v>113</v>
      </c>
      <c r="L55386" t="s">
        <v>114</v>
      </c>
      <c r="M55386" t="s">
        <v>115</v>
      </c>
      <c r="N55386" t="s">
        <v>120</v>
      </c>
    </row>
    <row r="55387" spans="1:14" x14ac:dyDescent="0.25">
      <c r="A55387">
        <v>56053</v>
      </c>
      <c r="B55387" s="3">
        <v>43673.689592283954</v>
      </c>
      <c r="C55387" s="1">
        <v>43673</v>
      </c>
      <c r="D55387" s="4">
        <v>0.68959228395061734</v>
      </c>
      <c r="E55387">
        <v>-5.72</v>
      </c>
      <c r="F55387">
        <v>130.16999999999999</v>
      </c>
      <c r="G55387">
        <v>101</v>
      </c>
      <c r="H55387">
        <v>4.3</v>
      </c>
      <c r="I55387" t="s">
        <v>12</v>
      </c>
      <c r="J55387" t="s">
        <v>119</v>
      </c>
      <c r="K55387" t="s">
        <v>113</v>
      </c>
      <c r="L55387" t="s">
        <v>114</v>
      </c>
      <c r="M55387" t="s">
        <v>130</v>
      </c>
      <c r="N55387" t="s">
        <v>122</v>
      </c>
    </row>
    <row r="55388" spans="1:14" x14ac:dyDescent="0.25">
      <c r="A55388">
        <v>56054</v>
      </c>
      <c r="B55388" s="3">
        <v>43673.64161875</v>
      </c>
      <c r="C55388" s="1">
        <v>43673</v>
      </c>
      <c r="D55388" s="4">
        <v>0.64161875000000002</v>
      </c>
      <c r="E55388">
        <v>-10.38</v>
      </c>
      <c r="F55388">
        <v>123.27</v>
      </c>
      <c r="G55388">
        <v>69</v>
      </c>
      <c r="H55388">
        <v>5</v>
      </c>
      <c r="I55388" t="s">
        <v>25</v>
      </c>
      <c r="J55388" t="s">
        <v>119</v>
      </c>
      <c r="K55388" t="s">
        <v>113</v>
      </c>
      <c r="L55388" t="s">
        <v>127</v>
      </c>
      <c r="M55388" t="s">
        <v>115</v>
      </c>
      <c r="N55388" t="s">
        <v>120</v>
      </c>
    </row>
    <row r="55389" spans="1:14" x14ac:dyDescent="0.25">
      <c r="A55389">
        <v>56055</v>
      </c>
      <c r="B55389" s="3">
        <v>43673.620417013888</v>
      </c>
      <c r="C55389" s="1">
        <v>43673</v>
      </c>
      <c r="D55389" s="4">
        <v>0.62041701388888892</v>
      </c>
      <c r="E55389">
        <v>0.26</v>
      </c>
      <c r="F55389">
        <v>122.01</v>
      </c>
      <c r="G55389">
        <v>161</v>
      </c>
      <c r="H55389">
        <v>3.1</v>
      </c>
      <c r="I55389" t="s">
        <v>37</v>
      </c>
      <c r="J55389" t="s">
        <v>112</v>
      </c>
      <c r="K55389" t="s">
        <v>113</v>
      </c>
      <c r="L55389" t="s">
        <v>114</v>
      </c>
      <c r="M55389" t="s">
        <v>130</v>
      </c>
      <c r="N55389" t="s">
        <v>42</v>
      </c>
    </row>
    <row r="55390" spans="1:14" x14ac:dyDescent="0.25">
      <c r="A55390">
        <v>56056</v>
      </c>
      <c r="B55390" s="3">
        <v>43673.616621180554</v>
      </c>
      <c r="C55390" s="1">
        <v>43673</v>
      </c>
      <c r="D55390" s="4">
        <v>0.61662118055555559</v>
      </c>
      <c r="E55390">
        <v>-7.29</v>
      </c>
      <c r="F55390">
        <v>107.34</v>
      </c>
      <c r="G55390">
        <v>10</v>
      </c>
      <c r="H55390">
        <v>2.4</v>
      </c>
      <c r="I55390" t="s">
        <v>31</v>
      </c>
      <c r="J55390" t="s">
        <v>112</v>
      </c>
      <c r="K55390" t="s">
        <v>113</v>
      </c>
      <c r="L55390" t="s">
        <v>126</v>
      </c>
      <c r="M55390" t="s">
        <v>115</v>
      </c>
      <c r="N55390" t="s">
        <v>121</v>
      </c>
    </row>
    <row r="55391" spans="1:14" x14ac:dyDescent="0.25">
      <c r="A55391">
        <v>56057</v>
      </c>
      <c r="B55391" s="3">
        <v>43673.603469058638</v>
      </c>
      <c r="C55391" s="1">
        <v>43673</v>
      </c>
      <c r="D55391" s="4">
        <v>0.60346905864197531</v>
      </c>
      <c r="E55391">
        <v>-7.22</v>
      </c>
      <c r="F55391">
        <v>107.61</v>
      </c>
      <c r="G55391">
        <v>41</v>
      </c>
      <c r="H55391">
        <v>2.2999999999999998</v>
      </c>
      <c r="I55391" t="s">
        <v>31</v>
      </c>
      <c r="J55391" t="s">
        <v>112</v>
      </c>
      <c r="K55391" t="s">
        <v>113</v>
      </c>
      <c r="L55391" t="s">
        <v>126</v>
      </c>
      <c r="M55391" t="s">
        <v>115</v>
      </c>
      <c r="N55391" t="s">
        <v>121</v>
      </c>
    </row>
    <row r="55392" spans="1:14" x14ac:dyDescent="0.25">
      <c r="A55392">
        <v>56058</v>
      </c>
      <c r="B55392" s="3">
        <v>43673.599185262348</v>
      </c>
      <c r="C55392" s="1">
        <v>43673</v>
      </c>
      <c r="D55392" s="4">
        <v>0.59918526234567904</v>
      </c>
      <c r="E55392">
        <v>-5.32</v>
      </c>
      <c r="F55392">
        <v>103.15</v>
      </c>
      <c r="G55392">
        <v>14</v>
      </c>
      <c r="H55392">
        <v>3.4</v>
      </c>
      <c r="I55392" t="s">
        <v>34</v>
      </c>
      <c r="J55392" t="s">
        <v>112</v>
      </c>
      <c r="K55392" t="s">
        <v>113</v>
      </c>
      <c r="L55392" t="s">
        <v>114</v>
      </c>
      <c r="M55392" t="s">
        <v>115</v>
      </c>
      <c r="N55392" t="s">
        <v>125</v>
      </c>
    </row>
    <row r="55393" spans="1:14" x14ac:dyDescent="0.25">
      <c r="A55393">
        <v>56059</v>
      </c>
      <c r="B55393" s="3">
        <v>43673.57664058642</v>
      </c>
      <c r="C55393" s="1">
        <v>43673</v>
      </c>
      <c r="D55393" s="4">
        <v>0.57664058641975313</v>
      </c>
      <c r="E55393">
        <v>-0.9</v>
      </c>
      <c r="F55393">
        <v>127.75</v>
      </c>
      <c r="G55393">
        <v>10</v>
      </c>
      <c r="H55393">
        <v>3.8</v>
      </c>
      <c r="I55393" t="s">
        <v>39</v>
      </c>
      <c r="J55393" t="s">
        <v>112</v>
      </c>
      <c r="K55393" t="s">
        <v>113</v>
      </c>
      <c r="L55393" t="s">
        <v>114</v>
      </c>
      <c r="M55393" t="s">
        <v>115</v>
      </c>
      <c r="N55393" t="s">
        <v>123</v>
      </c>
    </row>
    <row r="55394" spans="1:14" x14ac:dyDescent="0.25">
      <c r="A55394">
        <v>56060</v>
      </c>
      <c r="B55394" s="3">
        <v>43673.540993209877</v>
      </c>
      <c r="C55394" s="1">
        <v>43673</v>
      </c>
      <c r="D55394" s="4">
        <v>0.54099324845679009</v>
      </c>
      <c r="E55394">
        <v>-2.68</v>
      </c>
      <c r="F55394">
        <v>137.97999999999999</v>
      </c>
      <c r="G55394">
        <v>10</v>
      </c>
      <c r="H55394">
        <v>3.9</v>
      </c>
      <c r="I55394" t="s">
        <v>48</v>
      </c>
      <c r="J55394" t="s">
        <v>112</v>
      </c>
      <c r="K55394" t="s">
        <v>113</v>
      </c>
      <c r="L55394" t="s">
        <v>114</v>
      </c>
      <c r="M55394" t="s">
        <v>115</v>
      </c>
      <c r="N55394" t="s">
        <v>124</v>
      </c>
    </row>
    <row r="55395" spans="1:14" x14ac:dyDescent="0.25">
      <c r="A55395">
        <v>56061</v>
      </c>
      <c r="B55395" s="3">
        <v>43673.494709336417</v>
      </c>
      <c r="C55395" s="1">
        <v>43673</v>
      </c>
      <c r="D55395" s="4">
        <v>0.49470933641975307</v>
      </c>
      <c r="E55395">
        <v>0.46</v>
      </c>
      <c r="F55395">
        <v>120.53</v>
      </c>
      <c r="G55395">
        <v>10</v>
      </c>
      <c r="H55395">
        <v>2.9</v>
      </c>
      <c r="I55395" t="s">
        <v>37</v>
      </c>
      <c r="J55395" t="s">
        <v>112</v>
      </c>
      <c r="K55395" t="s">
        <v>118</v>
      </c>
      <c r="L55395" t="s">
        <v>126</v>
      </c>
      <c r="M55395" t="s">
        <v>115</v>
      </c>
      <c r="N55395" t="s">
        <v>42</v>
      </c>
    </row>
    <row r="55396" spans="1:14" x14ac:dyDescent="0.25">
      <c r="A55396">
        <v>56062</v>
      </c>
      <c r="B55396" s="3">
        <v>43673.480423186731</v>
      </c>
      <c r="C55396" s="1">
        <v>43673</v>
      </c>
      <c r="D55396" s="4">
        <v>0.48042318672839507</v>
      </c>
      <c r="E55396">
        <v>-0.87</v>
      </c>
      <c r="F55396">
        <v>127.55</v>
      </c>
      <c r="G55396">
        <v>10</v>
      </c>
      <c r="H55396">
        <v>3.8</v>
      </c>
      <c r="I55396" t="s">
        <v>39</v>
      </c>
      <c r="J55396" t="s">
        <v>112</v>
      </c>
      <c r="K55396" t="s">
        <v>118</v>
      </c>
      <c r="L55396" t="s">
        <v>114</v>
      </c>
      <c r="M55396" t="s">
        <v>115</v>
      </c>
      <c r="N55396" t="s">
        <v>123</v>
      </c>
    </row>
    <row r="55397" spans="1:14" x14ac:dyDescent="0.25">
      <c r="A55397">
        <v>56063</v>
      </c>
      <c r="B55397" s="3">
        <v>43673.468466666665</v>
      </c>
      <c r="C55397" s="1">
        <v>43673</v>
      </c>
      <c r="D55397" s="4">
        <v>0.46846666666666664</v>
      </c>
      <c r="E55397">
        <v>-0.81</v>
      </c>
      <c r="F55397">
        <v>127.61</v>
      </c>
      <c r="G55397">
        <v>10</v>
      </c>
      <c r="H55397">
        <v>4.2</v>
      </c>
      <c r="I55397" t="s">
        <v>39</v>
      </c>
      <c r="J55397" t="s">
        <v>112</v>
      </c>
      <c r="K55397" t="s">
        <v>118</v>
      </c>
      <c r="L55397" t="s">
        <v>114</v>
      </c>
      <c r="M55397" t="s">
        <v>115</v>
      </c>
      <c r="N55397" t="s">
        <v>123</v>
      </c>
    </row>
    <row r="55398" spans="1:14" x14ac:dyDescent="0.25">
      <c r="A55398">
        <v>56064</v>
      </c>
      <c r="B55398" s="3">
        <v>43673.467991396603</v>
      </c>
      <c r="C55398" s="1">
        <v>43673</v>
      </c>
      <c r="D55398" s="4">
        <v>0.46799139660493827</v>
      </c>
      <c r="E55398">
        <v>-7.75</v>
      </c>
      <c r="F55398">
        <v>107.65</v>
      </c>
      <c r="G55398">
        <v>79</v>
      </c>
      <c r="H55398">
        <v>2.4</v>
      </c>
      <c r="I55398" t="s">
        <v>31</v>
      </c>
      <c r="J55398" t="s">
        <v>112</v>
      </c>
      <c r="K55398" t="s">
        <v>118</v>
      </c>
      <c r="L55398" t="s">
        <v>126</v>
      </c>
      <c r="M55398" t="s">
        <v>130</v>
      </c>
      <c r="N55398" t="s">
        <v>121</v>
      </c>
    </row>
    <row r="55399" spans="1:14" x14ac:dyDescent="0.25">
      <c r="A55399">
        <v>56065</v>
      </c>
      <c r="B55399" s="3">
        <v>43673.423873495369</v>
      </c>
      <c r="C55399" s="1">
        <v>43673</v>
      </c>
      <c r="D55399" s="4">
        <v>0.42387349537037039</v>
      </c>
      <c r="E55399">
        <v>1.98</v>
      </c>
      <c r="F55399">
        <v>128.01</v>
      </c>
      <c r="G55399">
        <v>10</v>
      </c>
      <c r="H55399">
        <v>3.3</v>
      </c>
      <c r="I55399" t="s">
        <v>39</v>
      </c>
      <c r="J55399" t="s">
        <v>112</v>
      </c>
      <c r="K55399" t="s">
        <v>118</v>
      </c>
      <c r="L55399" t="s">
        <v>114</v>
      </c>
      <c r="M55399" t="s">
        <v>115</v>
      </c>
      <c r="N55399" t="s">
        <v>123</v>
      </c>
    </row>
    <row r="55400" spans="1:14" x14ac:dyDescent="0.25">
      <c r="A55400">
        <v>56066</v>
      </c>
      <c r="B55400" s="3">
        <v>43673.423437538579</v>
      </c>
      <c r="C55400" s="1">
        <v>43673</v>
      </c>
      <c r="D55400" s="4">
        <v>0.42343753858024691</v>
      </c>
      <c r="E55400">
        <v>4.6399999999999997</v>
      </c>
      <c r="F55400">
        <v>126.73</v>
      </c>
      <c r="G55400">
        <v>98</v>
      </c>
      <c r="H55400">
        <v>4.9000000000000004</v>
      </c>
      <c r="I55400" t="s">
        <v>38</v>
      </c>
      <c r="J55400" t="s">
        <v>112</v>
      </c>
      <c r="K55400" t="s">
        <v>118</v>
      </c>
      <c r="L55400" t="s">
        <v>114</v>
      </c>
      <c r="M55400" t="s">
        <v>130</v>
      </c>
      <c r="N55400" t="s">
        <v>42</v>
      </c>
    </row>
    <row r="55401" spans="1:14" x14ac:dyDescent="0.25">
      <c r="A55401">
        <v>56067</v>
      </c>
      <c r="B55401" s="3">
        <v>43673.395853973765</v>
      </c>
      <c r="C55401" s="1">
        <v>43673</v>
      </c>
      <c r="D55401" s="4">
        <v>0.39585397376543208</v>
      </c>
      <c r="E55401">
        <v>-9.2100000000000009</v>
      </c>
      <c r="F55401">
        <v>115.64</v>
      </c>
      <c r="G55401">
        <v>29</v>
      </c>
      <c r="H55401">
        <v>3.5</v>
      </c>
      <c r="I55401" t="s">
        <v>51</v>
      </c>
      <c r="J55401" t="s">
        <v>112</v>
      </c>
      <c r="K55401" t="s">
        <v>118</v>
      </c>
      <c r="L55401" t="s">
        <v>114</v>
      </c>
      <c r="M55401" t="s">
        <v>115</v>
      </c>
      <c r="N55401" t="s">
        <v>120</v>
      </c>
    </row>
    <row r="55402" spans="1:14" x14ac:dyDescent="0.25">
      <c r="A55402">
        <v>56068</v>
      </c>
      <c r="B55402" s="3">
        <v>43673.392888464507</v>
      </c>
      <c r="C55402" s="1">
        <v>43673</v>
      </c>
      <c r="D55402" s="4">
        <v>0.39288846450617282</v>
      </c>
      <c r="E55402">
        <v>-8.44</v>
      </c>
      <c r="F55402">
        <v>108.44</v>
      </c>
      <c r="G55402">
        <v>22</v>
      </c>
      <c r="H55402">
        <v>3.3</v>
      </c>
      <c r="I55402" t="s">
        <v>31</v>
      </c>
      <c r="J55402" t="s">
        <v>112</v>
      </c>
      <c r="K55402" t="s">
        <v>118</v>
      </c>
      <c r="L55402" t="s">
        <v>114</v>
      </c>
      <c r="M55402" t="s">
        <v>115</v>
      </c>
      <c r="N55402" t="s">
        <v>121</v>
      </c>
    </row>
    <row r="55403" spans="1:14" x14ac:dyDescent="0.25">
      <c r="A55403">
        <v>56069</v>
      </c>
      <c r="B55403" s="3">
        <v>43673.222076311729</v>
      </c>
      <c r="C55403" s="1">
        <v>43673</v>
      </c>
      <c r="D55403" s="4">
        <v>0.22207631172839506</v>
      </c>
      <c r="E55403">
        <v>0.03</v>
      </c>
      <c r="F55403">
        <v>125.72</v>
      </c>
      <c r="G55403">
        <v>10</v>
      </c>
      <c r="H55403">
        <v>4.9000000000000004</v>
      </c>
      <c r="I55403" t="s">
        <v>14</v>
      </c>
      <c r="J55403" t="s">
        <v>119</v>
      </c>
      <c r="K55403" t="s">
        <v>117</v>
      </c>
      <c r="L55403" t="s">
        <v>114</v>
      </c>
      <c r="M55403" t="s">
        <v>115</v>
      </c>
      <c r="N55403" t="s">
        <v>123</v>
      </c>
    </row>
    <row r="55404" spans="1:14" x14ac:dyDescent="0.25">
      <c r="A55404">
        <v>56070</v>
      </c>
      <c r="B55404" s="3">
        <v>43673.220597299383</v>
      </c>
      <c r="C55404" s="1">
        <v>43673</v>
      </c>
      <c r="D55404" s="4">
        <v>0.22059729938271605</v>
      </c>
      <c r="E55404">
        <v>0.08</v>
      </c>
      <c r="F55404">
        <v>125.76</v>
      </c>
      <c r="G55404">
        <v>59</v>
      </c>
      <c r="H55404">
        <v>4.5999999999999996</v>
      </c>
      <c r="I55404" t="s">
        <v>14</v>
      </c>
      <c r="J55404" t="s">
        <v>119</v>
      </c>
      <c r="K55404" t="s">
        <v>117</v>
      </c>
      <c r="L55404" t="s">
        <v>114</v>
      </c>
      <c r="M55404" t="s">
        <v>115</v>
      </c>
      <c r="N55404" t="s">
        <v>123</v>
      </c>
    </row>
    <row r="55405" spans="1:14" x14ac:dyDescent="0.25">
      <c r="A55405">
        <v>56071</v>
      </c>
      <c r="B55405" s="3">
        <v>43673.177312345681</v>
      </c>
      <c r="C55405" s="1">
        <v>43673</v>
      </c>
      <c r="D55405" s="4">
        <v>0.17731234567901236</v>
      </c>
      <c r="E55405">
        <v>0.96</v>
      </c>
      <c r="F55405">
        <v>122.08</v>
      </c>
      <c r="G55405">
        <v>16</v>
      </c>
      <c r="H55405">
        <v>3.8</v>
      </c>
      <c r="I55405" t="s">
        <v>37</v>
      </c>
      <c r="J55405" t="s">
        <v>112</v>
      </c>
      <c r="K55405" t="s">
        <v>117</v>
      </c>
      <c r="L55405" t="s">
        <v>114</v>
      </c>
      <c r="M55405" t="s">
        <v>115</v>
      </c>
      <c r="N55405" t="s">
        <v>42</v>
      </c>
    </row>
    <row r="55406" spans="1:14" x14ac:dyDescent="0.25">
      <c r="A55406">
        <v>56072</v>
      </c>
      <c r="B55406" s="3">
        <v>43673.17651739969</v>
      </c>
      <c r="C55406" s="1">
        <v>43673</v>
      </c>
      <c r="D55406" s="4">
        <v>0.17651739969135802</v>
      </c>
      <c r="E55406">
        <v>0.92</v>
      </c>
      <c r="F55406">
        <v>125.89</v>
      </c>
      <c r="G55406">
        <v>14</v>
      </c>
      <c r="H55406">
        <v>3.9</v>
      </c>
      <c r="I55406" t="s">
        <v>14</v>
      </c>
      <c r="J55406" t="s">
        <v>119</v>
      </c>
      <c r="K55406" t="s">
        <v>117</v>
      </c>
      <c r="L55406" t="s">
        <v>114</v>
      </c>
      <c r="M55406" t="s">
        <v>115</v>
      </c>
      <c r="N55406" t="s">
        <v>123</v>
      </c>
    </row>
    <row r="55407" spans="1:14" x14ac:dyDescent="0.25">
      <c r="A55407">
        <v>56073</v>
      </c>
      <c r="B55407" s="3">
        <v>43673.156081442903</v>
      </c>
      <c r="C55407" s="1">
        <v>43673</v>
      </c>
      <c r="D55407" s="4">
        <v>0.15608144290123457</v>
      </c>
      <c r="E55407">
        <v>-8.4</v>
      </c>
      <c r="F55407">
        <v>108.35</v>
      </c>
      <c r="G55407">
        <v>47</v>
      </c>
      <c r="H55407">
        <v>5</v>
      </c>
      <c r="I55407" t="s">
        <v>31</v>
      </c>
      <c r="J55407" t="s">
        <v>112</v>
      </c>
      <c r="K55407" t="s">
        <v>117</v>
      </c>
      <c r="L55407" t="s">
        <v>127</v>
      </c>
      <c r="M55407" t="s">
        <v>115</v>
      </c>
      <c r="N55407" t="s">
        <v>121</v>
      </c>
    </row>
    <row r="55408" spans="1:14" x14ac:dyDescent="0.25">
      <c r="A55408">
        <v>56074</v>
      </c>
      <c r="B55408" s="3">
        <v>43673.156081442903</v>
      </c>
      <c r="C55408" s="1">
        <v>43673</v>
      </c>
      <c r="D55408" s="4">
        <v>0.15608144290123457</v>
      </c>
      <c r="E55408">
        <v>-8.4</v>
      </c>
      <c r="F55408">
        <v>108.35</v>
      </c>
      <c r="G55408">
        <v>47</v>
      </c>
      <c r="H55408">
        <v>5</v>
      </c>
      <c r="I55408" t="s">
        <v>31</v>
      </c>
      <c r="J55408" t="s">
        <v>112</v>
      </c>
      <c r="K55408" t="s">
        <v>117</v>
      </c>
      <c r="L55408" t="s">
        <v>127</v>
      </c>
      <c r="M55408" t="s">
        <v>115</v>
      </c>
      <c r="N55408" t="s">
        <v>121</v>
      </c>
    </row>
    <row r="55409" spans="1:14" x14ac:dyDescent="0.25">
      <c r="A55409">
        <v>56075</v>
      </c>
      <c r="B55409" s="3">
        <v>43673.134756327163</v>
      </c>
      <c r="C55409" s="1">
        <v>43673</v>
      </c>
      <c r="D55409" s="4">
        <v>0.13475632716049382</v>
      </c>
      <c r="E55409">
        <v>0.99</v>
      </c>
      <c r="F55409">
        <v>126.16</v>
      </c>
      <c r="G55409">
        <v>10</v>
      </c>
      <c r="H55409">
        <v>4</v>
      </c>
      <c r="I55409" t="s">
        <v>14</v>
      </c>
      <c r="J55409" t="s">
        <v>119</v>
      </c>
      <c r="K55409" t="s">
        <v>117</v>
      </c>
      <c r="L55409" t="s">
        <v>114</v>
      </c>
      <c r="M55409" t="s">
        <v>115</v>
      </c>
      <c r="N55409" t="s">
        <v>123</v>
      </c>
    </row>
    <row r="55410" spans="1:14" x14ac:dyDescent="0.25">
      <c r="A55410">
        <v>56076</v>
      </c>
      <c r="B55410" s="3">
        <v>43673.077311033951</v>
      </c>
      <c r="C55410" s="1">
        <v>43673</v>
      </c>
      <c r="D55410" s="4">
        <v>7.7311033950617281E-2</v>
      </c>
      <c r="E55410">
        <v>-2.95</v>
      </c>
      <c r="F55410">
        <v>127.09</v>
      </c>
      <c r="G55410">
        <v>30</v>
      </c>
      <c r="H55410">
        <v>2.6</v>
      </c>
      <c r="I55410" t="s">
        <v>16</v>
      </c>
      <c r="J55410" t="s">
        <v>119</v>
      </c>
      <c r="K55410" t="s">
        <v>117</v>
      </c>
      <c r="L55410" t="s">
        <v>126</v>
      </c>
      <c r="M55410" t="s">
        <v>115</v>
      </c>
      <c r="N55410" t="s">
        <v>123</v>
      </c>
    </row>
    <row r="55411" spans="1:14" x14ac:dyDescent="0.25">
      <c r="A55411">
        <v>56077</v>
      </c>
      <c r="B55411" s="3">
        <v>43673.069146257716</v>
      </c>
      <c r="C55411" s="1">
        <v>43673</v>
      </c>
      <c r="D55411" s="4">
        <v>6.9146257716049389E-2</v>
      </c>
      <c r="E55411">
        <v>-2.82</v>
      </c>
      <c r="F55411">
        <v>119.42</v>
      </c>
      <c r="G55411">
        <v>10</v>
      </c>
      <c r="H55411">
        <v>2.8</v>
      </c>
      <c r="I55411" t="s">
        <v>42</v>
      </c>
      <c r="J55411" t="s">
        <v>112</v>
      </c>
      <c r="K55411" t="s">
        <v>117</v>
      </c>
      <c r="L55411" t="s">
        <v>126</v>
      </c>
      <c r="M55411" t="s">
        <v>115</v>
      </c>
      <c r="N55411" t="s">
        <v>42</v>
      </c>
    </row>
    <row r="55412" spans="1:14" x14ac:dyDescent="0.25">
      <c r="A55412">
        <v>56078</v>
      </c>
      <c r="B55412" s="3">
        <v>43673.035373649691</v>
      </c>
      <c r="C55412" s="1">
        <v>43673</v>
      </c>
      <c r="D55412" s="4">
        <v>3.537368827160494E-2</v>
      </c>
      <c r="E55412">
        <v>0.84</v>
      </c>
      <c r="F55412">
        <v>125.94</v>
      </c>
      <c r="G55412">
        <v>10</v>
      </c>
      <c r="H55412">
        <v>4.5999999999999996</v>
      </c>
      <c r="I55412" t="s">
        <v>14</v>
      </c>
      <c r="J55412" t="s">
        <v>119</v>
      </c>
      <c r="K55412" t="s">
        <v>117</v>
      </c>
      <c r="L55412" t="s">
        <v>114</v>
      </c>
      <c r="M55412" t="s">
        <v>115</v>
      </c>
      <c r="N55412" t="s">
        <v>123</v>
      </c>
    </row>
    <row r="55413" spans="1:14" x14ac:dyDescent="0.25">
      <c r="A55413">
        <v>56079</v>
      </c>
      <c r="B55413" s="3">
        <v>43673.016618981484</v>
      </c>
      <c r="C55413" s="1">
        <v>43673</v>
      </c>
      <c r="D55413" s="4">
        <v>1.6618981481481481E-2</v>
      </c>
      <c r="E55413">
        <v>-6.68</v>
      </c>
      <c r="F55413">
        <v>129.91</v>
      </c>
      <c r="G55413">
        <v>188</v>
      </c>
      <c r="H55413">
        <v>4.8</v>
      </c>
      <c r="I55413" t="s">
        <v>12</v>
      </c>
      <c r="J55413" t="s">
        <v>119</v>
      </c>
      <c r="K55413" t="s">
        <v>117</v>
      </c>
      <c r="L55413" t="s">
        <v>114</v>
      </c>
      <c r="M55413" t="s">
        <v>130</v>
      </c>
      <c r="N55413" t="s">
        <v>122</v>
      </c>
    </row>
    <row r="55414" spans="1:14" x14ac:dyDescent="0.25">
      <c r="A55414">
        <v>56080</v>
      </c>
      <c r="B55414" s="3">
        <v>43674.956178202163</v>
      </c>
      <c r="C55414" s="1">
        <v>43674</v>
      </c>
      <c r="D55414" s="4">
        <v>0.95617820216049387</v>
      </c>
      <c r="E55414">
        <v>4.0999999999999996</v>
      </c>
      <c r="F55414">
        <v>126.59</v>
      </c>
      <c r="G55414">
        <v>34</v>
      </c>
      <c r="H55414">
        <v>3</v>
      </c>
      <c r="I55414" t="s">
        <v>38</v>
      </c>
      <c r="J55414" t="s">
        <v>112</v>
      </c>
      <c r="K55414" t="s">
        <v>116</v>
      </c>
      <c r="L55414" t="s">
        <v>114</v>
      </c>
      <c r="M55414" t="s">
        <v>115</v>
      </c>
      <c r="N55414" t="s">
        <v>42</v>
      </c>
    </row>
    <row r="55415" spans="1:14" x14ac:dyDescent="0.25">
      <c r="A55415">
        <v>56082</v>
      </c>
      <c r="B55415" s="3">
        <v>43674.902905632713</v>
      </c>
      <c r="C55415" s="1">
        <v>43674</v>
      </c>
      <c r="D55415" s="4">
        <v>0.9029056327160494</v>
      </c>
      <c r="E55415">
        <v>-0.82</v>
      </c>
      <c r="F55415">
        <v>123.47</v>
      </c>
      <c r="G55415">
        <v>14</v>
      </c>
      <c r="H55415">
        <v>3.3</v>
      </c>
      <c r="I55415" t="s">
        <v>37</v>
      </c>
      <c r="J55415" t="s">
        <v>112</v>
      </c>
      <c r="K55415" t="s">
        <v>116</v>
      </c>
      <c r="L55415" t="s">
        <v>114</v>
      </c>
      <c r="M55415" t="s">
        <v>115</v>
      </c>
      <c r="N55415" t="s">
        <v>42</v>
      </c>
    </row>
    <row r="55416" spans="1:14" x14ac:dyDescent="0.25">
      <c r="A55416">
        <v>56083</v>
      </c>
      <c r="B55416" s="3">
        <v>43674.84942214506</v>
      </c>
      <c r="C55416" s="1">
        <v>43674</v>
      </c>
      <c r="D55416" s="4">
        <v>0.84942214506172842</v>
      </c>
      <c r="E55416">
        <v>-9.17</v>
      </c>
      <c r="F55416">
        <v>114.51</v>
      </c>
      <c r="G55416">
        <v>58</v>
      </c>
      <c r="H55416">
        <v>4.7</v>
      </c>
      <c r="I55416" t="s">
        <v>51</v>
      </c>
      <c r="J55416" t="s">
        <v>112</v>
      </c>
      <c r="K55416" t="s">
        <v>116</v>
      </c>
      <c r="L55416" t="s">
        <v>114</v>
      </c>
      <c r="M55416" t="s">
        <v>115</v>
      </c>
      <c r="N55416" t="s">
        <v>120</v>
      </c>
    </row>
    <row r="55417" spans="1:14" x14ac:dyDescent="0.25">
      <c r="A55417">
        <v>56084</v>
      </c>
      <c r="B55417" s="3">
        <v>43674.782805054012</v>
      </c>
      <c r="C55417" s="1">
        <v>43674</v>
      </c>
      <c r="D55417" s="4">
        <v>0.78280505401234568</v>
      </c>
      <c r="E55417">
        <v>1.26</v>
      </c>
      <c r="F55417">
        <v>121.89</v>
      </c>
      <c r="G55417">
        <v>10</v>
      </c>
      <c r="H55417">
        <v>3.6</v>
      </c>
      <c r="I55417" t="s">
        <v>37</v>
      </c>
      <c r="J55417" t="s">
        <v>112</v>
      </c>
      <c r="K55417" t="s">
        <v>116</v>
      </c>
      <c r="L55417" t="s">
        <v>114</v>
      </c>
      <c r="M55417" t="s">
        <v>115</v>
      </c>
      <c r="N55417" t="s">
        <v>42</v>
      </c>
    </row>
    <row r="55418" spans="1:14" x14ac:dyDescent="0.25">
      <c r="A55418">
        <v>56085</v>
      </c>
      <c r="B55418" s="3">
        <v>43674.779802662037</v>
      </c>
      <c r="C55418" s="1">
        <v>43674</v>
      </c>
      <c r="D55418" s="4">
        <v>0.77980266203703708</v>
      </c>
      <c r="E55418">
        <v>-9.82</v>
      </c>
      <c r="F55418">
        <v>114.8</v>
      </c>
      <c r="G55418">
        <v>10</v>
      </c>
      <c r="H55418">
        <v>3.3</v>
      </c>
      <c r="I55418" t="s">
        <v>51</v>
      </c>
      <c r="J55418" t="s">
        <v>112</v>
      </c>
      <c r="K55418" t="s">
        <v>116</v>
      </c>
      <c r="L55418" t="s">
        <v>114</v>
      </c>
      <c r="M55418" t="s">
        <v>115</v>
      </c>
      <c r="N55418" t="s">
        <v>120</v>
      </c>
    </row>
    <row r="55419" spans="1:14" x14ac:dyDescent="0.25">
      <c r="A55419">
        <v>56086</v>
      </c>
      <c r="B55419" s="3">
        <v>43674.770490779323</v>
      </c>
      <c r="C55419" s="1">
        <v>43674</v>
      </c>
      <c r="D55419" s="4">
        <v>0.77049077932098764</v>
      </c>
      <c r="E55419">
        <v>-6.56</v>
      </c>
      <c r="F55419">
        <v>129.21</v>
      </c>
      <c r="G55419">
        <v>255</v>
      </c>
      <c r="H55419">
        <v>4.2</v>
      </c>
      <c r="I55419" t="s">
        <v>12</v>
      </c>
      <c r="J55419" t="s">
        <v>119</v>
      </c>
      <c r="K55419" t="s">
        <v>116</v>
      </c>
      <c r="L55419" t="s">
        <v>114</v>
      </c>
      <c r="M55419" t="s">
        <v>130</v>
      </c>
      <c r="N55419" t="s">
        <v>122</v>
      </c>
    </row>
    <row r="55420" spans="1:14" x14ac:dyDescent="0.25">
      <c r="A55420">
        <v>56087</v>
      </c>
      <c r="B55420" s="3">
        <v>43674.698330015432</v>
      </c>
      <c r="C55420" s="1">
        <v>43674</v>
      </c>
      <c r="D55420" s="4">
        <v>0.69833001543209872</v>
      </c>
      <c r="E55420">
        <v>2.87</v>
      </c>
      <c r="F55420">
        <v>128.01</v>
      </c>
      <c r="G55420">
        <v>10</v>
      </c>
      <c r="H55420">
        <v>4</v>
      </c>
      <c r="I55420" t="s">
        <v>39</v>
      </c>
      <c r="J55420" t="s">
        <v>112</v>
      </c>
      <c r="K55420" t="s">
        <v>113</v>
      </c>
      <c r="L55420" t="s">
        <v>114</v>
      </c>
      <c r="M55420" t="s">
        <v>115</v>
      </c>
      <c r="N55420" t="s">
        <v>123</v>
      </c>
    </row>
    <row r="55421" spans="1:14" x14ac:dyDescent="0.25">
      <c r="A55421">
        <v>56088</v>
      </c>
      <c r="B55421" s="3">
        <v>43674.625244020062</v>
      </c>
      <c r="C55421" s="1">
        <v>43674</v>
      </c>
      <c r="D55421" s="4">
        <v>0.62524402006172841</v>
      </c>
      <c r="E55421">
        <v>3.72</v>
      </c>
      <c r="F55421">
        <v>126.11</v>
      </c>
      <c r="G55421">
        <v>51</v>
      </c>
      <c r="H55421">
        <v>4.2</v>
      </c>
      <c r="I55421" t="s">
        <v>38</v>
      </c>
      <c r="J55421" t="s">
        <v>112</v>
      </c>
      <c r="K55421" t="s">
        <v>113</v>
      </c>
      <c r="L55421" t="s">
        <v>114</v>
      </c>
      <c r="M55421" t="s">
        <v>115</v>
      </c>
      <c r="N55421" t="s">
        <v>42</v>
      </c>
    </row>
    <row r="55422" spans="1:14" x14ac:dyDescent="0.25">
      <c r="A55422">
        <v>56089</v>
      </c>
      <c r="B55422" s="3">
        <v>43674.600714506174</v>
      </c>
      <c r="C55422" s="1">
        <v>43674</v>
      </c>
      <c r="D55422" s="4">
        <v>0.6007145061728395</v>
      </c>
      <c r="E55422">
        <v>-7.38</v>
      </c>
      <c r="F55422">
        <v>106.01</v>
      </c>
      <c r="G55422">
        <v>47</v>
      </c>
      <c r="H55422">
        <v>4.9000000000000004</v>
      </c>
      <c r="I55422" t="s">
        <v>31</v>
      </c>
      <c r="J55422" t="s">
        <v>112</v>
      </c>
      <c r="K55422" t="s">
        <v>113</v>
      </c>
      <c r="L55422" t="s">
        <v>114</v>
      </c>
      <c r="M55422" t="s">
        <v>115</v>
      </c>
      <c r="N55422" t="s">
        <v>121</v>
      </c>
    </row>
    <row r="55423" spans="1:14" x14ac:dyDescent="0.25">
      <c r="A55423">
        <v>56090</v>
      </c>
      <c r="B55423" s="3">
        <v>43674.600714506174</v>
      </c>
      <c r="C55423" s="1">
        <v>43674</v>
      </c>
      <c r="D55423" s="4">
        <v>0.6007145061728395</v>
      </c>
      <c r="E55423">
        <v>-7.38</v>
      </c>
      <c r="F55423">
        <v>106.01</v>
      </c>
      <c r="G55423">
        <v>47</v>
      </c>
      <c r="H55423">
        <v>4.9000000000000004</v>
      </c>
      <c r="I55423" t="s">
        <v>31</v>
      </c>
      <c r="J55423" t="s">
        <v>112</v>
      </c>
      <c r="K55423" t="s">
        <v>113</v>
      </c>
      <c r="L55423" t="s">
        <v>114</v>
      </c>
      <c r="M55423" t="s">
        <v>115</v>
      </c>
      <c r="N55423" t="s">
        <v>121</v>
      </c>
    </row>
    <row r="55424" spans="1:14" x14ac:dyDescent="0.25">
      <c r="A55424">
        <v>56091</v>
      </c>
      <c r="B55424" s="3">
        <v>43674.599913271602</v>
      </c>
      <c r="C55424" s="1">
        <v>43674</v>
      </c>
      <c r="D55424" s="4">
        <v>0.59991327160493824</v>
      </c>
      <c r="E55424">
        <v>4.24</v>
      </c>
      <c r="F55424">
        <v>125.87</v>
      </c>
      <c r="G55424">
        <v>77</v>
      </c>
      <c r="H55424">
        <v>3.8</v>
      </c>
      <c r="I55424" t="s">
        <v>38</v>
      </c>
      <c r="J55424" t="s">
        <v>112</v>
      </c>
      <c r="K55424" t="s">
        <v>113</v>
      </c>
      <c r="L55424" t="s">
        <v>114</v>
      </c>
      <c r="M55424" t="s">
        <v>130</v>
      </c>
      <c r="N55424" t="s">
        <v>42</v>
      </c>
    </row>
    <row r="55425" spans="1:14" x14ac:dyDescent="0.25">
      <c r="A55425">
        <v>56092</v>
      </c>
      <c r="B55425" s="3">
        <v>43674.581172839506</v>
      </c>
      <c r="C55425" s="1">
        <v>43674</v>
      </c>
      <c r="D55425" s="4">
        <v>0.58117283950617282</v>
      </c>
      <c r="E55425">
        <v>3.27</v>
      </c>
      <c r="F55425">
        <v>126.99</v>
      </c>
      <c r="G55425">
        <v>29</v>
      </c>
      <c r="H55425">
        <v>3.7</v>
      </c>
      <c r="I55425" t="s">
        <v>38</v>
      </c>
      <c r="J55425" t="s">
        <v>112</v>
      </c>
      <c r="K55425" t="s">
        <v>113</v>
      </c>
      <c r="L55425" t="s">
        <v>114</v>
      </c>
      <c r="M55425" t="s">
        <v>115</v>
      </c>
      <c r="N55425" t="s">
        <v>42</v>
      </c>
    </row>
    <row r="55426" spans="1:14" x14ac:dyDescent="0.25">
      <c r="A55426">
        <v>56093</v>
      </c>
      <c r="B55426" s="3">
        <v>43674.5643371142</v>
      </c>
      <c r="C55426" s="1">
        <v>43674</v>
      </c>
      <c r="D55426" s="4">
        <v>0.56433711419753085</v>
      </c>
      <c r="E55426">
        <v>-8.1199999999999992</v>
      </c>
      <c r="F55426">
        <v>104.84</v>
      </c>
      <c r="G55426">
        <v>10</v>
      </c>
      <c r="H55426">
        <v>4.0999999999999996</v>
      </c>
      <c r="I55426" t="s">
        <v>36</v>
      </c>
      <c r="J55426" t="s">
        <v>112</v>
      </c>
      <c r="K55426" t="s">
        <v>113</v>
      </c>
      <c r="L55426" t="s">
        <v>114</v>
      </c>
      <c r="M55426" t="s">
        <v>115</v>
      </c>
      <c r="N55426" t="s">
        <v>125</v>
      </c>
    </row>
    <row r="55427" spans="1:14" x14ac:dyDescent="0.25">
      <c r="A55427">
        <v>56094</v>
      </c>
      <c r="B55427" s="3">
        <v>43674.438358256171</v>
      </c>
      <c r="C55427" s="1">
        <v>43674</v>
      </c>
      <c r="D55427" s="4">
        <v>0.43835825617283952</v>
      </c>
      <c r="E55427">
        <v>0.75</v>
      </c>
      <c r="F55427">
        <v>125.97</v>
      </c>
      <c r="G55427">
        <v>31</v>
      </c>
      <c r="H55427">
        <v>4.2</v>
      </c>
      <c r="I55427" t="s">
        <v>14</v>
      </c>
      <c r="J55427" t="s">
        <v>119</v>
      </c>
      <c r="K55427" t="s">
        <v>118</v>
      </c>
      <c r="L55427" t="s">
        <v>114</v>
      </c>
      <c r="M55427" t="s">
        <v>115</v>
      </c>
      <c r="N55427" t="s">
        <v>123</v>
      </c>
    </row>
    <row r="55428" spans="1:14" x14ac:dyDescent="0.25">
      <c r="A55428">
        <v>56095</v>
      </c>
      <c r="B55428" s="3">
        <v>43674.345253125</v>
      </c>
      <c r="C55428" s="1">
        <v>43674</v>
      </c>
      <c r="D55428" s="4">
        <v>0.34525312499999999</v>
      </c>
      <c r="E55428">
        <v>-0.02</v>
      </c>
      <c r="F55428">
        <v>100.14</v>
      </c>
      <c r="G55428">
        <v>10</v>
      </c>
      <c r="H55428">
        <v>3.6</v>
      </c>
      <c r="I55428" t="s">
        <v>34</v>
      </c>
      <c r="J55428" t="s">
        <v>112</v>
      </c>
      <c r="K55428" t="s">
        <v>118</v>
      </c>
      <c r="L55428" t="s">
        <v>114</v>
      </c>
      <c r="M55428" t="s">
        <v>115</v>
      </c>
      <c r="N55428" t="s">
        <v>125</v>
      </c>
    </row>
    <row r="55429" spans="1:14" x14ac:dyDescent="0.25">
      <c r="A55429">
        <v>56096</v>
      </c>
      <c r="B55429" s="3">
        <v>43674.260190239198</v>
      </c>
      <c r="C55429" s="1">
        <v>43674</v>
      </c>
      <c r="D55429" s="4">
        <v>0.26019023919753087</v>
      </c>
      <c r="E55429">
        <v>-7.86</v>
      </c>
      <c r="F55429">
        <v>108.24</v>
      </c>
      <c r="G55429">
        <v>74</v>
      </c>
      <c r="H55429">
        <v>3.7</v>
      </c>
      <c r="I55429" t="s">
        <v>31</v>
      </c>
      <c r="J55429" t="s">
        <v>112</v>
      </c>
      <c r="K55429" t="s">
        <v>118</v>
      </c>
      <c r="L55429" t="s">
        <v>114</v>
      </c>
      <c r="M55429" t="s">
        <v>130</v>
      </c>
      <c r="N55429" t="s">
        <v>121</v>
      </c>
    </row>
    <row r="55430" spans="1:14" x14ac:dyDescent="0.25">
      <c r="A55430">
        <v>56097</v>
      </c>
      <c r="B55430" s="3">
        <v>43674.174175540124</v>
      </c>
      <c r="C55430" s="1">
        <v>43674</v>
      </c>
      <c r="D55430" s="4">
        <v>0.17417554012345679</v>
      </c>
      <c r="E55430">
        <v>-9.23</v>
      </c>
      <c r="F55430">
        <v>125.88</v>
      </c>
      <c r="G55430">
        <v>13</v>
      </c>
      <c r="H55430">
        <v>4.0999999999999996</v>
      </c>
      <c r="I55430" t="s">
        <v>25</v>
      </c>
      <c r="J55430" t="s">
        <v>119</v>
      </c>
      <c r="K55430" t="s">
        <v>117</v>
      </c>
      <c r="L55430" t="s">
        <v>114</v>
      </c>
      <c r="M55430" t="s">
        <v>115</v>
      </c>
      <c r="N55430" t="s">
        <v>120</v>
      </c>
    </row>
    <row r="55431" spans="1:14" x14ac:dyDescent="0.25">
      <c r="A55431">
        <v>56098</v>
      </c>
      <c r="B55431" s="3">
        <v>43674.161825000003</v>
      </c>
      <c r="C55431" s="1">
        <v>43674</v>
      </c>
      <c r="D55431" s="4">
        <v>0.161825</v>
      </c>
      <c r="E55431">
        <v>-0.71</v>
      </c>
      <c r="F55431">
        <v>122.34</v>
      </c>
      <c r="G55431">
        <v>14</v>
      </c>
      <c r="H55431">
        <v>3</v>
      </c>
      <c r="I55431" t="s">
        <v>37</v>
      </c>
      <c r="J55431" t="s">
        <v>112</v>
      </c>
      <c r="K55431" t="s">
        <v>117</v>
      </c>
      <c r="L55431" t="s">
        <v>114</v>
      </c>
      <c r="M55431" t="s">
        <v>115</v>
      </c>
      <c r="N55431" t="s">
        <v>42</v>
      </c>
    </row>
    <row r="55432" spans="1:14" x14ac:dyDescent="0.25">
      <c r="A55432">
        <v>56099</v>
      </c>
      <c r="B55432" s="3">
        <v>43674.120621103393</v>
      </c>
      <c r="C55432" s="1">
        <v>43674</v>
      </c>
      <c r="D55432" s="4">
        <v>0.12062110339506173</v>
      </c>
      <c r="E55432">
        <v>3.74</v>
      </c>
      <c r="F55432">
        <v>126.59</v>
      </c>
      <c r="G55432">
        <v>10</v>
      </c>
      <c r="H55432">
        <v>4.4000000000000004</v>
      </c>
      <c r="I55432" t="s">
        <v>38</v>
      </c>
      <c r="J55432" t="s">
        <v>112</v>
      </c>
      <c r="K55432" t="s">
        <v>117</v>
      </c>
      <c r="L55432" t="s">
        <v>114</v>
      </c>
      <c r="M55432" t="s">
        <v>115</v>
      </c>
      <c r="N55432" t="s">
        <v>42</v>
      </c>
    </row>
    <row r="55433" spans="1:14" x14ac:dyDescent="0.25">
      <c r="A55433">
        <v>56100</v>
      </c>
      <c r="B55433" s="3">
        <v>43674.008973109565</v>
      </c>
      <c r="C55433" s="1">
        <v>43674</v>
      </c>
      <c r="D55433" s="4">
        <v>8.9731095679012347E-3</v>
      </c>
      <c r="E55433">
        <v>-0.55000000000000004</v>
      </c>
      <c r="F55433">
        <v>127.51</v>
      </c>
      <c r="G55433">
        <v>10</v>
      </c>
      <c r="H55433">
        <v>4</v>
      </c>
      <c r="I55433" t="s">
        <v>39</v>
      </c>
      <c r="J55433" t="s">
        <v>112</v>
      </c>
      <c r="K55433" t="s">
        <v>117</v>
      </c>
      <c r="L55433" t="s">
        <v>114</v>
      </c>
      <c r="M55433" t="s">
        <v>115</v>
      </c>
      <c r="N55433" t="s">
        <v>123</v>
      </c>
    </row>
    <row r="55434" spans="1:14" x14ac:dyDescent="0.25">
      <c r="A55434">
        <v>56101</v>
      </c>
      <c r="B55434" s="3">
        <v>43674.001737075618</v>
      </c>
      <c r="C55434" s="1">
        <v>43674</v>
      </c>
      <c r="D55434" s="4">
        <v>1.7371141975308642E-3</v>
      </c>
      <c r="E55434">
        <v>-9.06</v>
      </c>
      <c r="F55434">
        <v>111.86</v>
      </c>
      <c r="G55434">
        <v>67</v>
      </c>
      <c r="H55434">
        <v>4.7</v>
      </c>
      <c r="I55434" t="s">
        <v>35</v>
      </c>
      <c r="J55434" t="s">
        <v>112</v>
      </c>
      <c r="K55434" t="s">
        <v>117</v>
      </c>
      <c r="L55434" t="s">
        <v>114</v>
      </c>
      <c r="M55434" t="s">
        <v>115</v>
      </c>
      <c r="N55434" t="s">
        <v>121</v>
      </c>
    </row>
    <row r="55435" spans="1:14" x14ac:dyDescent="0.25">
      <c r="A55435">
        <v>56102</v>
      </c>
      <c r="B55435" s="3">
        <v>43675.952155208332</v>
      </c>
      <c r="C55435" s="1">
        <v>43675</v>
      </c>
      <c r="D55435" s="4">
        <v>0.95215520833333334</v>
      </c>
      <c r="E55435">
        <v>-8.84</v>
      </c>
      <c r="F55435">
        <v>110.99</v>
      </c>
      <c r="G55435">
        <v>19</v>
      </c>
      <c r="H55435">
        <v>3</v>
      </c>
      <c r="I55435" t="s">
        <v>31</v>
      </c>
      <c r="J55435" t="s">
        <v>112</v>
      </c>
      <c r="K55435" t="s">
        <v>116</v>
      </c>
      <c r="L55435" t="s">
        <v>114</v>
      </c>
      <c r="M55435" t="s">
        <v>115</v>
      </c>
      <c r="N55435" t="s">
        <v>121</v>
      </c>
    </row>
    <row r="55436" spans="1:14" x14ac:dyDescent="0.25">
      <c r="A55436">
        <v>56103</v>
      </c>
      <c r="B55436" s="3">
        <v>43675.940268094135</v>
      </c>
      <c r="C55436" s="1">
        <v>43675</v>
      </c>
      <c r="D55436" s="4">
        <v>0.94026809413580248</v>
      </c>
      <c r="E55436">
        <v>-3.35</v>
      </c>
      <c r="F55436">
        <v>131.11000000000001</v>
      </c>
      <c r="G55436">
        <v>10</v>
      </c>
      <c r="H55436">
        <v>3.6</v>
      </c>
      <c r="I55436" t="s">
        <v>44</v>
      </c>
      <c r="J55436" t="s">
        <v>112</v>
      </c>
      <c r="K55436" t="s">
        <v>116</v>
      </c>
      <c r="L55436" t="s">
        <v>114</v>
      </c>
      <c r="M55436" t="s">
        <v>115</v>
      </c>
      <c r="N55436" t="s">
        <v>124</v>
      </c>
    </row>
    <row r="55437" spans="1:14" x14ac:dyDescent="0.25">
      <c r="A55437">
        <v>56104</v>
      </c>
      <c r="B55437" s="3">
        <v>43675.925581365744</v>
      </c>
      <c r="C55437" s="1">
        <v>43675</v>
      </c>
      <c r="D55437" s="4">
        <v>0.92558136574074079</v>
      </c>
      <c r="E55437">
        <v>1.1499999999999999</v>
      </c>
      <c r="F55437">
        <v>96.78</v>
      </c>
      <c r="G55437">
        <v>10</v>
      </c>
      <c r="H55437">
        <v>3.6</v>
      </c>
      <c r="I55437" t="s">
        <v>23</v>
      </c>
      <c r="J55437" t="s">
        <v>112</v>
      </c>
      <c r="K55437" t="s">
        <v>116</v>
      </c>
      <c r="L55437" t="s">
        <v>114</v>
      </c>
      <c r="M55437" t="s">
        <v>115</v>
      </c>
      <c r="N55437" t="s">
        <v>125</v>
      </c>
    </row>
    <row r="55438" spans="1:14" x14ac:dyDescent="0.25">
      <c r="A55438">
        <v>56105</v>
      </c>
      <c r="B55438" s="3">
        <v>43675.773960146602</v>
      </c>
      <c r="C55438" s="1">
        <v>43675</v>
      </c>
      <c r="D55438" s="4">
        <v>0.77396014660493828</v>
      </c>
      <c r="E55438">
        <v>1.31</v>
      </c>
      <c r="F55438">
        <v>120.41</v>
      </c>
      <c r="G55438">
        <v>10</v>
      </c>
      <c r="H55438">
        <v>4.4000000000000004</v>
      </c>
      <c r="I55438" t="s">
        <v>37</v>
      </c>
      <c r="J55438" t="s">
        <v>112</v>
      </c>
      <c r="K55438" t="s">
        <v>116</v>
      </c>
      <c r="L55438" t="s">
        <v>114</v>
      </c>
      <c r="M55438" t="s">
        <v>115</v>
      </c>
      <c r="N55438" t="s">
        <v>42</v>
      </c>
    </row>
    <row r="55439" spans="1:14" x14ac:dyDescent="0.25">
      <c r="A55439">
        <v>56106</v>
      </c>
      <c r="B55439" s="3">
        <v>43675.765467245372</v>
      </c>
      <c r="C55439" s="1">
        <v>43675</v>
      </c>
      <c r="D55439" s="4">
        <v>0.76546724537037036</v>
      </c>
      <c r="E55439">
        <v>-0.5</v>
      </c>
      <c r="F55439">
        <v>135.46</v>
      </c>
      <c r="G55439">
        <v>10</v>
      </c>
      <c r="H55439">
        <v>3.4</v>
      </c>
      <c r="I55439" t="s">
        <v>44</v>
      </c>
      <c r="J55439" t="s">
        <v>112</v>
      </c>
      <c r="K55439" t="s">
        <v>116</v>
      </c>
      <c r="L55439" t="s">
        <v>114</v>
      </c>
      <c r="M55439" t="s">
        <v>115</v>
      </c>
      <c r="N55439" t="s">
        <v>124</v>
      </c>
    </row>
    <row r="55440" spans="1:14" x14ac:dyDescent="0.25">
      <c r="A55440">
        <v>56107</v>
      </c>
      <c r="B55440" s="3">
        <v>43675.756425617285</v>
      </c>
      <c r="C55440" s="1">
        <v>43675</v>
      </c>
      <c r="D55440" s="4">
        <v>0.75642561728395064</v>
      </c>
      <c r="E55440">
        <v>2.78</v>
      </c>
      <c r="F55440">
        <v>127.67</v>
      </c>
      <c r="G55440">
        <v>10</v>
      </c>
      <c r="H55440">
        <v>3</v>
      </c>
      <c r="I55440" t="s">
        <v>14</v>
      </c>
      <c r="J55440" t="s">
        <v>119</v>
      </c>
      <c r="K55440" t="s">
        <v>116</v>
      </c>
      <c r="L55440" t="s">
        <v>114</v>
      </c>
      <c r="M55440" t="s">
        <v>115</v>
      </c>
      <c r="N55440" t="s">
        <v>123</v>
      </c>
    </row>
    <row r="55441" spans="1:14" x14ac:dyDescent="0.25">
      <c r="A55441">
        <v>56108</v>
      </c>
      <c r="B55441" s="3">
        <v>43675.707759027777</v>
      </c>
      <c r="C55441" s="1">
        <v>43675</v>
      </c>
      <c r="D55441" s="4">
        <v>0.70775902777777777</v>
      </c>
      <c r="E55441">
        <v>-6.82</v>
      </c>
      <c r="F55441">
        <v>114.27</v>
      </c>
      <c r="G55441">
        <v>10</v>
      </c>
      <c r="H55441">
        <v>3.1</v>
      </c>
      <c r="I55441" t="s">
        <v>15</v>
      </c>
      <c r="J55441" t="s">
        <v>119</v>
      </c>
      <c r="K55441" t="s">
        <v>113</v>
      </c>
      <c r="L55441" t="s">
        <v>114</v>
      </c>
      <c r="M55441" t="s">
        <v>115</v>
      </c>
      <c r="N55441" t="s">
        <v>120</v>
      </c>
    </row>
    <row r="55442" spans="1:14" x14ac:dyDescent="0.25">
      <c r="A55442">
        <v>56109</v>
      </c>
      <c r="B55442" s="3">
        <v>43675.666866512343</v>
      </c>
      <c r="C55442" s="1">
        <v>43675</v>
      </c>
      <c r="D55442" s="4">
        <v>0.66686651234567906</v>
      </c>
      <c r="E55442">
        <v>-3.82</v>
      </c>
      <c r="F55442">
        <v>120.12</v>
      </c>
      <c r="G55442">
        <v>11</v>
      </c>
      <c r="H55442">
        <v>2.4</v>
      </c>
      <c r="I55442" t="s">
        <v>42</v>
      </c>
      <c r="J55442" t="s">
        <v>112</v>
      </c>
      <c r="K55442" t="s">
        <v>113</v>
      </c>
      <c r="L55442" t="s">
        <v>126</v>
      </c>
      <c r="M55442" t="s">
        <v>115</v>
      </c>
      <c r="N55442" t="s">
        <v>42</v>
      </c>
    </row>
    <row r="55443" spans="1:14" x14ac:dyDescent="0.25">
      <c r="A55443">
        <v>56110</v>
      </c>
      <c r="B55443" s="3">
        <v>43675.636422376541</v>
      </c>
      <c r="C55443" s="1">
        <v>43675</v>
      </c>
      <c r="D55443" s="4">
        <v>0.63642237654320988</v>
      </c>
      <c r="E55443">
        <v>0.32</v>
      </c>
      <c r="F55443">
        <v>97.64</v>
      </c>
      <c r="G55443">
        <v>23</v>
      </c>
      <c r="H55443">
        <v>3.9</v>
      </c>
      <c r="I55443" t="s">
        <v>33</v>
      </c>
      <c r="J55443" t="s">
        <v>112</v>
      </c>
      <c r="K55443" t="s">
        <v>113</v>
      </c>
      <c r="L55443" t="s">
        <v>114</v>
      </c>
      <c r="M55443" t="s">
        <v>115</v>
      </c>
      <c r="N55443" t="s">
        <v>125</v>
      </c>
    </row>
    <row r="55444" spans="1:14" x14ac:dyDescent="0.25">
      <c r="A55444">
        <v>56111</v>
      </c>
      <c r="B55444" s="3">
        <v>43675.612026118826</v>
      </c>
      <c r="C55444" s="1">
        <v>43675</v>
      </c>
      <c r="D55444" s="4">
        <v>0.61202611882716051</v>
      </c>
      <c r="E55444">
        <v>-8.1199999999999992</v>
      </c>
      <c r="F55444">
        <v>119.56</v>
      </c>
      <c r="G55444">
        <v>14</v>
      </c>
      <c r="H55444">
        <v>3.1</v>
      </c>
      <c r="I55444" t="s">
        <v>47</v>
      </c>
      <c r="J55444" t="s">
        <v>112</v>
      </c>
      <c r="K55444" t="s">
        <v>113</v>
      </c>
      <c r="L55444" t="s">
        <v>114</v>
      </c>
      <c r="M55444" t="s">
        <v>115</v>
      </c>
      <c r="N55444" t="s">
        <v>120</v>
      </c>
    </row>
    <row r="55445" spans="1:14" x14ac:dyDescent="0.25">
      <c r="A55445">
        <v>56112</v>
      </c>
      <c r="B55445" s="3">
        <v>43675.564332368827</v>
      </c>
      <c r="C55445" s="1">
        <v>43675</v>
      </c>
      <c r="D55445" s="4">
        <v>0.56433236882716054</v>
      </c>
      <c r="E55445">
        <v>3.47</v>
      </c>
      <c r="F55445">
        <v>126.95</v>
      </c>
      <c r="G55445">
        <v>18</v>
      </c>
      <c r="H55445">
        <v>3.5</v>
      </c>
      <c r="I55445" t="s">
        <v>38</v>
      </c>
      <c r="J55445" t="s">
        <v>112</v>
      </c>
      <c r="K55445" t="s">
        <v>113</v>
      </c>
      <c r="L55445" t="s">
        <v>114</v>
      </c>
      <c r="M55445" t="s">
        <v>115</v>
      </c>
      <c r="N55445" t="s">
        <v>42</v>
      </c>
    </row>
    <row r="55446" spans="1:14" x14ac:dyDescent="0.25">
      <c r="A55446">
        <v>56113</v>
      </c>
      <c r="B55446" s="3">
        <v>43675.529505555554</v>
      </c>
      <c r="C55446" s="1">
        <v>43675</v>
      </c>
      <c r="D55446" s="4">
        <v>0.52950555555555556</v>
      </c>
      <c r="E55446">
        <v>-9.85</v>
      </c>
      <c r="F55446">
        <v>118.06</v>
      </c>
      <c r="G55446">
        <v>10</v>
      </c>
      <c r="H55446">
        <v>5</v>
      </c>
      <c r="I55446" t="s">
        <v>41</v>
      </c>
      <c r="J55446" t="s">
        <v>112</v>
      </c>
      <c r="K55446" t="s">
        <v>113</v>
      </c>
      <c r="L55446" t="s">
        <v>127</v>
      </c>
      <c r="M55446" t="s">
        <v>115</v>
      </c>
      <c r="N55446" t="s">
        <v>120</v>
      </c>
    </row>
    <row r="55447" spans="1:14" x14ac:dyDescent="0.25">
      <c r="A55447">
        <v>56114</v>
      </c>
      <c r="B55447" s="3">
        <v>43675.529505555554</v>
      </c>
      <c r="C55447" s="1">
        <v>43675</v>
      </c>
      <c r="D55447" s="4">
        <v>0.52950555555555556</v>
      </c>
      <c r="E55447">
        <v>-9.85</v>
      </c>
      <c r="F55447">
        <v>118.06</v>
      </c>
      <c r="G55447">
        <v>10</v>
      </c>
      <c r="H55447">
        <v>5</v>
      </c>
      <c r="I55447" t="s">
        <v>41</v>
      </c>
      <c r="J55447" t="s">
        <v>112</v>
      </c>
      <c r="K55447" t="s">
        <v>113</v>
      </c>
      <c r="L55447" t="s">
        <v>127</v>
      </c>
      <c r="M55447" t="s">
        <v>115</v>
      </c>
      <c r="N55447" t="s">
        <v>120</v>
      </c>
    </row>
    <row r="55448" spans="1:14" x14ac:dyDescent="0.25">
      <c r="A55448">
        <v>56115</v>
      </c>
      <c r="B55448" s="3">
        <v>43675.431788387345</v>
      </c>
      <c r="C55448" s="1">
        <v>43675</v>
      </c>
      <c r="D55448" s="4">
        <v>0.43178838734567904</v>
      </c>
      <c r="E55448">
        <v>0.5</v>
      </c>
      <c r="F55448">
        <v>126.25</v>
      </c>
      <c r="G55448">
        <v>10</v>
      </c>
      <c r="H55448">
        <v>3.8</v>
      </c>
      <c r="I55448" t="s">
        <v>14</v>
      </c>
      <c r="J55448" t="s">
        <v>119</v>
      </c>
      <c r="K55448" t="s">
        <v>118</v>
      </c>
      <c r="L55448" t="s">
        <v>114</v>
      </c>
      <c r="M55448" t="s">
        <v>115</v>
      </c>
      <c r="N55448" t="s">
        <v>123</v>
      </c>
    </row>
    <row r="55449" spans="1:14" x14ac:dyDescent="0.25">
      <c r="A55449">
        <v>56116</v>
      </c>
      <c r="B55449" s="3">
        <v>43675.264678009262</v>
      </c>
      <c r="C55449" s="1">
        <v>43675</v>
      </c>
      <c r="D55449" s="4">
        <v>0.26467800925925927</v>
      </c>
      <c r="E55449">
        <v>4.1900000000000004</v>
      </c>
      <c r="F55449">
        <v>126.89</v>
      </c>
      <c r="G55449">
        <v>10</v>
      </c>
      <c r="H55449">
        <v>4.4000000000000004</v>
      </c>
      <c r="I55449" t="s">
        <v>38</v>
      </c>
      <c r="J55449" t="s">
        <v>112</v>
      </c>
      <c r="K55449" t="s">
        <v>118</v>
      </c>
      <c r="L55449" t="s">
        <v>114</v>
      </c>
      <c r="M55449" t="s">
        <v>115</v>
      </c>
      <c r="N55449" t="s">
        <v>42</v>
      </c>
    </row>
    <row r="55450" spans="1:14" x14ac:dyDescent="0.25">
      <c r="A55450">
        <v>56117</v>
      </c>
      <c r="B55450" s="3">
        <v>43675.240710532409</v>
      </c>
      <c r="C55450" s="1">
        <v>43675</v>
      </c>
      <c r="D55450" s="4">
        <v>0.24071053240740742</v>
      </c>
      <c r="E55450">
        <v>-2.84</v>
      </c>
      <c r="F55450">
        <v>100.04</v>
      </c>
      <c r="G55450">
        <v>32</v>
      </c>
      <c r="H55450">
        <v>5.0999999999999996</v>
      </c>
      <c r="I55450" t="s">
        <v>34</v>
      </c>
      <c r="J55450" t="s">
        <v>112</v>
      </c>
      <c r="K55450" t="s">
        <v>117</v>
      </c>
      <c r="L55450" t="s">
        <v>127</v>
      </c>
      <c r="M55450" t="s">
        <v>115</v>
      </c>
      <c r="N55450" t="s">
        <v>125</v>
      </c>
    </row>
    <row r="55451" spans="1:14" x14ac:dyDescent="0.25">
      <c r="A55451">
        <v>56118</v>
      </c>
      <c r="B55451" s="3">
        <v>43675.240710532409</v>
      </c>
      <c r="C55451" s="1">
        <v>43675</v>
      </c>
      <c r="D55451" s="4">
        <v>0.24071053240740742</v>
      </c>
      <c r="E55451">
        <v>-2.84</v>
      </c>
      <c r="F55451">
        <v>100.04</v>
      </c>
      <c r="G55451">
        <v>32</v>
      </c>
      <c r="H55451">
        <v>5.0999999999999996</v>
      </c>
      <c r="I55451" t="s">
        <v>34</v>
      </c>
      <c r="J55451" t="s">
        <v>112</v>
      </c>
      <c r="K55451" t="s">
        <v>117</v>
      </c>
      <c r="L55451" t="s">
        <v>127</v>
      </c>
      <c r="M55451" t="s">
        <v>115</v>
      </c>
      <c r="N55451" t="s">
        <v>125</v>
      </c>
    </row>
    <row r="55452" spans="1:14" x14ac:dyDescent="0.25">
      <c r="A55452">
        <v>56119</v>
      </c>
      <c r="B55452" s="3">
        <v>43675.213663271606</v>
      </c>
      <c r="C55452" s="1">
        <v>43675</v>
      </c>
      <c r="D55452" s="4">
        <v>0.21366327160493828</v>
      </c>
      <c r="E55452">
        <v>-2.61</v>
      </c>
      <c r="F55452">
        <v>140.6</v>
      </c>
      <c r="G55452">
        <v>10</v>
      </c>
      <c r="H55452">
        <v>3.9</v>
      </c>
      <c r="I55452" t="s">
        <v>20</v>
      </c>
      <c r="J55452" t="s">
        <v>112</v>
      </c>
      <c r="K55452" t="s">
        <v>117</v>
      </c>
      <c r="L55452" t="s">
        <v>114</v>
      </c>
      <c r="M55452" t="s">
        <v>115</v>
      </c>
      <c r="N55452" t="s">
        <v>124</v>
      </c>
    </row>
    <row r="55453" spans="1:14" x14ac:dyDescent="0.25">
      <c r="A55453">
        <v>56120</v>
      </c>
      <c r="B55453" s="3">
        <v>43675.201889583332</v>
      </c>
      <c r="C55453" s="1">
        <v>43675</v>
      </c>
      <c r="D55453" s="4">
        <v>0.20188958333333334</v>
      </c>
      <c r="E55453">
        <v>4.0999999999999996</v>
      </c>
      <c r="F55453">
        <v>126.97</v>
      </c>
      <c r="G55453">
        <v>10</v>
      </c>
      <c r="H55453">
        <v>4.2</v>
      </c>
      <c r="I55453" t="s">
        <v>38</v>
      </c>
      <c r="J55453" t="s">
        <v>112</v>
      </c>
      <c r="K55453" t="s">
        <v>117</v>
      </c>
      <c r="L55453" t="s">
        <v>114</v>
      </c>
      <c r="M55453" t="s">
        <v>115</v>
      </c>
      <c r="N55453" t="s">
        <v>42</v>
      </c>
    </row>
    <row r="55454" spans="1:14" x14ac:dyDescent="0.25">
      <c r="A55454">
        <v>56121</v>
      </c>
      <c r="B55454" s="3">
        <v>43675.185660455245</v>
      </c>
      <c r="C55454" s="1">
        <v>43675</v>
      </c>
      <c r="D55454" s="4">
        <v>0.18566049382716049</v>
      </c>
      <c r="E55454">
        <v>1.99</v>
      </c>
      <c r="F55454">
        <v>97.9</v>
      </c>
      <c r="G55454">
        <v>10</v>
      </c>
      <c r="H55454">
        <v>2.9</v>
      </c>
      <c r="I55454" t="s">
        <v>33</v>
      </c>
      <c r="J55454" t="s">
        <v>112</v>
      </c>
      <c r="K55454" t="s">
        <v>117</v>
      </c>
      <c r="L55454" t="s">
        <v>126</v>
      </c>
      <c r="M55454" t="s">
        <v>115</v>
      </c>
      <c r="N55454" t="s">
        <v>125</v>
      </c>
    </row>
    <row r="55455" spans="1:14" x14ac:dyDescent="0.25">
      <c r="A55455">
        <v>56122</v>
      </c>
      <c r="B55455" s="3">
        <v>43675.153504668211</v>
      </c>
      <c r="C55455" s="1">
        <v>43675</v>
      </c>
      <c r="D55455" s="4">
        <v>0.15350466820987654</v>
      </c>
      <c r="E55455">
        <v>1.57</v>
      </c>
      <c r="F55455">
        <v>96.81</v>
      </c>
      <c r="G55455">
        <v>72</v>
      </c>
      <c r="H55455">
        <v>3.7</v>
      </c>
      <c r="I55455" t="s">
        <v>23</v>
      </c>
      <c r="J55455" t="s">
        <v>112</v>
      </c>
      <c r="K55455" t="s">
        <v>117</v>
      </c>
      <c r="L55455" t="s">
        <v>114</v>
      </c>
      <c r="M55455" t="s">
        <v>130</v>
      </c>
      <c r="N55455" t="s">
        <v>125</v>
      </c>
    </row>
    <row r="55456" spans="1:14" x14ac:dyDescent="0.25">
      <c r="A55456">
        <v>56123</v>
      </c>
      <c r="B55456" s="3">
        <v>43676.993464776235</v>
      </c>
      <c r="C55456" s="1">
        <v>43676</v>
      </c>
      <c r="D55456" s="4">
        <v>0.99346477623456786</v>
      </c>
      <c r="E55456">
        <v>-0.11</v>
      </c>
      <c r="F55456">
        <v>124.19</v>
      </c>
      <c r="G55456">
        <v>103</v>
      </c>
      <c r="H55456">
        <v>3.7</v>
      </c>
      <c r="I55456" t="s">
        <v>17</v>
      </c>
      <c r="J55456" t="s">
        <v>119</v>
      </c>
      <c r="K55456" t="s">
        <v>116</v>
      </c>
      <c r="L55456" t="s">
        <v>114</v>
      </c>
      <c r="M55456" t="s">
        <v>130</v>
      </c>
      <c r="N55456" t="s">
        <v>123</v>
      </c>
    </row>
    <row r="55457" spans="1:14" x14ac:dyDescent="0.25">
      <c r="A55457">
        <v>56124</v>
      </c>
      <c r="B55457" s="3">
        <v>43676.819914081789</v>
      </c>
      <c r="C55457" s="1">
        <v>43676</v>
      </c>
      <c r="D55457" s="4">
        <v>0.81991408179012348</v>
      </c>
      <c r="E55457">
        <v>3.87</v>
      </c>
      <c r="F55457">
        <v>126.54</v>
      </c>
      <c r="G55457">
        <v>36</v>
      </c>
      <c r="H55457">
        <v>3.4</v>
      </c>
      <c r="I55457" t="s">
        <v>38</v>
      </c>
      <c r="J55457" t="s">
        <v>112</v>
      </c>
      <c r="K55457" t="s">
        <v>116</v>
      </c>
      <c r="L55457" t="s">
        <v>114</v>
      </c>
      <c r="M55457" t="s">
        <v>115</v>
      </c>
      <c r="N55457" t="s">
        <v>42</v>
      </c>
    </row>
    <row r="55458" spans="1:14" x14ac:dyDescent="0.25">
      <c r="A55458">
        <v>56125</v>
      </c>
      <c r="B55458" s="3">
        <v>43676.815129282404</v>
      </c>
      <c r="C55458" s="1">
        <v>43676</v>
      </c>
      <c r="D55458" s="4">
        <v>0.81512928240740745</v>
      </c>
      <c r="E55458">
        <v>2.74</v>
      </c>
      <c r="F55458">
        <v>126.81</v>
      </c>
      <c r="G55458">
        <v>10</v>
      </c>
      <c r="H55458">
        <v>3.5</v>
      </c>
      <c r="I55458" t="s">
        <v>14</v>
      </c>
      <c r="J55458" t="s">
        <v>119</v>
      </c>
      <c r="K55458" t="s">
        <v>116</v>
      </c>
      <c r="L55458" t="s">
        <v>114</v>
      </c>
      <c r="M55458" t="s">
        <v>115</v>
      </c>
      <c r="N55458" t="s">
        <v>123</v>
      </c>
    </row>
    <row r="55459" spans="1:14" x14ac:dyDescent="0.25">
      <c r="A55459">
        <v>56126</v>
      </c>
      <c r="B55459" s="3">
        <v>43676.805813348765</v>
      </c>
      <c r="C55459" s="1">
        <v>43676</v>
      </c>
      <c r="D55459" s="4">
        <v>0.80581334876543209</v>
      </c>
      <c r="E55459">
        <v>-6.66</v>
      </c>
      <c r="F55459">
        <v>104.18</v>
      </c>
      <c r="G55459">
        <v>10</v>
      </c>
      <c r="H55459">
        <v>3.6</v>
      </c>
      <c r="I55459" t="s">
        <v>43</v>
      </c>
      <c r="J55459" t="s">
        <v>112</v>
      </c>
      <c r="K55459" t="s">
        <v>116</v>
      </c>
      <c r="L55459" t="s">
        <v>114</v>
      </c>
      <c r="M55459" t="s">
        <v>115</v>
      </c>
      <c r="N55459" t="s">
        <v>121</v>
      </c>
    </row>
    <row r="55460" spans="1:14" x14ac:dyDescent="0.25">
      <c r="A55460">
        <v>56127</v>
      </c>
      <c r="B55460" s="3">
        <v>43676.80344216821</v>
      </c>
      <c r="C55460" s="1">
        <v>43676</v>
      </c>
      <c r="D55460" s="4">
        <v>0.80344216820987657</v>
      </c>
      <c r="E55460">
        <v>-4.8</v>
      </c>
      <c r="F55460">
        <v>102.82</v>
      </c>
      <c r="G55460">
        <v>34</v>
      </c>
      <c r="H55460">
        <v>3</v>
      </c>
      <c r="I55460" t="s">
        <v>34</v>
      </c>
      <c r="J55460" t="s">
        <v>112</v>
      </c>
      <c r="K55460" t="s">
        <v>116</v>
      </c>
      <c r="L55460" t="s">
        <v>114</v>
      </c>
      <c r="M55460" t="s">
        <v>115</v>
      </c>
      <c r="N55460" t="s">
        <v>125</v>
      </c>
    </row>
    <row r="55461" spans="1:14" x14ac:dyDescent="0.25">
      <c r="A55461">
        <v>56128</v>
      </c>
      <c r="B55461" s="3">
        <v>43676.796079243824</v>
      </c>
      <c r="C55461" s="1">
        <v>43676</v>
      </c>
      <c r="D55461" s="4">
        <v>0.79607924382716044</v>
      </c>
      <c r="E55461">
        <v>0.36</v>
      </c>
      <c r="F55461">
        <v>121.19</v>
      </c>
      <c r="G55461">
        <v>10</v>
      </c>
      <c r="H55461">
        <v>2.5</v>
      </c>
      <c r="I55461" t="s">
        <v>37</v>
      </c>
      <c r="J55461" t="s">
        <v>112</v>
      </c>
      <c r="K55461" t="s">
        <v>116</v>
      </c>
      <c r="L55461" t="s">
        <v>126</v>
      </c>
      <c r="M55461" t="s">
        <v>115</v>
      </c>
      <c r="N55461" t="s">
        <v>42</v>
      </c>
    </row>
    <row r="55462" spans="1:14" x14ac:dyDescent="0.25">
      <c r="A55462">
        <v>56129</v>
      </c>
      <c r="B55462" s="3">
        <v>43676.791365239194</v>
      </c>
      <c r="C55462" s="1">
        <v>43676</v>
      </c>
      <c r="D55462" s="4">
        <v>0.79136523919753088</v>
      </c>
      <c r="E55462">
        <v>3.93</v>
      </c>
      <c r="F55462">
        <v>126.55</v>
      </c>
      <c r="G55462">
        <v>43</v>
      </c>
      <c r="H55462">
        <v>3.1</v>
      </c>
      <c r="I55462" t="s">
        <v>38</v>
      </c>
      <c r="J55462" t="s">
        <v>112</v>
      </c>
      <c r="K55462" t="s">
        <v>116</v>
      </c>
      <c r="L55462" t="s">
        <v>114</v>
      </c>
      <c r="M55462" t="s">
        <v>115</v>
      </c>
      <c r="N55462" t="s">
        <v>42</v>
      </c>
    </row>
    <row r="55463" spans="1:14" x14ac:dyDescent="0.25">
      <c r="A55463">
        <v>56130</v>
      </c>
      <c r="B55463" s="3">
        <v>43676.787298341049</v>
      </c>
      <c r="C55463" s="1">
        <v>43676</v>
      </c>
      <c r="D55463" s="4">
        <v>0.78729834104938268</v>
      </c>
      <c r="E55463">
        <v>3.85</v>
      </c>
      <c r="F55463">
        <v>126.56</v>
      </c>
      <c r="G55463">
        <v>36</v>
      </c>
      <c r="H55463">
        <v>3.3</v>
      </c>
      <c r="I55463" t="s">
        <v>38</v>
      </c>
      <c r="J55463" t="s">
        <v>112</v>
      </c>
      <c r="K55463" t="s">
        <v>116</v>
      </c>
      <c r="L55463" t="s">
        <v>114</v>
      </c>
      <c r="M55463" t="s">
        <v>115</v>
      </c>
      <c r="N55463" t="s">
        <v>42</v>
      </c>
    </row>
    <row r="55464" spans="1:14" x14ac:dyDescent="0.25">
      <c r="A55464">
        <v>56131</v>
      </c>
      <c r="B55464" s="3">
        <v>43676.780926620369</v>
      </c>
      <c r="C55464" s="1">
        <v>43676</v>
      </c>
      <c r="D55464" s="4">
        <v>0.78092662037037042</v>
      </c>
      <c r="E55464">
        <v>3.93</v>
      </c>
      <c r="F55464">
        <v>126.54</v>
      </c>
      <c r="G55464">
        <v>39</v>
      </c>
      <c r="H55464">
        <v>4</v>
      </c>
      <c r="I55464" t="s">
        <v>38</v>
      </c>
      <c r="J55464" t="s">
        <v>112</v>
      </c>
      <c r="K55464" t="s">
        <v>116</v>
      </c>
      <c r="L55464" t="s">
        <v>114</v>
      </c>
      <c r="M55464" t="s">
        <v>115</v>
      </c>
      <c r="N55464" t="s">
        <v>42</v>
      </c>
    </row>
    <row r="55465" spans="1:14" x14ac:dyDescent="0.25">
      <c r="A55465">
        <v>56132</v>
      </c>
      <c r="B55465" s="3">
        <v>43676.709684683643</v>
      </c>
      <c r="C55465" s="1">
        <v>43676</v>
      </c>
      <c r="D55465" s="4">
        <v>0.70968468364197534</v>
      </c>
      <c r="E55465">
        <v>-2.39</v>
      </c>
      <c r="F55465">
        <v>140.15</v>
      </c>
      <c r="G55465">
        <v>22</v>
      </c>
      <c r="H55465">
        <v>4.2</v>
      </c>
      <c r="I55465" t="s">
        <v>20</v>
      </c>
      <c r="J55465" t="s">
        <v>112</v>
      </c>
      <c r="K55465" t="s">
        <v>113</v>
      </c>
      <c r="L55465" t="s">
        <v>114</v>
      </c>
      <c r="M55465" t="s">
        <v>115</v>
      </c>
      <c r="N55465" t="s">
        <v>124</v>
      </c>
    </row>
    <row r="55466" spans="1:14" x14ac:dyDescent="0.25">
      <c r="A55466">
        <v>56133</v>
      </c>
      <c r="B55466" s="3">
        <v>43676.70341612654</v>
      </c>
      <c r="C55466" s="1">
        <v>43676</v>
      </c>
      <c r="D55466" s="4">
        <v>0.70341612654320984</v>
      </c>
      <c r="E55466">
        <v>-7.59</v>
      </c>
      <c r="F55466">
        <v>127.79</v>
      </c>
      <c r="G55466">
        <v>142</v>
      </c>
      <c r="H55466">
        <v>4.2</v>
      </c>
      <c r="I55466" t="s">
        <v>12</v>
      </c>
      <c r="J55466" t="s">
        <v>119</v>
      </c>
      <c r="K55466" t="s">
        <v>113</v>
      </c>
      <c r="L55466" t="s">
        <v>114</v>
      </c>
      <c r="M55466" t="s">
        <v>130</v>
      </c>
      <c r="N55466" t="s">
        <v>122</v>
      </c>
    </row>
    <row r="55467" spans="1:14" x14ac:dyDescent="0.25">
      <c r="A55467">
        <v>56134</v>
      </c>
      <c r="B55467" s="3">
        <v>43676.549620679012</v>
      </c>
      <c r="C55467" s="1">
        <v>43676</v>
      </c>
      <c r="D55467" s="4">
        <v>0.54962067901234568</v>
      </c>
      <c r="E55467">
        <v>0.08</v>
      </c>
      <c r="F55467">
        <v>125.86</v>
      </c>
      <c r="G55467">
        <v>10</v>
      </c>
      <c r="H55467">
        <v>4</v>
      </c>
      <c r="I55467" t="s">
        <v>14</v>
      </c>
      <c r="J55467" t="s">
        <v>119</v>
      </c>
      <c r="K55467" t="s">
        <v>113</v>
      </c>
      <c r="L55467" t="s">
        <v>114</v>
      </c>
      <c r="M55467" t="s">
        <v>115</v>
      </c>
      <c r="N55467" t="s">
        <v>123</v>
      </c>
    </row>
    <row r="55468" spans="1:14" x14ac:dyDescent="0.25">
      <c r="A55468">
        <v>56135</v>
      </c>
      <c r="B55468" s="3">
        <v>43676.479203086419</v>
      </c>
      <c r="C55468" s="1">
        <v>43676</v>
      </c>
      <c r="D55468" s="4">
        <v>0.47920308641975307</v>
      </c>
      <c r="E55468">
        <v>-3.41</v>
      </c>
      <c r="F55468">
        <v>128.44999999999999</v>
      </c>
      <c r="G55468">
        <v>10</v>
      </c>
      <c r="H55468">
        <v>3.1</v>
      </c>
      <c r="I55468" t="s">
        <v>32</v>
      </c>
      <c r="J55468" t="s">
        <v>112</v>
      </c>
      <c r="K55468" t="s">
        <v>118</v>
      </c>
      <c r="L55468" t="s">
        <v>114</v>
      </c>
      <c r="M55468" t="s">
        <v>115</v>
      </c>
      <c r="N55468" t="s">
        <v>123</v>
      </c>
    </row>
    <row r="55469" spans="1:14" x14ac:dyDescent="0.25">
      <c r="A55469">
        <v>56136</v>
      </c>
      <c r="B55469" s="3">
        <v>43676.463060493828</v>
      </c>
      <c r="C55469" s="1">
        <v>43676</v>
      </c>
      <c r="D55469" s="4">
        <v>0.46306049382716047</v>
      </c>
      <c r="E55469">
        <v>0.78</v>
      </c>
      <c r="F55469">
        <v>126.33</v>
      </c>
      <c r="G55469">
        <v>12</v>
      </c>
      <c r="H55469">
        <v>3.2</v>
      </c>
      <c r="I55469" t="s">
        <v>14</v>
      </c>
      <c r="J55469" t="s">
        <v>119</v>
      </c>
      <c r="K55469" t="s">
        <v>118</v>
      </c>
      <c r="L55469" t="s">
        <v>114</v>
      </c>
      <c r="M55469" t="s">
        <v>115</v>
      </c>
      <c r="N55469" t="s">
        <v>123</v>
      </c>
    </row>
    <row r="55470" spans="1:14" x14ac:dyDescent="0.25">
      <c r="A55470">
        <v>56137</v>
      </c>
      <c r="B55470" s="3">
        <v>43676.353165663582</v>
      </c>
      <c r="C55470" s="1">
        <v>43676</v>
      </c>
      <c r="D55470" s="4">
        <v>0.35316566358024692</v>
      </c>
      <c r="E55470">
        <v>-2.83</v>
      </c>
      <c r="F55470">
        <v>129.34</v>
      </c>
      <c r="G55470">
        <v>11</v>
      </c>
      <c r="H55470">
        <v>3.8</v>
      </c>
      <c r="I55470" t="s">
        <v>32</v>
      </c>
      <c r="J55470" t="s">
        <v>112</v>
      </c>
      <c r="K55470" t="s">
        <v>118</v>
      </c>
      <c r="L55470" t="s">
        <v>114</v>
      </c>
      <c r="M55470" t="s">
        <v>115</v>
      </c>
      <c r="N55470" t="s">
        <v>123</v>
      </c>
    </row>
    <row r="55471" spans="1:14" x14ac:dyDescent="0.25">
      <c r="A55471">
        <v>56138</v>
      </c>
      <c r="B55471" s="3">
        <v>43676.347035609571</v>
      </c>
      <c r="C55471" s="1">
        <v>43676</v>
      </c>
      <c r="D55471" s="4">
        <v>0.34703560956790125</v>
      </c>
      <c r="E55471">
        <v>-2.8</v>
      </c>
      <c r="F55471">
        <v>129.41</v>
      </c>
      <c r="G55471">
        <v>41</v>
      </c>
      <c r="H55471">
        <v>5</v>
      </c>
      <c r="I55471" t="s">
        <v>32</v>
      </c>
      <c r="J55471" t="s">
        <v>112</v>
      </c>
      <c r="K55471" t="s">
        <v>118</v>
      </c>
      <c r="L55471" t="s">
        <v>127</v>
      </c>
      <c r="M55471" t="s">
        <v>115</v>
      </c>
      <c r="N55471" t="s">
        <v>123</v>
      </c>
    </row>
    <row r="55472" spans="1:14" x14ac:dyDescent="0.25">
      <c r="A55472">
        <v>56139</v>
      </c>
      <c r="B55472" s="3">
        <v>43676.347035609571</v>
      </c>
      <c r="C55472" s="1">
        <v>43676</v>
      </c>
      <c r="D55472" s="4">
        <v>0.34703560956790125</v>
      </c>
      <c r="E55472">
        <v>-2.8</v>
      </c>
      <c r="F55472">
        <v>129.41</v>
      </c>
      <c r="G55472">
        <v>41</v>
      </c>
      <c r="H55472">
        <v>5</v>
      </c>
      <c r="I55472" t="s">
        <v>32</v>
      </c>
      <c r="J55472" t="s">
        <v>112</v>
      </c>
      <c r="K55472" t="s">
        <v>118</v>
      </c>
      <c r="L55472" t="s">
        <v>127</v>
      </c>
      <c r="M55472" t="s">
        <v>115</v>
      </c>
      <c r="N55472" t="s">
        <v>123</v>
      </c>
    </row>
    <row r="55473" spans="1:14" x14ac:dyDescent="0.25">
      <c r="A55473">
        <v>56140</v>
      </c>
      <c r="B55473" s="3">
        <v>43676.343448070991</v>
      </c>
      <c r="C55473" s="1">
        <v>43676</v>
      </c>
      <c r="D55473" s="4">
        <v>0.34344807098765434</v>
      </c>
      <c r="E55473">
        <v>0.47</v>
      </c>
      <c r="F55473">
        <v>98.29</v>
      </c>
      <c r="G55473">
        <v>74</v>
      </c>
      <c r="H55473">
        <v>3.7</v>
      </c>
      <c r="I55473" t="s">
        <v>33</v>
      </c>
      <c r="J55473" t="s">
        <v>112</v>
      </c>
      <c r="K55473" t="s">
        <v>118</v>
      </c>
      <c r="L55473" t="s">
        <v>114</v>
      </c>
      <c r="M55473" t="s">
        <v>130</v>
      </c>
      <c r="N55473" t="s">
        <v>125</v>
      </c>
    </row>
    <row r="55474" spans="1:14" x14ac:dyDescent="0.25">
      <c r="A55474">
        <v>56141</v>
      </c>
      <c r="B55474" s="3">
        <v>43676.319157561731</v>
      </c>
      <c r="C55474" s="1">
        <v>43676</v>
      </c>
      <c r="D55474" s="4">
        <v>0.31915756172839505</v>
      </c>
      <c r="E55474">
        <v>-0.62</v>
      </c>
      <c r="F55474">
        <v>127.71</v>
      </c>
      <c r="G55474">
        <v>10</v>
      </c>
      <c r="H55474">
        <v>3.6</v>
      </c>
      <c r="I55474" t="s">
        <v>39</v>
      </c>
      <c r="J55474" t="s">
        <v>112</v>
      </c>
      <c r="K55474" t="s">
        <v>118</v>
      </c>
      <c r="L55474" t="s">
        <v>114</v>
      </c>
      <c r="M55474" t="s">
        <v>115</v>
      </c>
      <c r="N55474" t="s">
        <v>123</v>
      </c>
    </row>
    <row r="55475" spans="1:14" x14ac:dyDescent="0.25">
      <c r="A55475">
        <v>56142</v>
      </c>
      <c r="B55475" s="3">
        <v>43676.317319058639</v>
      </c>
      <c r="C55475" s="1">
        <v>43676</v>
      </c>
      <c r="D55475" s="4">
        <v>0.31731905864197529</v>
      </c>
      <c r="E55475">
        <v>2.42</v>
      </c>
      <c r="F55475">
        <v>127.15</v>
      </c>
      <c r="G55475">
        <v>275</v>
      </c>
      <c r="H55475">
        <v>3.7</v>
      </c>
      <c r="I55475" t="s">
        <v>14</v>
      </c>
      <c r="J55475" t="s">
        <v>119</v>
      </c>
      <c r="K55475" t="s">
        <v>118</v>
      </c>
      <c r="L55475" t="s">
        <v>114</v>
      </c>
      <c r="M55475" t="s">
        <v>130</v>
      </c>
      <c r="N55475" t="s">
        <v>123</v>
      </c>
    </row>
    <row r="55476" spans="1:14" x14ac:dyDescent="0.25">
      <c r="A55476">
        <v>56143</v>
      </c>
      <c r="B55476" s="3">
        <v>43676.297085648148</v>
      </c>
      <c r="C55476" s="1">
        <v>43676</v>
      </c>
      <c r="D55476" s="4">
        <v>0.29708564814814814</v>
      </c>
      <c r="E55476">
        <v>-9.35</v>
      </c>
      <c r="F55476">
        <v>121.95</v>
      </c>
      <c r="G55476">
        <v>17</v>
      </c>
      <c r="H55476">
        <v>3.9</v>
      </c>
      <c r="I55476" t="s">
        <v>26</v>
      </c>
      <c r="J55476" t="s">
        <v>119</v>
      </c>
      <c r="K55476" t="s">
        <v>118</v>
      </c>
      <c r="L55476" t="s">
        <v>114</v>
      </c>
      <c r="M55476" t="s">
        <v>115</v>
      </c>
      <c r="N55476" t="s">
        <v>120</v>
      </c>
    </row>
    <row r="55477" spans="1:14" x14ac:dyDescent="0.25">
      <c r="A55477">
        <v>56144</v>
      </c>
      <c r="B55477" s="3">
        <v>43676.291165895062</v>
      </c>
      <c r="C55477" s="1">
        <v>43676</v>
      </c>
      <c r="D55477" s="4">
        <v>0.29116589506172841</v>
      </c>
      <c r="E55477">
        <v>-2.57</v>
      </c>
      <c r="F55477">
        <v>128.79</v>
      </c>
      <c r="G55477">
        <v>10</v>
      </c>
      <c r="H55477">
        <v>4</v>
      </c>
      <c r="I55477" t="s">
        <v>16</v>
      </c>
      <c r="J55477" t="s">
        <v>119</v>
      </c>
      <c r="K55477" t="s">
        <v>118</v>
      </c>
      <c r="L55477" t="s">
        <v>114</v>
      </c>
      <c r="M55477" t="s">
        <v>115</v>
      </c>
      <c r="N55477" t="s">
        <v>123</v>
      </c>
    </row>
    <row r="55478" spans="1:14" x14ac:dyDescent="0.25">
      <c r="A55478">
        <v>56145</v>
      </c>
      <c r="B55478" s="3">
        <v>43676.222462538579</v>
      </c>
      <c r="C55478" s="1">
        <v>43676</v>
      </c>
      <c r="D55478" s="4">
        <v>0.22246257716049384</v>
      </c>
      <c r="E55478">
        <v>-8.66</v>
      </c>
      <c r="F55478">
        <v>115.27</v>
      </c>
      <c r="G55478">
        <v>107</v>
      </c>
      <c r="H55478">
        <v>2.8</v>
      </c>
      <c r="I55478" t="s">
        <v>52</v>
      </c>
      <c r="J55478" t="s">
        <v>112</v>
      </c>
      <c r="K55478" t="s">
        <v>117</v>
      </c>
      <c r="L55478" t="s">
        <v>126</v>
      </c>
      <c r="M55478" t="s">
        <v>130</v>
      </c>
      <c r="N55478" t="s">
        <v>120</v>
      </c>
    </row>
    <row r="55479" spans="1:14" x14ac:dyDescent="0.25">
      <c r="A55479">
        <v>56146</v>
      </c>
      <c r="B55479" s="3">
        <v>43676.219251195987</v>
      </c>
      <c r="C55479" s="1">
        <v>43676</v>
      </c>
      <c r="D55479" s="4">
        <v>0.21925119598765433</v>
      </c>
      <c r="E55479">
        <v>4.16</v>
      </c>
      <c r="F55479">
        <v>126.53</v>
      </c>
      <c r="G55479">
        <v>30</v>
      </c>
      <c r="H55479">
        <v>4.0999999999999996</v>
      </c>
      <c r="I55479" t="s">
        <v>38</v>
      </c>
      <c r="J55479" t="s">
        <v>112</v>
      </c>
      <c r="K55479" t="s">
        <v>117</v>
      </c>
      <c r="L55479" t="s">
        <v>114</v>
      </c>
      <c r="M55479" t="s">
        <v>115</v>
      </c>
      <c r="N55479" t="s">
        <v>42</v>
      </c>
    </row>
    <row r="55480" spans="1:14" x14ac:dyDescent="0.25">
      <c r="A55480">
        <v>56147</v>
      </c>
      <c r="B55480" s="3">
        <v>43676.214508912039</v>
      </c>
      <c r="C55480" s="1">
        <v>43676</v>
      </c>
      <c r="D55480" s="4">
        <v>0.21450891203703704</v>
      </c>
      <c r="E55480">
        <v>-0.01</v>
      </c>
      <c r="F55480">
        <v>100.18</v>
      </c>
      <c r="G55480">
        <v>10</v>
      </c>
      <c r="H55480">
        <v>3.5</v>
      </c>
      <c r="I55480" t="s">
        <v>34</v>
      </c>
      <c r="J55480" t="s">
        <v>112</v>
      </c>
      <c r="K55480" t="s">
        <v>117</v>
      </c>
      <c r="L55480" t="s">
        <v>114</v>
      </c>
      <c r="M55480" t="s">
        <v>115</v>
      </c>
      <c r="N55480" t="s">
        <v>125</v>
      </c>
    </row>
    <row r="55481" spans="1:14" x14ac:dyDescent="0.25">
      <c r="A55481">
        <v>56148</v>
      </c>
      <c r="B55481" s="3">
        <v>43676.193724652781</v>
      </c>
      <c r="C55481" s="1">
        <v>43676</v>
      </c>
      <c r="D55481" s="4">
        <v>0.19372465277777778</v>
      </c>
      <c r="E55481">
        <v>-0.04</v>
      </c>
      <c r="F55481">
        <v>100.16</v>
      </c>
      <c r="G55481">
        <v>10</v>
      </c>
      <c r="H55481">
        <v>3.2</v>
      </c>
      <c r="I55481" t="s">
        <v>34</v>
      </c>
      <c r="J55481" t="s">
        <v>112</v>
      </c>
      <c r="K55481" t="s">
        <v>117</v>
      </c>
      <c r="L55481" t="s">
        <v>114</v>
      </c>
      <c r="M55481" t="s">
        <v>115</v>
      </c>
      <c r="N55481" t="s">
        <v>125</v>
      </c>
    </row>
    <row r="55482" spans="1:14" x14ac:dyDescent="0.25">
      <c r="A55482">
        <v>56149</v>
      </c>
      <c r="B55482" s="3">
        <v>43676.15989683642</v>
      </c>
      <c r="C55482" s="1">
        <v>43676</v>
      </c>
      <c r="D55482" s="4">
        <v>0.15989683641975308</v>
      </c>
      <c r="E55482">
        <v>-2.4500000000000002</v>
      </c>
      <c r="F55482">
        <v>138.87</v>
      </c>
      <c r="G55482">
        <v>19</v>
      </c>
      <c r="H55482">
        <v>3.3</v>
      </c>
      <c r="I55482" t="s">
        <v>48</v>
      </c>
      <c r="J55482" t="s">
        <v>112</v>
      </c>
      <c r="K55482" t="s">
        <v>117</v>
      </c>
      <c r="L55482" t="s">
        <v>114</v>
      </c>
      <c r="M55482" t="s">
        <v>115</v>
      </c>
      <c r="N55482" t="s">
        <v>124</v>
      </c>
    </row>
    <row r="55483" spans="1:14" x14ac:dyDescent="0.25">
      <c r="A55483">
        <v>56150</v>
      </c>
      <c r="B55483" s="3">
        <v>43676.144678279321</v>
      </c>
      <c r="C55483" s="1">
        <v>43676</v>
      </c>
      <c r="D55483" s="4">
        <v>0.14467827932098765</v>
      </c>
      <c r="E55483">
        <v>-3.41</v>
      </c>
      <c r="F55483">
        <v>128.44</v>
      </c>
      <c r="G55483">
        <v>10</v>
      </c>
      <c r="H55483">
        <v>3</v>
      </c>
      <c r="I55483" t="s">
        <v>32</v>
      </c>
      <c r="J55483" t="s">
        <v>112</v>
      </c>
      <c r="K55483" t="s">
        <v>117</v>
      </c>
      <c r="L55483" t="s">
        <v>114</v>
      </c>
      <c r="M55483" t="s">
        <v>115</v>
      </c>
      <c r="N55483" t="s">
        <v>123</v>
      </c>
    </row>
    <row r="55484" spans="1:14" x14ac:dyDescent="0.25">
      <c r="A55484">
        <v>56151</v>
      </c>
      <c r="B55484" s="3">
        <v>43676.141058063273</v>
      </c>
      <c r="C55484" s="1">
        <v>43676</v>
      </c>
      <c r="D55484" s="4">
        <v>0.14105806327160494</v>
      </c>
      <c r="E55484">
        <v>-9.02</v>
      </c>
      <c r="F55484">
        <v>114.5</v>
      </c>
      <c r="G55484">
        <v>46</v>
      </c>
      <c r="H55484">
        <v>3.7</v>
      </c>
      <c r="I55484" t="s">
        <v>51</v>
      </c>
      <c r="J55484" t="s">
        <v>112</v>
      </c>
      <c r="K55484" t="s">
        <v>117</v>
      </c>
      <c r="L55484" t="s">
        <v>114</v>
      </c>
      <c r="M55484" t="s">
        <v>115</v>
      </c>
      <c r="N55484" t="s">
        <v>120</v>
      </c>
    </row>
    <row r="55485" spans="1:14" x14ac:dyDescent="0.25">
      <c r="A55485">
        <v>56152</v>
      </c>
      <c r="B55485" s="3">
        <v>43676.057398958335</v>
      </c>
      <c r="C55485" s="1">
        <v>43676</v>
      </c>
      <c r="D55485" s="4">
        <v>5.7398958333333333E-2</v>
      </c>
      <c r="E55485">
        <v>2.48</v>
      </c>
      <c r="F55485">
        <v>98.88</v>
      </c>
      <c r="G55485">
        <v>147</v>
      </c>
      <c r="H55485">
        <v>4.8</v>
      </c>
      <c r="I55485" t="s">
        <v>33</v>
      </c>
      <c r="J55485" t="s">
        <v>112</v>
      </c>
      <c r="K55485" t="s">
        <v>117</v>
      </c>
      <c r="L55485" t="s">
        <v>114</v>
      </c>
      <c r="M55485" t="s">
        <v>130</v>
      </c>
      <c r="N55485" t="s">
        <v>125</v>
      </c>
    </row>
    <row r="55486" spans="1:14" x14ac:dyDescent="0.25">
      <c r="A55486">
        <v>56153</v>
      </c>
      <c r="B55486" s="3">
        <v>43677.837490123457</v>
      </c>
      <c r="C55486" s="1">
        <v>43677</v>
      </c>
      <c r="D55486" s="4">
        <v>0.83749012345679008</v>
      </c>
      <c r="E55486">
        <v>-0.75</v>
      </c>
      <c r="F55486">
        <v>128.16999999999999</v>
      </c>
      <c r="G55486">
        <v>10</v>
      </c>
      <c r="H55486">
        <v>3.3</v>
      </c>
      <c r="I55486" t="s">
        <v>39</v>
      </c>
      <c r="J55486" t="s">
        <v>112</v>
      </c>
      <c r="K55486" t="s">
        <v>116</v>
      </c>
      <c r="L55486" t="s">
        <v>114</v>
      </c>
      <c r="M55486" t="s">
        <v>115</v>
      </c>
      <c r="N55486" t="s">
        <v>123</v>
      </c>
    </row>
    <row r="55487" spans="1:14" x14ac:dyDescent="0.25">
      <c r="A55487">
        <v>56154</v>
      </c>
      <c r="B55487" s="3">
        <v>43677.830062114197</v>
      </c>
      <c r="C55487" s="1">
        <v>43677</v>
      </c>
      <c r="D55487" s="4">
        <v>0.83006211419753084</v>
      </c>
      <c r="E55487">
        <v>-0.7</v>
      </c>
      <c r="F55487">
        <v>133.15</v>
      </c>
      <c r="G55487">
        <v>10</v>
      </c>
      <c r="H55487">
        <v>4.3</v>
      </c>
      <c r="I55487" t="s">
        <v>44</v>
      </c>
      <c r="J55487" t="s">
        <v>112</v>
      </c>
      <c r="K55487" t="s">
        <v>116</v>
      </c>
      <c r="L55487" t="s">
        <v>114</v>
      </c>
      <c r="M55487" t="s">
        <v>115</v>
      </c>
      <c r="N55487" t="s">
        <v>124</v>
      </c>
    </row>
    <row r="55488" spans="1:14" x14ac:dyDescent="0.25">
      <c r="A55488">
        <v>56155</v>
      </c>
      <c r="B55488" s="3">
        <v>43677.826074807097</v>
      </c>
      <c r="C55488" s="1">
        <v>43677</v>
      </c>
      <c r="D55488" s="4">
        <v>0.82607480709876546</v>
      </c>
      <c r="E55488">
        <v>-3.65</v>
      </c>
      <c r="F55488">
        <v>140.05000000000001</v>
      </c>
      <c r="G55488">
        <v>10</v>
      </c>
      <c r="H55488">
        <v>3.5</v>
      </c>
      <c r="I55488" t="s">
        <v>48</v>
      </c>
      <c r="J55488" t="s">
        <v>112</v>
      </c>
      <c r="K55488" t="s">
        <v>116</v>
      </c>
      <c r="L55488" t="s">
        <v>114</v>
      </c>
      <c r="M55488" t="s">
        <v>115</v>
      </c>
      <c r="N55488" t="s">
        <v>124</v>
      </c>
    </row>
    <row r="55489" spans="1:14" x14ac:dyDescent="0.25">
      <c r="A55489">
        <v>56156</v>
      </c>
      <c r="B55489" s="3">
        <v>43677.822016743827</v>
      </c>
      <c r="C55489" s="1">
        <v>43677</v>
      </c>
      <c r="D55489" s="4">
        <v>0.8220167438271605</v>
      </c>
      <c r="E55489">
        <v>-8.32</v>
      </c>
      <c r="F55489">
        <v>110.91</v>
      </c>
      <c r="G55489">
        <v>114</v>
      </c>
      <c r="H55489">
        <v>2.4</v>
      </c>
      <c r="I55489" t="s">
        <v>31</v>
      </c>
      <c r="J55489" t="s">
        <v>112</v>
      </c>
      <c r="K55489" t="s">
        <v>116</v>
      </c>
      <c r="L55489" t="s">
        <v>126</v>
      </c>
      <c r="M55489" t="s">
        <v>130</v>
      </c>
      <c r="N55489" t="s">
        <v>121</v>
      </c>
    </row>
    <row r="55490" spans="1:14" x14ac:dyDescent="0.25">
      <c r="A55490">
        <v>56157</v>
      </c>
      <c r="B55490" s="3">
        <v>43677.819121604938</v>
      </c>
      <c r="C55490" s="1">
        <v>43677</v>
      </c>
      <c r="D55490" s="4">
        <v>0.81912160493827157</v>
      </c>
      <c r="E55490">
        <v>-9.6</v>
      </c>
      <c r="F55490">
        <v>118.94</v>
      </c>
      <c r="G55490">
        <v>10</v>
      </c>
      <c r="H55490">
        <v>2.7</v>
      </c>
      <c r="I55490" t="s">
        <v>41</v>
      </c>
      <c r="J55490" t="s">
        <v>112</v>
      </c>
      <c r="K55490" t="s">
        <v>116</v>
      </c>
      <c r="L55490" t="s">
        <v>126</v>
      </c>
      <c r="M55490" t="s">
        <v>115</v>
      </c>
      <c r="N55490" t="s">
        <v>120</v>
      </c>
    </row>
    <row r="55491" spans="1:14" x14ac:dyDescent="0.25">
      <c r="A55491">
        <v>56158</v>
      </c>
      <c r="B55491" s="3">
        <v>43677.816426929014</v>
      </c>
      <c r="C55491" s="1">
        <v>43677</v>
      </c>
      <c r="D55491" s="4">
        <v>0.8164269290123457</v>
      </c>
      <c r="E55491">
        <v>-7.78</v>
      </c>
      <c r="F55491">
        <v>119.4</v>
      </c>
      <c r="G55491">
        <v>267</v>
      </c>
      <c r="H55491">
        <v>3.1</v>
      </c>
      <c r="I55491" t="s">
        <v>21</v>
      </c>
      <c r="J55491" t="s">
        <v>119</v>
      </c>
      <c r="K55491" t="s">
        <v>116</v>
      </c>
      <c r="L55491" t="s">
        <v>114</v>
      </c>
      <c r="M55491" t="s">
        <v>130</v>
      </c>
      <c r="N55491" t="s">
        <v>120</v>
      </c>
    </row>
    <row r="55492" spans="1:14" x14ac:dyDescent="0.25">
      <c r="A55492">
        <v>56159</v>
      </c>
      <c r="B55492" s="3">
        <v>43677.816041975311</v>
      </c>
      <c r="C55492" s="1">
        <v>43677</v>
      </c>
      <c r="D55492" s="4">
        <v>0.81604197530864198</v>
      </c>
      <c r="E55492">
        <v>3.28</v>
      </c>
      <c r="F55492">
        <v>128</v>
      </c>
      <c r="G55492">
        <v>147</v>
      </c>
      <c r="H55492">
        <v>4</v>
      </c>
      <c r="I55492" t="s">
        <v>38</v>
      </c>
      <c r="J55492" t="s">
        <v>112</v>
      </c>
      <c r="K55492" t="s">
        <v>116</v>
      </c>
      <c r="L55492" t="s">
        <v>114</v>
      </c>
      <c r="M55492" t="s">
        <v>130</v>
      </c>
      <c r="N55492" t="s">
        <v>42</v>
      </c>
    </row>
    <row r="55493" spans="1:14" x14ac:dyDescent="0.25">
      <c r="A55493">
        <v>56160</v>
      </c>
      <c r="B55493" s="3">
        <v>43677.81224984568</v>
      </c>
      <c r="C55493" s="1">
        <v>43677</v>
      </c>
      <c r="D55493" s="4">
        <v>0.81224984567901237</v>
      </c>
      <c r="E55493">
        <v>-0.59</v>
      </c>
      <c r="F55493">
        <v>133.24</v>
      </c>
      <c r="G55493">
        <v>31</v>
      </c>
      <c r="H55493">
        <v>4</v>
      </c>
      <c r="I55493" t="s">
        <v>44</v>
      </c>
      <c r="J55493" t="s">
        <v>112</v>
      </c>
      <c r="K55493" t="s">
        <v>116</v>
      </c>
      <c r="L55493" t="s">
        <v>114</v>
      </c>
      <c r="M55493" t="s">
        <v>115</v>
      </c>
      <c r="N55493" t="s">
        <v>124</v>
      </c>
    </row>
    <row r="55494" spans="1:14" x14ac:dyDescent="0.25">
      <c r="A55494">
        <v>56161</v>
      </c>
      <c r="B55494" s="3">
        <v>43677.803115162038</v>
      </c>
      <c r="C55494" s="1">
        <v>43677</v>
      </c>
      <c r="D55494" s="4">
        <v>0.80311516203703703</v>
      </c>
      <c r="E55494">
        <v>-2.9</v>
      </c>
      <c r="F55494">
        <v>119.47</v>
      </c>
      <c r="G55494">
        <v>10</v>
      </c>
      <c r="H55494">
        <v>3.6</v>
      </c>
      <c r="I55494" t="s">
        <v>42</v>
      </c>
      <c r="J55494" t="s">
        <v>112</v>
      </c>
      <c r="K55494" t="s">
        <v>116</v>
      </c>
      <c r="L55494" t="s">
        <v>114</v>
      </c>
      <c r="M55494" t="s">
        <v>115</v>
      </c>
      <c r="N55494" t="s">
        <v>42</v>
      </c>
    </row>
    <row r="55495" spans="1:14" x14ac:dyDescent="0.25">
      <c r="A55495">
        <v>56162</v>
      </c>
      <c r="B55495" s="3">
        <v>43677.774924614198</v>
      </c>
      <c r="C55495" s="1">
        <v>43677</v>
      </c>
      <c r="D55495" s="4">
        <v>0.77492461419753089</v>
      </c>
      <c r="E55495">
        <v>-0.75</v>
      </c>
      <c r="F55495">
        <v>133.22</v>
      </c>
      <c r="G55495">
        <v>51</v>
      </c>
      <c r="H55495">
        <v>5.3</v>
      </c>
      <c r="I55495" t="s">
        <v>44</v>
      </c>
      <c r="J55495" t="s">
        <v>112</v>
      </c>
      <c r="K55495" t="s">
        <v>116</v>
      </c>
      <c r="L55495" t="s">
        <v>127</v>
      </c>
      <c r="M55495" t="s">
        <v>115</v>
      </c>
      <c r="N55495" t="s">
        <v>124</v>
      </c>
    </row>
    <row r="55496" spans="1:14" x14ac:dyDescent="0.25">
      <c r="A55496">
        <v>56163</v>
      </c>
      <c r="B55496" s="3">
        <v>43677.774924614198</v>
      </c>
      <c r="C55496" s="1">
        <v>43677</v>
      </c>
      <c r="D55496" s="4">
        <v>0.77492461419753089</v>
      </c>
      <c r="E55496">
        <v>-0.75</v>
      </c>
      <c r="F55496">
        <v>133.22</v>
      </c>
      <c r="G55496">
        <v>51</v>
      </c>
      <c r="H55496">
        <v>5.3</v>
      </c>
      <c r="I55496" t="s">
        <v>44</v>
      </c>
      <c r="J55496" t="s">
        <v>112</v>
      </c>
      <c r="K55496" t="s">
        <v>116</v>
      </c>
      <c r="L55496" t="s">
        <v>127</v>
      </c>
      <c r="M55496" t="s">
        <v>115</v>
      </c>
      <c r="N55496" t="s">
        <v>124</v>
      </c>
    </row>
    <row r="55497" spans="1:14" x14ac:dyDescent="0.25">
      <c r="A55497">
        <v>56164</v>
      </c>
      <c r="B55497" s="3">
        <v>43677.704687500001</v>
      </c>
      <c r="C55497" s="1">
        <v>43677</v>
      </c>
      <c r="D55497" s="4">
        <v>0.70468750000000002</v>
      </c>
      <c r="E55497">
        <v>-0.65</v>
      </c>
      <c r="F55497">
        <v>127.73</v>
      </c>
      <c r="G55497">
        <v>10</v>
      </c>
      <c r="H55497">
        <v>3.2</v>
      </c>
      <c r="I55497" t="s">
        <v>39</v>
      </c>
      <c r="J55497" t="s">
        <v>112</v>
      </c>
      <c r="K55497" t="s">
        <v>113</v>
      </c>
      <c r="L55497" t="s">
        <v>114</v>
      </c>
      <c r="M55497" t="s">
        <v>115</v>
      </c>
      <c r="N55497" t="s">
        <v>123</v>
      </c>
    </row>
    <row r="55498" spans="1:14" x14ac:dyDescent="0.25">
      <c r="A55498">
        <v>56165</v>
      </c>
      <c r="B55498" s="3">
        <v>43677.69871902006</v>
      </c>
      <c r="C55498" s="1">
        <v>43677</v>
      </c>
      <c r="D55498" s="4">
        <v>0.69871902006172837</v>
      </c>
      <c r="E55498">
        <v>-9.5299999999999994</v>
      </c>
      <c r="F55498">
        <v>109.64</v>
      </c>
      <c r="G55498">
        <v>10</v>
      </c>
      <c r="H55498">
        <v>3.6</v>
      </c>
      <c r="I55498" t="s">
        <v>35</v>
      </c>
      <c r="J55498" t="s">
        <v>112</v>
      </c>
      <c r="K55498" t="s">
        <v>113</v>
      </c>
      <c r="L55498" t="s">
        <v>114</v>
      </c>
      <c r="M55498" t="s">
        <v>115</v>
      </c>
      <c r="N55498" t="s">
        <v>121</v>
      </c>
    </row>
    <row r="55499" spans="1:14" x14ac:dyDescent="0.25">
      <c r="A55499">
        <v>56166</v>
      </c>
      <c r="B55499" s="3">
        <v>43677.581406983023</v>
      </c>
      <c r="C55499" s="1">
        <v>43677</v>
      </c>
      <c r="D55499" s="4">
        <v>0.5814069830246914</v>
      </c>
      <c r="E55499">
        <v>-0.22</v>
      </c>
      <c r="F55499">
        <v>125.3</v>
      </c>
      <c r="G55499">
        <v>10</v>
      </c>
      <c r="H55499">
        <v>3.7</v>
      </c>
      <c r="I55499" t="s">
        <v>17</v>
      </c>
      <c r="J55499" t="s">
        <v>119</v>
      </c>
      <c r="K55499" t="s">
        <v>113</v>
      </c>
      <c r="L55499" t="s">
        <v>114</v>
      </c>
      <c r="M55499" t="s">
        <v>115</v>
      </c>
      <c r="N55499" t="s">
        <v>123</v>
      </c>
    </row>
    <row r="55500" spans="1:14" x14ac:dyDescent="0.25">
      <c r="A55500">
        <v>56167</v>
      </c>
      <c r="B55500" s="3">
        <v>43677.547805671296</v>
      </c>
      <c r="C55500" s="1">
        <v>43677</v>
      </c>
      <c r="D55500" s="4">
        <v>0.54780567129629631</v>
      </c>
      <c r="E55500">
        <v>-2.48</v>
      </c>
      <c r="F55500">
        <v>140.52000000000001</v>
      </c>
      <c r="G55500">
        <v>10</v>
      </c>
      <c r="H55500">
        <v>1.9</v>
      </c>
      <c r="I55500" t="s">
        <v>20</v>
      </c>
      <c r="J55500" t="s">
        <v>112</v>
      </c>
      <c r="K55500" t="s">
        <v>113</v>
      </c>
      <c r="L55500" t="s">
        <v>126</v>
      </c>
      <c r="M55500" t="s">
        <v>115</v>
      </c>
      <c r="N55500" t="s">
        <v>124</v>
      </c>
    </row>
    <row r="55501" spans="1:14" x14ac:dyDescent="0.25">
      <c r="A55501">
        <v>56168</v>
      </c>
      <c r="B55501" s="3">
        <v>43677.542829050923</v>
      </c>
      <c r="C55501" s="1">
        <v>43677</v>
      </c>
      <c r="D55501" s="4">
        <v>0.54282905092592593</v>
      </c>
      <c r="E55501">
        <v>-3.85</v>
      </c>
      <c r="F55501">
        <v>127.98</v>
      </c>
      <c r="G55501">
        <v>192</v>
      </c>
      <c r="H55501">
        <v>3.5</v>
      </c>
      <c r="I55501" t="s">
        <v>32</v>
      </c>
      <c r="J55501" t="s">
        <v>112</v>
      </c>
      <c r="K55501" t="s">
        <v>113</v>
      </c>
      <c r="L55501" t="s">
        <v>114</v>
      </c>
      <c r="M55501" t="s">
        <v>130</v>
      </c>
      <c r="N55501" t="s">
        <v>123</v>
      </c>
    </row>
    <row r="55502" spans="1:14" x14ac:dyDescent="0.25">
      <c r="A55502">
        <v>56169</v>
      </c>
      <c r="B55502" s="3">
        <v>43677.523442283949</v>
      </c>
      <c r="C55502" s="1">
        <v>43677</v>
      </c>
      <c r="D55502" s="4">
        <v>0.52344228395061732</v>
      </c>
      <c r="E55502">
        <v>-9.35</v>
      </c>
      <c r="F55502">
        <v>108.63</v>
      </c>
      <c r="G55502">
        <v>10</v>
      </c>
      <c r="H55502">
        <v>3.8</v>
      </c>
      <c r="I55502" t="s">
        <v>35</v>
      </c>
      <c r="J55502" t="s">
        <v>112</v>
      </c>
      <c r="K55502" t="s">
        <v>113</v>
      </c>
      <c r="L55502" t="s">
        <v>114</v>
      </c>
      <c r="M55502" t="s">
        <v>115</v>
      </c>
      <c r="N55502" t="s">
        <v>121</v>
      </c>
    </row>
    <row r="55503" spans="1:14" x14ac:dyDescent="0.25">
      <c r="A55503">
        <v>56170</v>
      </c>
      <c r="B55503" s="3">
        <v>43677.510311998456</v>
      </c>
      <c r="C55503" s="1">
        <v>43677</v>
      </c>
      <c r="D55503" s="4">
        <v>0.51031199845679009</v>
      </c>
      <c r="E55503">
        <v>-10.36</v>
      </c>
      <c r="F55503">
        <v>120.23</v>
      </c>
      <c r="G55503">
        <v>21</v>
      </c>
      <c r="H55503">
        <v>2.5</v>
      </c>
      <c r="I55503" t="s">
        <v>30</v>
      </c>
      <c r="J55503" t="s">
        <v>112</v>
      </c>
      <c r="K55503" t="s">
        <v>113</v>
      </c>
      <c r="L55503" t="s">
        <v>126</v>
      </c>
      <c r="M55503" t="s">
        <v>115</v>
      </c>
      <c r="N55503" t="s">
        <v>120</v>
      </c>
    </row>
    <row r="55504" spans="1:14" x14ac:dyDescent="0.25">
      <c r="A55504">
        <v>56171</v>
      </c>
      <c r="B55504" s="3">
        <v>43677.45471149691</v>
      </c>
      <c r="C55504" s="1">
        <v>43677</v>
      </c>
      <c r="D55504" s="4">
        <v>0.45471149691358026</v>
      </c>
      <c r="E55504">
        <v>0.8</v>
      </c>
      <c r="F55504">
        <v>126.39</v>
      </c>
      <c r="G55504">
        <v>10</v>
      </c>
      <c r="H55504">
        <v>3.5</v>
      </c>
      <c r="I55504" t="s">
        <v>14</v>
      </c>
      <c r="J55504" t="s">
        <v>119</v>
      </c>
      <c r="K55504" t="s">
        <v>118</v>
      </c>
      <c r="L55504" t="s">
        <v>114</v>
      </c>
      <c r="M55504" t="s">
        <v>115</v>
      </c>
      <c r="N55504" t="s">
        <v>123</v>
      </c>
    </row>
    <row r="55505" spans="1:14" x14ac:dyDescent="0.25">
      <c r="A55505">
        <v>56172</v>
      </c>
      <c r="B55505" s="3">
        <v>43677.371675848764</v>
      </c>
      <c r="C55505" s="1">
        <v>43677</v>
      </c>
      <c r="D55505" s="4">
        <v>0.37167588734567902</v>
      </c>
      <c r="E55505">
        <v>-0.7</v>
      </c>
      <c r="F55505">
        <v>127.51</v>
      </c>
      <c r="G55505">
        <v>10</v>
      </c>
      <c r="H55505">
        <v>4</v>
      </c>
      <c r="I55505" t="s">
        <v>39</v>
      </c>
      <c r="J55505" t="s">
        <v>112</v>
      </c>
      <c r="K55505" t="s">
        <v>118</v>
      </c>
      <c r="L55505" t="s">
        <v>114</v>
      </c>
      <c r="M55505" t="s">
        <v>115</v>
      </c>
      <c r="N55505" t="s">
        <v>123</v>
      </c>
    </row>
    <row r="55506" spans="1:14" x14ac:dyDescent="0.25">
      <c r="A55506">
        <v>56173</v>
      </c>
      <c r="B55506" s="3">
        <v>43677.316953009256</v>
      </c>
      <c r="C55506" s="1">
        <v>43677</v>
      </c>
      <c r="D55506" s="4">
        <v>0.31695300925925923</v>
      </c>
      <c r="E55506">
        <v>4.79</v>
      </c>
      <c r="F55506">
        <v>96.13</v>
      </c>
      <c r="G55506">
        <v>10</v>
      </c>
      <c r="H55506">
        <v>4.2</v>
      </c>
      <c r="I55506" t="s">
        <v>33</v>
      </c>
      <c r="J55506" t="s">
        <v>112</v>
      </c>
      <c r="K55506" t="s">
        <v>118</v>
      </c>
      <c r="L55506" t="s">
        <v>114</v>
      </c>
      <c r="M55506" t="s">
        <v>115</v>
      </c>
      <c r="N55506" t="s">
        <v>125</v>
      </c>
    </row>
    <row r="55507" spans="1:14" x14ac:dyDescent="0.25">
      <c r="A55507">
        <v>56174</v>
      </c>
      <c r="B55507" s="3">
        <v>43677.282232523146</v>
      </c>
      <c r="C55507" s="1">
        <v>43677</v>
      </c>
      <c r="D55507" s="4">
        <v>0.28223252314814817</v>
      </c>
      <c r="E55507">
        <v>-3.52</v>
      </c>
      <c r="F55507">
        <v>139.93</v>
      </c>
      <c r="G55507">
        <v>12</v>
      </c>
      <c r="H55507">
        <v>3.6</v>
      </c>
      <c r="I55507" t="s">
        <v>48</v>
      </c>
      <c r="J55507" t="s">
        <v>112</v>
      </c>
      <c r="K55507" t="s">
        <v>118</v>
      </c>
      <c r="L55507" t="s">
        <v>114</v>
      </c>
      <c r="M55507" t="s">
        <v>115</v>
      </c>
      <c r="N55507" t="s">
        <v>124</v>
      </c>
    </row>
    <row r="55508" spans="1:14" x14ac:dyDescent="0.25">
      <c r="A55508">
        <v>56175</v>
      </c>
      <c r="B55508" s="3">
        <v>43677.273866473763</v>
      </c>
      <c r="C55508" s="1">
        <v>43677</v>
      </c>
      <c r="D55508" s="4">
        <v>0.27386647376543211</v>
      </c>
      <c r="E55508">
        <v>-1.91</v>
      </c>
      <c r="F55508">
        <v>122.33</v>
      </c>
      <c r="G55508">
        <v>10</v>
      </c>
      <c r="H55508">
        <v>3.9</v>
      </c>
      <c r="I55508" t="s">
        <v>42</v>
      </c>
      <c r="J55508" t="s">
        <v>112</v>
      </c>
      <c r="K55508" t="s">
        <v>118</v>
      </c>
      <c r="L55508" t="s">
        <v>114</v>
      </c>
      <c r="M55508" t="s">
        <v>115</v>
      </c>
      <c r="N55508" t="s">
        <v>42</v>
      </c>
    </row>
    <row r="55509" spans="1:14" x14ac:dyDescent="0.25">
      <c r="A55509">
        <v>56176</v>
      </c>
      <c r="B55509" s="3">
        <v>43677.239252353393</v>
      </c>
      <c r="C55509" s="1">
        <v>43677</v>
      </c>
      <c r="D55509" s="4">
        <v>0.23925235339506173</v>
      </c>
      <c r="E55509">
        <v>-4.51</v>
      </c>
      <c r="F55509">
        <v>101.9</v>
      </c>
      <c r="G55509">
        <v>10</v>
      </c>
      <c r="H55509">
        <v>3.4</v>
      </c>
      <c r="I55509" t="s">
        <v>34</v>
      </c>
      <c r="J55509" t="s">
        <v>112</v>
      </c>
      <c r="K55509" t="s">
        <v>117</v>
      </c>
      <c r="L55509" t="s">
        <v>114</v>
      </c>
      <c r="M55509" t="s">
        <v>115</v>
      </c>
      <c r="N55509" t="s">
        <v>125</v>
      </c>
    </row>
    <row r="55510" spans="1:14" x14ac:dyDescent="0.25">
      <c r="A55510">
        <v>56177</v>
      </c>
      <c r="B55510" s="3">
        <v>43677.174178510802</v>
      </c>
      <c r="C55510" s="1">
        <v>43677</v>
      </c>
      <c r="D55510" s="4">
        <v>0.17417851080246913</v>
      </c>
      <c r="E55510">
        <v>-0.04</v>
      </c>
      <c r="F55510">
        <v>123.29</v>
      </c>
      <c r="G55510">
        <v>138</v>
      </c>
      <c r="H55510">
        <v>3.2</v>
      </c>
      <c r="I55510" t="s">
        <v>37</v>
      </c>
      <c r="J55510" t="s">
        <v>112</v>
      </c>
      <c r="K55510" t="s">
        <v>117</v>
      </c>
      <c r="L55510" t="s">
        <v>114</v>
      </c>
      <c r="M55510" t="s">
        <v>130</v>
      </c>
      <c r="N55510" t="s">
        <v>42</v>
      </c>
    </row>
    <row r="55511" spans="1:14" x14ac:dyDescent="0.25">
      <c r="A55511">
        <v>56178</v>
      </c>
      <c r="B55511" s="3">
        <v>43677.108124922837</v>
      </c>
      <c r="C55511" s="1">
        <v>43677</v>
      </c>
      <c r="D55511" s="4">
        <v>0.10812492283950617</v>
      </c>
      <c r="E55511">
        <v>-3.06</v>
      </c>
      <c r="F55511">
        <v>136.65</v>
      </c>
      <c r="G55511">
        <v>10</v>
      </c>
      <c r="H55511">
        <v>4.0999999999999996</v>
      </c>
      <c r="I55511" t="s">
        <v>48</v>
      </c>
      <c r="J55511" t="s">
        <v>112</v>
      </c>
      <c r="K55511" t="s">
        <v>117</v>
      </c>
      <c r="L55511" t="s">
        <v>114</v>
      </c>
      <c r="M55511" t="s">
        <v>115</v>
      </c>
      <c r="N55511" t="s">
        <v>124</v>
      </c>
    </row>
    <row r="55512" spans="1:14" x14ac:dyDescent="0.25">
      <c r="A55512">
        <v>56179</v>
      </c>
      <c r="B55512" s="3">
        <v>43677.011812384262</v>
      </c>
      <c r="C55512" s="1">
        <v>43677</v>
      </c>
      <c r="D55512" s="4">
        <v>1.1812384259259259E-2</v>
      </c>
      <c r="E55512">
        <v>2.5</v>
      </c>
      <c r="F55512">
        <v>127.44</v>
      </c>
      <c r="G55512">
        <v>10</v>
      </c>
      <c r="H55512">
        <v>3.7</v>
      </c>
      <c r="I55512" t="s">
        <v>14</v>
      </c>
      <c r="J55512" t="s">
        <v>119</v>
      </c>
      <c r="K55512" t="s">
        <v>117</v>
      </c>
      <c r="L55512" t="s">
        <v>114</v>
      </c>
      <c r="M55512" t="s">
        <v>115</v>
      </c>
      <c r="N55512" t="s">
        <v>123</v>
      </c>
    </row>
    <row r="55513" spans="1:14" x14ac:dyDescent="0.25">
      <c r="A55513">
        <v>56180</v>
      </c>
      <c r="B55513" s="3">
        <v>43678.946105169751</v>
      </c>
      <c r="C55513" s="1">
        <v>43678</v>
      </c>
      <c r="D55513" s="4">
        <v>0.94610516975308645</v>
      </c>
      <c r="E55513">
        <v>-9.7899999999999991</v>
      </c>
      <c r="F55513">
        <v>119.3</v>
      </c>
      <c r="G55513">
        <v>23</v>
      </c>
      <c r="H55513">
        <v>3.9</v>
      </c>
      <c r="I55513" t="s">
        <v>30</v>
      </c>
      <c r="J55513" t="s">
        <v>112</v>
      </c>
      <c r="K55513" t="s">
        <v>116</v>
      </c>
      <c r="L55513" t="s">
        <v>114</v>
      </c>
      <c r="M55513" t="s">
        <v>115</v>
      </c>
      <c r="N55513" t="s">
        <v>120</v>
      </c>
    </row>
    <row r="55514" spans="1:14" x14ac:dyDescent="0.25">
      <c r="A55514">
        <v>56181</v>
      </c>
      <c r="B55514" s="3">
        <v>43678.85790949074</v>
      </c>
      <c r="C55514" s="1">
        <v>43678</v>
      </c>
      <c r="D55514" s="4">
        <v>0.85790949074074074</v>
      </c>
      <c r="E55514">
        <v>1.18</v>
      </c>
      <c r="F55514">
        <v>121.79</v>
      </c>
      <c r="G55514">
        <v>48</v>
      </c>
      <c r="H55514">
        <v>5.2</v>
      </c>
      <c r="I55514" t="s">
        <v>37</v>
      </c>
      <c r="J55514" t="s">
        <v>112</v>
      </c>
      <c r="K55514" t="s">
        <v>116</v>
      </c>
      <c r="L55514" t="s">
        <v>127</v>
      </c>
      <c r="M55514" t="s">
        <v>115</v>
      </c>
      <c r="N55514" t="s">
        <v>42</v>
      </c>
    </row>
    <row r="55515" spans="1:14" x14ac:dyDescent="0.25">
      <c r="A55515">
        <v>56182</v>
      </c>
      <c r="B55515" s="3">
        <v>43678.85790949074</v>
      </c>
      <c r="C55515" s="1">
        <v>43678</v>
      </c>
      <c r="D55515" s="4">
        <v>0.85790949074074074</v>
      </c>
      <c r="E55515">
        <v>1.18</v>
      </c>
      <c r="F55515">
        <v>121.79</v>
      </c>
      <c r="G55515">
        <v>48</v>
      </c>
      <c r="H55515">
        <v>5.2</v>
      </c>
      <c r="I55515" t="s">
        <v>37</v>
      </c>
      <c r="J55515" t="s">
        <v>112</v>
      </c>
      <c r="K55515" t="s">
        <v>116</v>
      </c>
      <c r="L55515" t="s">
        <v>127</v>
      </c>
      <c r="M55515" t="s">
        <v>115</v>
      </c>
      <c r="N55515" t="s">
        <v>42</v>
      </c>
    </row>
    <row r="55516" spans="1:14" x14ac:dyDescent="0.25">
      <c r="A55516">
        <v>56183</v>
      </c>
      <c r="B55516" s="3">
        <v>43678.69672330247</v>
      </c>
      <c r="C55516" s="1">
        <v>43678</v>
      </c>
      <c r="D55516" s="4">
        <v>0.69672330246913583</v>
      </c>
      <c r="E55516">
        <v>0.23</v>
      </c>
      <c r="F55516">
        <v>122.09</v>
      </c>
      <c r="G55516">
        <v>102</v>
      </c>
      <c r="H55516">
        <v>3.4</v>
      </c>
      <c r="I55516" t="s">
        <v>37</v>
      </c>
      <c r="J55516" t="s">
        <v>112</v>
      </c>
      <c r="K55516" t="s">
        <v>113</v>
      </c>
      <c r="L55516" t="s">
        <v>114</v>
      </c>
      <c r="M55516" t="s">
        <v>130</v>
      </c>
      <c r="N55516" t="s">
        <v>42</v>
      </c>
    </row>
    <row r="55517" spans="1:14" x14ac:dyDescent="0.25">
      <c r="A55517">
        <v>56184</v>
      </c>
      <c r="B55517" s="3">
        <v>43678.589831327161</v>
      </c>
      <c r="C55517" s="1">
        <v>43678</v>
      </c>
      <c r="D55517" s="4">
        <v>0.5898313271604938</v>
      </c>
      <c r="E55517">
        <v>-6.62</v>
      </c>
      <c r="F55517">
        <v>104.3</v>
      </c>
      <c r="G55517">
        <v>11</v>
      </c>
      <c r="H55517">
        <v>4</v>
      </c>
      <c r="I55517" t="s">
        <v>43</v>
      </c>
      <c r="J55517" t="s">
        <v>112</v>
      </c>
      <c r="K55517" t="s">
        <v>113</v>
      </c>
      <c r="L55517" t="s">
        <v>114</v>
      </c>
      <c r="M55517" t="s">
        <v>115</v>
      </c>
      <c r="N55517" t="s">
        <v>121</v>
      </c>
    </row>
    <row r="55518" spans="1:14" x14ac:dyDescent="0.25">
      <c r="A55518">
        <v>56185</v>
      </c>
      <c r="B55518" s="3">
        <v>43678.495761921295</v>
      </c>
      <c r="C55518" s="1">
        <v>43678</v>
      </c>
      <c r="D55518" s="4">
        <v>0.49576192129629632</v>
      </c>
      <c r="E55518">
        <v>2.4</v>
      </c>
      <c r="F55518">
        <v>126.94</v>
      </c>
      <c r="G55518">
        <v>10</v>
      </c>
      <c r="H55518">
        <v>3.4</v>
      </c>
      <c r="I55518" t="s">
        <v>14</v>
      </c>
      <c r="J55518" t="s">
        <v>119</v>
      </c>
      <c r="K55518" t="s">
        <v>118</v>
      </c>
      <c r="L55518" t="s">
        <v>114</v>
      </c>
      <c r="M55518" t="s">
        <v>115</v>
      </c>
      <c r="N55518" t="s">
        <v>123</v>
      </c>
    </row>
    <row r="55519" spans="1:14" x14ac:dyDescent="0.25">
      <c r="A55519">
        <v>56186</v>
      </c>
      <c r="B55519" s="3">
        <v>43678.454293055554</v>
      </c>
      <c r="C55519" s="1">
        <v>43678</v>
      </c>
      <c r="D55519" s="4">
        <v>0.45429305555555555</v>
      </c>
      <c r="E55519">
        <v>-9.0500000000000007</v>
      </c>
      <c r="F55519">
        <v>117.19</v>
      </c>
      <c r="G55519">
        <v>10</v>
      </c>
      <c r="H55519">
        <v>3.2</v>
      </c>
      <c r="I55519" t="s">
        <v>41</v>
      </c>
      <c r="J55519" t="s">
        <v>112</v>
      </c>
      <c r="K55519" t="s">
        <v>118</v>
      </c>
      <c r="L55519" t="s">
        <v>114</v>
      </c>
      <c r="M55519" t="s">
        <v>115</v>
      </c>
      <c r="N55519" t="s">
        <v>120</v>
      </c>
    </row>
    <row r="55520" spans="1:14" x14ac:dyDescent="0.25">
      <c r="A55520">
        <v>56187</v>
      </c>
      <c r="B55520" s="3">
        <v>43678.439628587963</v>
      </c>
      <c r="C55520" s="1">
        <v>43678</v>
      </c>
      <c r="D55520" s="4">
        <v>0.43962858796296295</v>
      </c>
      <c r="E55520">
        <v>-1.85</v>
      </c>
      <c r="F55520">
        <v>122.74</v>
      </c>
      <c r="G55520">
        <v>27</v>
      </c>
      <c r="H55520">
        <v>4.2</v>
      </c>
      <c r="I55520" t="s">
        <v>42</v>
      </c>
      <c r="J55520" t="s">
        <v>112</v>
      </c>
      <c r="K55520" t="s">
        <v>118</v>
      </c>
      <c r="L55520" t="s">
        <v>114</v>
      </c>
      <c r="M55520" t="s">
        <v>115</v>
      </c>
      <c r="N55520" t="s">
        <v>42</v>
      </c>
    </row>
    <row r="55521" spans="1:14" x14ac:dyDescent="0.25">
      <c r="A55521">
        <v>56188</v>
      </c>
      <c r="B55521" s="3">
        <v>43678.430397453703</v>
      </c>
      <c r="C55521" s="1">
        <v>43678</v>
      </c>
      <c r="D55521" s="4">
        <v>0.43039745370370369</v>
      </c>
      <c r="E55521">
        <v>0.11</v>
      </c>
      <c r="F55521">
        <v>125.12</v>
      </c>
      <c r="G55521">
        <v>10</v>
      </c>
      <c r="H55521">
        <v>3.6</v>
      </c>
      <c r="I55521" t="s">
        <v>14</v>
      </c>
      <c r="J55521" t="s">
        <v>119</v>
      </c>
      <c r="K55521" t="s">
        <v>118</v>
      </c>
      <c r="L55521" t="s">
        <v>114</v>
      </c>
      <c r="M55521" t="s">
        <v>115</v>
      </c>
      <c r="N55521" t="s">
        <v>123</v>
      </c>
    </row>
    <row r="55522" spans="1:14" x14ac:dyDescent="0.25">
      <c r="A55522">
        <v>56189</v>
      </c>
      <c r="B55522" s="3">
        <v>43678.360545910495</v>
      </c>
      <c r="C55522" s="1">
        <v>43678</v>
      </c>
      <c r="D55522" s="4">
        <v>0.36054591049382717</v>
      </c>
      <c r="E55522">
        <v>-8.43</v>
      </c>
      <c r="F55522">
        <v>114.11</v>
      </c>
      <c r="G55522">
        <v>143</v>
      </c>
      <c r="H55522">
        <v>4.3</v>
      </c>
      <c r="I55522" t="s">
        <v>52</v>
      </c>
      <c r="J55522" t="s">
        <v>112</v>
      </c>
      <c r="K55522" t="s">
        <v>118</v>
      </c>
      <c r="L55522" t="s">
        <v>114</v>
      </c>
      <c r="M55522" t="s">
        <v>130</v>
      </c>
      <c r="N55522" t="s">
        <v>120</v>
      </c>
    </row>
    <row r="55523" spans="1:14" x14ac:dyDescent="0.25">
      <c r="A55523">
        <v>56190</v>
      </c>
      <c r="B55523" s="3">
        <v>43678.360545910495</v>
      </c>
      <c r="C55523" s="1">
        <v>43678</v>
      </c>
      <c r="D55523" s="4">
        <v>0.36054591049382717</v>
      </c>
      <c r="E55523">
        <v>-8.43</v>
      </c>
      <c r="F55523">
        <v>114.11</v>
      </c>
      <c r="G55523">
        <v>143</v>
      </c>
      <c r="H55523">
        <v>4.3</v>
      </c>
      <c r="I55523" t="s">
        <v>52</v>
      </c>
      <c r="J55523" t="s">
        <v>112</v>
      </c>
      <c r="K55523" t="s">
        <v>118</v>
      </c>
      <c r="L55523" t="s">
        <v>114</v>
      </c>
      <c r="M55523" t="s">
        <v>130</v>
      </c>
      <c r="N55523" t="s">
        <v>120</v>
      </c>
    </row>
    <row r="55524" spans="1:14" x14ac:dyDescent="0.25">
      <c r="A55524">
        <v>56191</v>
      </c>
      <c r="B55524" s="3">
        <v>43678.231636882716</v>
      </c>
      <c r="C55524" s="1">
        <v>43678</v>
      </c>
      <c r="D55524" s="4">
        <v>0.23163688271604937</v>
      </c>
      <c r="E55524">
        <v>-2.54</v>
      </c>
      <c r="F55524">
        <v>138.52000000000001</v>
      </c>
      <c r="G55524">
        <v>10</v>
      </c>
      <c r="H55524">
        <v>3.4</v>
      </c>
      <c r="I55524" t="s">
        <v>48</v>
      </c>
      <c r="J55524" t="s">
        <v>112</v>
      </c>
      <c r="K55524" t="s">
        <v>117</v>
      </c>
      <c r="L55524" t="s">
        <v>114</v>
      </c>
      <c r="M55524" t="s">
        <v>115</v>
      </c>
      <c r="N55524" t="s">
        <v>124</v>
      </c>
    </row>
    <row r="55525" spans="1:14" x14ac:dyDescent="0.25">
      <c r="A55525">
        <v>56192</v>
      </c>
      <c r="B55525" s="3">
        <v>43678.223942476849</v>
      </c>
      <c r="C55525" s="1">
        <v>43678</v>
      </c>
      <c r="D55525" s="4">
        <v>0.22394247685185184</v>
      </c>
      <c r="E55525">
        <v>1.21</v>
      </c>
      <c r="F55525">
        <v>127.05</v>
      </c>
      <c r="G55525">
        <v>10</v>
      </c>
      <c r="H55525">
        <v>3</v>
      </c>
      <c r="I55525" t="s">
        <v>39</v>
      </c>
      <c r="J55525" t="s">
        <v>112</v>
      </c>
      <c r="K55525" t="s">
        <v>117</v>
      </c>
      <c r="L55525" t="s">
        <v>114</v>
      </c>
      <c r="M55525" t="s">
        <v>115</v>
      </c>
      <c r="N55525" t="s">
        <v>123</v>
      </c>
    </row>
    <row r="55526" spans="1:14" x14ac:dyDescent="0.25">
      <c r="A55526">
        <v>56193</v>
      </c>
      <c r="B55526" s="3">
        <v>43679.7236277392</v>
      </c>
      <c r="C55526" s="1">
        <v>43679</v>
      </c>
      <c r="D55526" s="4">
        <v>0.72362773919753087</v>
      </c>
      <c r="E55526">
        <v>-7.48</v>
      </c>
      <c r="F55526">
        <v>106.42</v>
      </c>
      <c r="G55526">
        <v>19</v>
      </c>
      <c r="H55526">
        <v>4.7</v>
      </c>
      <c r="I55526" t="s">
        <v>31</v>
      </c>
      <c r="J55526" t="s">
        <v>112</v>
      </c>
      <c r="K55526" t="s">
        <v>113</v>
      </c>
      <c r="L55526" t="s">
        <v>114</v>
      </c>
      <c r="M55526" t="s">
        <v>115</v>
      </c>
      <c r="N55526" t="s">
        <v>121</v>
      </c>
    </row>
    <row r="55527" spans="1:14" x14ac:dyDescent="0.25">
      <c r="A55527">
        <v>56194</v>
      </c>
      <c r="B55527" s="3">
        <v>43679.714472800923</v>
      </c>
      <c r="C55527" s="1">
        <v>43679</v>
      </c>
      <c r="D55527" s="4">
        <v>0.71447280092592591</v>
      </c>
      <c r="E55527">
        <v>-7.74</v>
      </c>
      <c r="F55527">
        <v>103.78</v>
      </c>
      <c r="G55527">
        <v>10</v>
      </c>
      <c r="H55527">
        <v>4.4000000000000004</v>
      </c>
      <c r="I55527" t="s">
        <v>36</v>
      </c>
      <c r="J55527" t="s">
        <v>112</v>
      </c>
      <c r="K55527" t="s">
        <v>113</v>
      </c>
      <c r="L55527" t="s">
        <v>114</v>
      </c>
      <c r="M55527" t="s">
        <v>115</v>
      </c>
      <c r="N55527" t="s">
        <v>125</v>
      </c>
    </row>
    <row r="55528" spans="1:14" x14ac:dyDescent="0.25">
      <c r="A55528">
        <v>56195</v>
      </c>
      <c r="B55528" s="3">
        <v>43679.706758603395</v>
      </c>
      <c r="C55528" s="1">
        <v>43679</v>
      </c>
      <c r="D55528" s="4">
        <v>0.70675860339506169</v>
      </c>
      <c r="E55528">
        <v>0.54</v>
      </c>
      <c r="F55528">
        <v>98.48</v>
      </c>
      <c r="G55528">
        <v>10</v>
      </c>
      <c r="H55528">
        <v>3.4</v>
      </c>
      <c r="I55528" t="s">
        <v>33</v>
      </c>
      <c r="J55528" t="s">
        <v>112</v>
      </c>
      <c r="K55528" t="s">
        <v>113</v>
      </c>
      <c r="L55528" t="s">
        <v>114</v>
      </c>
      <c r="M55528" t="s">
        <v>115</v>
      </c>
      <c r="N55528" t="s">
        <v>125</v>
      </c>
    </row>
    <row r="55529" spans="1:14" x14ac:dyDescent="0.25">
      <c r="A55529">
        <v>56196</v>
      </c>
      <c r="B55529" s="3">
        <v>43679.705903973765</v>
      </c>
      <c r="C55529" s="1">
        <v>43679</v>
      </c>
      <c r="D55529" s="4">
        <v>0.70590397376543212</v>
      </c>
      <c r="E55529">
        <v>0.5</v>
      </c>
      <c r="F55529">
        <v>120.5</v>
      </c>
      <c r="G55529">
        <v>10</v>
      </c>
      <c r="H55529">
        <v>2.9</v>
      </c>
      <c r="I55529" t="s">
        <v>37</v>
      </c>
      <c r="J55529" t="s">
        <v>112</v>
      </c>
      <c r="K55529" t="s">
        <v>113</v>
      </c>
      <c r="L55529" t="s">
        <v>126</v>
      </c>
      <c r="M55529" t="s">
        <v>115</v>
      </c>
      <c r="N55529" t="s">
        <v>42</v>
      </c>
    </row>
    <row r="55530" spans="1:14" x14ac:dyDescent="0.25">
      <c r="A55530">
        <v>56197</v>
      </c>
      <c r="B55530" s="3">
        <v>43679.637066435185</v>
      </c>
      <c r="C55530" s="1">
        <v>43679</v>
      </c>
      <c r="D55530" s="4">
        <v>0.63706643518518513</v>
      </c>
      <c r="E55530">
        <v>-6.1</v>
      </c>
      <c r="F55530">
        <v>128.63</v>
      </c>
      <c r="G55530">
        <v>319</v>
      </c>
      <c r="H55530">
        <v>4.5999999999999996</v>
      </c>
      <c r="I55530" t="s">
        <v>12</v>
      </c>
      <c r="J55530" t="s">
        <v>119</v>
      </c>
      <c r="K55530" t="s">
        <v>113</v>
      </c>
      <c r="L55530" t="s">
        <v>114</v>
      </c>
      <c r="M55530" t="s">
        <v>129</v>
      </c>
      <c r="N55530" t="s">
        <v>122</v>
      </c>
    </row>
    <row r="55531" spans="1:14" x14ac:dyDescent="0.25">
      <c r="A55531">
        <v>56198</v>
      </c>
      <c r="B55531" s="3">
        <v>43679.62184575617</v>
      </c>
      <c r="C55531" s="1">
        <v>43679</v>
      </c>
      <c r="D55531" s="4">
        <v>0.62184575617283955</v>
      </c>
      <c r="E55531">
        <v>-2.96</v>
      </c>
      <c r="F55531">
        <v>128.69</v>
      </c>
      <c r="G55531">
        <v>10</v>
      </c>
      <c r="H55531">
        <v>3.8</v>
      </c>
      <c r="I55531" t="s">
        <v>16</v>
      </c>
      <c r="J55531" t="s">
        <v>119</v>
      </c>
      <c r="K55531" t="s">
        <v>113</v>
      </c>
      <c r="L55531" t="s">
        <v>114</v>
      </c>
      <c r="M55531" t="s">
        <v>115</v>
      </c>
      <c r="N55531" t="s">
        <v>123</v>
      </c>
    </row>
    <row r="55532" spans="1:14" x14ac:dyDescent="0.25">
      <c r="A55532">
        <v>56199</v>
      </c>
      <c r="B55532" s="3">
        <v>43679.547378163581</v>
      </c>
      <c r="C55532" s="1">
        <v>43679</v>
      </c>
      <c r="D55532" s="4">
        <v>0.54737816358024693</v>
      </c>
      <c r="E55532">
        <v>-3.4</v>
      </c>
      <c r="F55532">
        <v>128.44</v>
      </c>
      <c r="G55532">
        <v>10</v>
      </c>
      <c r="H55532">
        <v>3</v>
      </c>
      <c r="I55532" t="s">
        <v>32</v>
      </c>
      <c r="J55532" t="s">
        <v>112</v>
      </c>
      <c r="K55532" t="s">
        <v>113</v>
      </c>
      <c r="L55532" t="s">
        <v>114</v>
      </c>
      <c r="M55532" t="s">
        <v>115</v>
      </c>
      <c r="N55532" t="s">
        <v>123</v>
      </c>
    </row>
    <row r="55533" spans="1:14" x14ac:dyDescent="0.25">
      <c r="A55533">
        <v>56200</v>
      </c>
      <c r="B55533" s="3">
        <v>43679.543463425929</v>
      </c>
      <c r="C55533" s="1">
        <v>43679</v>
      </c>
      <c r="D55533" s="4">
        <v>0.54346342592592589</v>
      </c>
      <c r="E55533">
        <v>3.59</v>
      </c>
      <c r="F55533">
        <v>126.76</v>
      </c>
      <c r="G55533">
        <v>24</v>
      </c>
      <c r="H55533">
        <v>3.7</v>
      </c>
      <c r="I55533" t="s">
        <v>38</v>
      </c>
      <c r="J55533" t="s">
        <v>112</v>
      </c>
      <c r="K55533" t="s">
        <v>113</v>
      </c>
      <c r="L55533" t="s">
        <v>114</v>
      </c>
      <c r="M55533" t="s">
        <v>115</v>
      </c>
      <c r="N55533" t="s">
        <v>42</v>
      </c>
    </row>
    <row r="55534" spans="1:14" x14ac:dyDescent="0.25">
      <c r="A55534">
        <v>56201</v>
      </c>
      <c r="B55534" s="3">
        <v>43679.529433796299</v>
      </c>
      <c r="C55534" s="1">
        <v>43679</v>
      </c>
      <c r="D55534" s="4">
        <v>0.52943379629629628</v>
      </c>
      <c r="E55534">
        <v>-0.01</v>
      </c>
      <c r="F55534">
        <v>100.16</v>
      </c>
      <c r="G55534">
        <v>10</v>
      </c>
      <c r="H55534">
        <v>3.2</v>
      </c>
      <c r="I55534" t="s">
        <v>34</v>
      </c>
      <c r="J55534" t="s">
        <v>112</v>
      </c>
      <c r="K55534" t="s">
        <v>113</v>
      </c>
      <c r="L55534" t="s">
        <v>114</v>
      </c>
      <c r="M55534" t="s">
        <v>115</v>
      </c>
      <c r="N55534" t="s">
        <v>125</v>
      </c>
    </row>
    <row r="55535" spans="1:14" x14ac:dyDescent="0.25">
      <c r="A55535">
        <v>56202</v>
      </c>
      <c r="B55535" s="3">
        <v>43679.502391705246</v>
      </c>
      <c r="C55535" s="1">
        <v>43679</v>
      </c>
      <c r="D55535" s="4">
        <v>0.50239170524691357</v>
      </c>
      <c r="E55535">
        <v>-7.27</v>
      </c>
      <c r="F55535">
        <v>104.79</v>
      </c>
      <c r="G55535">
        <v>55</v>
      </c>
      <c r="H55535">
        <v>6.9</v>
      </c>
      <c r="I55535" t="s">
        <v>36</v>
      </c>
      <c r="J55535" t="s">
        <v>112</v>
      </c>
      <c r="K55535" t="s">
        <v>113</v>
      </c>
      <c r="L55535" t="s">
        <v>128</v>
      </c>
      <c r="M55535" t="s">
        <v>115</v>
      </c>
      <c r="N55535" t="s">
        <v>125</v>
      </c>
    </row>
    <row r="55536" spans="1:14" x14ac:dyDescent="0.25">
      <c r="A55536">
        <v>56203</v>
      </c>
      <c r="B55536" s="3">
        <v>43679.502391705246</v>
      </c>
      <c r="C55536" s="1">
        <v>43679</v>
      </c>
      <c r="D55536" s="4">
        <v>0.50239170524691357</v>
      </c>
      <c r="E55536">
        <v>-7.27</v>
      </c>
      <c r="F55536">
        <v>104.79</v>
      </c>
      <c r="G55536">
        <v>55</v>
      </c>
      <c r="H55536">
        <v>6.9</v>
      </c>
      <c r="I55536" t="s">
        <v>36</v>
      </c>
      <c r="J55536" t="s">
        <v>112</v>
      </c>
      <c r="K55536" t="s">
        <v>113</v>
      </c>
      <c r="L55536" t="s">
        <v>128</v>
      </c>
      <c r="M55536" t="s">
        <v>115</v>
      </c>
      <c r="N55536" t="s">
        <v>125</v>
      </c>
    </row>
    <row r="55537" spans="1:14" x14ac:dyDescent="0.25">
      <c r="A55537">
        <v>56204</v>
      </c>
      <c r="B55537" s="3">
        <v>43679.307111535491</v>
      </c>
      <c r="C55537" s="1">
        <v>43679</v>
      </c>
      <c r="D55537" s="4">
        <v>0.30711153549382714</v>
      </c>
      <c r="E55537">
        <v>4.87</v>
      </c>
      <c r="F55537">
        <v>126.05</v>
      </c>
      <c r="G55537">
        <v>101</v>
      </c>
      <c r="H55537">
        <v>4.9000000000000004</v>
      </c>
      <c r="I55537" t="s">
        <v>38</v>
      </c>
      <c r="J55537" t="s">
        <v>112</v>
      </c>
      <c r="K55537" t="s">
        <v>118</v>
      </c>
      <c r="L55537" t="s">
        <v>114</v>
      </c>
      <c r="M55537" t="s">
        <v>130</v>
      </c>
      <c r="N55537" t="s">
        <v>42</v>
      </c>
    </row>
    <row r="55538" spans="1:14" x14ac:dyDescent="0.25">
      <c r="A55538">
        <v>56205</v>
      </c>
      <c r="B55538" s="3">
        <v>43679.279495949071</v>
      </c>
      <c r="C55538" s="1">
        <v>43679</v>
      </c>
      <c r="D55538" s="4">
        <v>0.2794959490740741</v>
      </c>
      <c r="E55538">
        <v>-1.64</v>
      </c>
      <c r="F55538">
        <v>120.08</v>
      </c>
      <c r="G55538">
        <v>34</v>
      </c>
      <c r="H55538">
        <v>2.9</v>
      </c>
      <c r="I55538" t="s">
        <v>42</v>
      </c>
      <c r="J55538" t="s">
        <v>112</v>
      </c>
      <c r="K55538" t="s">
        <v>118</v>
      </c>
      <c r="L55538" t="s">
        <v>126</v>
      </c>
      <c r="M55538" t="s">
        <v>115</v>
      </c>
      <c r="N55538" t="s">
        <v>42</v>
      </c>
    </row>
    <row r="55539" spans="1:14" x14ac:dyDescent="0.25">
      <c r="A55539">
        <v>56206</v>
      </c>
      <c r="B55539" s="3">
        <v>43679.083479320987</v>
      </c>
      <c r="C55539" s="1">
        <v>43679</v>
      </c>
      <c r="D55539" s="4">
        <v>8.3479320987654315E-2</v>
      </c>
      <c r="E55539">
        <v>-8.75</v>
      </c>
      <c r="F55539">
        <v>118.37</v>
      </c>
      <c r="G55539">
        <v>125</v>
      </c>
      <c r="H55539">
        <v>3.9</v>
      </c>
      <c r="I55539" t="s">
        <v>41</v>
      </c>
      <c r="J55539" t="s">
        <v>112</v>
      </c>
      <c r="K55539" t="s">
        <v>117</v>
      </c>
      <c r="L55539" t="s">
        <v>114</v>
      </c>
      <c r="M55539" t="s">
        <v>130</v>
      </c>
      <c r="N55539" t="s">
        <v>120</v>
      </c>
    </row>
    <row r="55540" spans="1:14" x14ac:dyDescent="0.25">
      <c r="A55540">
        <v>56207</v>
      </c>
      <c r="B55540" s="3">
        <v>43679.038613194447</v>
      </c>
      <c r="C55540" s="1">
        <v>43679</v>
      </c>
      <c r="D55540" s="4">
        <v>3.8613194444444443E-2</v>
      </c>
      <c r="E55540">
        <v>-7.62</v>
      </c>
      <c r="F55540">
        <v>123.38</v>
      </c>
      <c r="G55540">
        <v>266</v>
      </c>
      <c r="H55540">
        <v>3.9</v>
      </c>
      <c r="I55540" t="s">
        <v>12</v>
      </c>
      <c r="J55540" t="s">
        <v>119</v>
      </c>
      <c r="K55540" t="s">
        <v>117</v>
      </c>
      <c r="L55540" t="s">
        <v>114</v>
      </c>
      <c r="M55540" t="s">
        <v>130</v>
      </c>
      <c r="N55540" t="s">
        <v>122</v>
      </c>
    </row>
    <row r="55541" spans="1:14" x14ac:dyDescent="0.25">
      <c r="A55541">
        <v>56208</v>
      </c>
      <c r="B55541" s="3">
        <v>43680.978296334877</v>
      </c>
      <c r="C55541" s="1">
        <v>43680</v>
      </c>
      <c r="D55541" s="4">
        <v>0.9782963734567901</v>
      </c>
      <c r="E55541">
        <v>-2.91</v>
      </c>
      <c r="F55541">
        <v>101.21</v>
      </c>
      <c r="G55541">
        <v>36</v>
      </c>
      <c r="H55541">
        <v>4.0999999999999996</v>
      </c>
      <c r="I55541" t="s">
        <v>34</v>
      </c>
      <c r="J55541" t="s">
        <v>112</v>
      </c>
      <c r="K55541" t="s">
        <v>116</v>
      </c>
      <c r="L55541" t="s">
        <v>114</v>
      </c>
      <c r="M55541" t="s">
        <v>115</v>
      </c>
      <c r="N55541" t="s">
        <v>125</v>
      </c>
    </row>
    <row r="55542" spans="1:14" x14ac:dyDescent="0.25">
      <c r="A55542">
        <v>56209</v>
      </c>
      <c r="B55542" s="3">
        <v>43680.759407561731</v>
      </c>
      <c r="C55542" s="1">
        <v>43680</v>
      </c>
      <c r="D55542" s="4">
        <v>0.75940756172839508</v>
      </c>
      <c r="E55542">
        <v>-9.15</v>
      </c>
      <c r="F55542">
        <v>108.91</v>
      </c>
      <c r="G55542">
        <v>12</v>
      </c>
      <c r="H55542">
        <v>3.6</v>
      </c>
      <c r="I55542" t="s">
        <v>35</v>
      </c>
      <c r="J55542" t="s">
        <v>112</v>
      </c>
      <c r="K55542" t="s">
        <v>116</v>
      </c>
      <c r="L55542" t="s">
        <v>114</v>
      </c>
      <c r="M55542" t="s">
        <v>115</v>
      </c>
      <c r="N55542" t="s">
        <v>121</v>
      </c>
    </row>
    <row r="55543" spans="1:14" x14ac:dyDescent="0.25">
      <c r="A55543">
        <v>56210</v>
      </c>
      <c r="B55543" s="3">
        <v>43680.540141975311</v>
      </c>
      <c r="C55543" s="1">
        <v>43680</v>
      </c>
      <c r="D55543" s="4">
        <v>0.54014197530864194</v>
      </c>
      <c r="E55543">
        <v>2.57</v>
      </c>
      <c r="F55543">
        <v>95.83</v>
      </c>
      <c r="G55543">
        <v>32</v>
      </c>
      <c r="H55543">
        <v>4.2</v>
      </c>
      <c r="I55543" t="s">
        <v>23</v>
      </c>
      <c r="J55543" t="s">
        <v>112</v>
      </c>
      <c r="K55543" t="s">
        <v>113</v>
      </c>
      <c r="L55543" t="s">
        <v>114</v>
      </c>
      <c r="M55543" t="s">
        <v>115</v>
      </c>
      <c r="N55543" t="s">
        <v>125</v>
      </c>
    </row>
    <row r="55544" spans="1:14" x14ac:dyDescent="0.25">
      <c r="A55544">
        <v>56211</v>
      </c>
      <c r="B55544" s="3">
        <v>43680.469603510799</v>
      </c>
      <c r="C55544" s="1">
        <v>43680</v>
      </c>
      <c r="D55544" s="4">
        <v>0.46960351080246915</v>
      </c>
      <c r="E55544">
        <v>2.08</v>
      </c>
      <c r="F55544">
        <v>99.23</v>
      </c>
      <c r="G55544">
        <v>149</v>
      </c>
      <c r="H55544">
        <v>3.7</v>
      </c>
      <c r="I55544" t="s">
        <v>33</v>
      </c>
      <c r="J55544" t="s">
        <v>112</v>
      </c>
      <c r="K55544" t="s">
        <v>118</v>
      </c>
      <c r="L55544" t="s">
        <v>114</v>
      </c>
      <c r="M55544" t="s">
        <v>130</v>
      </c>
      <c r="N55544" t="s">
        <v>125</v>
      </c>
    </row>
    <row r="55545" spans="1:14" x14ac:dyDescent="0.25">
      <c r="A55545">
        <v>56212</v>
      </c>
      <c r="B55545" s="3">
        <v>43680.465105169751</v>
      </c>
      <c r="C55545" s="1">
        <v>43680</v>
      </c>
      <c r="D55545" s="4">
        <v>0.46510516975308641</v>
      </c>
      <c r="E55545">
        <v>-2.2400000000000002</v>
      </c>
      <c r="F55545">
        <v>140.06</v>
      </c>
      <c r="G55545">
        <v>10</v>
      </c>
      <c r="H55545">
        <v>3.7</v>
      </c>
      <c r="I55545" t="s">
        <v>20</v>
      </c>
      <c r="J55545" t="s">
        <v>112</v>
      </c>
      <c r="K55545" t="s">
        <v>118</v>
      </c>
      <c r="L55545" t="s">
        <v>114</v>
      </c>
      <c r="M55545" t="s">
        <v>115</v>
      </c>
      <c r="N55545" t="s">
        <v>124</v>
      </c>
    </row>
    <row r="55546" spans="1:14" x14ac:dyDescent="0.25">
      <c r="A55546">
        <v>56213</v>
      </c>
      <c r="B55546" s="3">
        <v>43680.391904668213</v>
      </c>
      <c r="C55546" s="1">
        <v>43680</v>
      </c>
      <c r="D55546" s="4">
        <v>0.39190466820987652</v>
      </c>
      <c r="E55546">
        <v>-7.88</v>
      </c>
      <c r="F55546">
        <v>107.13</v>
      </c>
      <c r="G55546">
        <v>10</v>
      </c>
      <c r="H55546">
        <v>3.2</v>
      </c>
      <c r="I55546" t="s">
        <v>31</v>
      </c>
      <c r="J55546" t="s">
        <v>112</v>
      </c>
      <c r="K55546" t="s">
        <v>118</v>
      </c>
      <c r="L55546" t="s">
        <v>114</v>
      </c>
      <c r="M55546" t="s">
        <v>115</v>
      </c>
      <c r="N55546" t="s">
        <v>121</v>
      </c>
    </row>
    <row r="55547" spans="1:14" x14ac:dyDescent="0.25">
      <c r="A55547">
        <v>56214</v>
      </c>
      <c r="B55547" s="3">
        <v>43680.391822608028</v>
      </c>
      <c r="C55547" s="1">
        <v>43680</v>
      </c>
      <c r="D55547" s="4">
        <v>0.39182260802469138</v>
      </c>
      <c r="E55547">
        <v>-7.27</v>
      </c>
      <c r="F55547">
        <v>104.77</v>
      </c>
      <c r="G55547">
        <v>25</v>
      </c>
      <c r="H55547">
        <v>4.4000000000000004</v>
      </c>
      <c r="I55547" t="s">
        <v>36</v>
      </c>
      <c r="J55547" t="s">
        <v>112</v>
      </c>
      <c r="K55547" t="s">
        <v>118</v>
      </c>
      <c r="L55547" t="s">
        <v>114</v>
      </c>
      <c r="M55547" t="s">
        <v>115</v>
      </c>
      <c r="N55547" t="s">
        <v>125</v>
      </c>
    </row>
    <row r="55548" spans="1:14" x14ac:dyDescent="0.25">
      <c r="A55548">
        <v>56215</v>
      </c>
      <c r="B55548" s="3">
        <v>43680.318800077162</v>
      </c>
      <c r="C55548" s="1">
        <v>43680</v>
      </c>
      <c r="D55548" s="4">
        <v>0.3188000771604938</v>
      </c>
      <c r="E55548">
        <v>-7.4</v>
      </c>
      <c r="F55548">
        <v>104.78</v>
      </c>
      <c r="G55548">
        <v>10</v>
      </c>
      <c r="H55548">
        <v>4.4000000000000004</v>
      </c>
      <c r="I55548" t="s">
        <v>36</v>
      </c>
      <c r="J55548" t="s">
        <v>112</v>
      </c>
      <c r="K55548" t="s">
        <v>118</v>
      </c>
      <c r="L55548" t="s">
        <v>114</v>
      </c>
      <c r="M55548" t="s">
        <v>115</v>
      </c>
      <c r="N55548" t="s">
        <v>125</v>
      </c>
    </row>
    <row r="55549" spans="1:14" x14ac:dyDescent="0.25">
      <c r="A55549">
        <v>56216</v>
      </c>
      <c r="B55549" s="3">
        <v>43680.305282445988</v>
      </c>
      <c r="C55549" s="1">
        <v>43680</v>
      </c>
      <c r="D55549" s="4">
        <v>0.30528248456790125</v>
      </c>
      <c r="E55549">
        <v>1.42</v>
      </c>
      <c r="F55549">
        <v>127.4</v>
      </c>
      <c r="G55549">
        <v>146</v>
      </c>
      <c r="H55549">
        <v>4.8</v>
      </c>
      <c r="I55549" t="s">
        <v>39</v>
      </c>
      <c r="J55549" t="s">
        <v>112</v>
      </c>
      <c r="K55549" t="s">
        <v>118</v>
      </c>
      <c r="L55549" t="s">
        <v>114</v>
      </c>
      <c r="M55549" t="s">
        <v>130</v>
      </c>
      <c r="N55549" t="s">
        <v>123</v>
      </c>
    </row>
    <row r="55550" spans="1:14" x14ac:dyDescent="0.25">
      <c r="A55550">
        <v>56217</v>
      </c>
      <c r="B55550" s="3">
        <v>43680.296050501544</v>
      </c>
      <c r="C55550" s="1">
        <v>43680</v>
      </c>
      <c r="D55550" s="4">
        <v>0.29605050154320989</v>
      </c>
      <c r="E55550">
        <v>-1.31</v>
      </c>
      <c r="F55550">
        <v>120.4</v>
      </c>
      <c r="G55550">
        <v>10</v>
      </c>
      <c r="H55550">
        <v>3.2</v>
      </c>
      <c r="I55550" t="s">
        <v>42</v>
      </c>
      <c r="J55550" t="s">
        <v>112</v>
      </c>
      <c r="K55550" t="s">
        <v>118</v>
      </c>
      <c r="L55550" t="s">
        <v>114</v>
      </c>
      <c r="M55550" t="s">
        <v>115</v>
      </c>
      <c r="N55550" t="s">
        <v>42</v>
      </c>
    </row>
    <row r="55551" spans="1:14" x14ac:dyDescent="0.25">
      <c r="A55551">
        <v>56218</v>
      </c>
      <c r="B55551" s="3">
        <v>43680.278498842592</v>
      </c>
      <c r="C55551" s="1">
        <v>43680</v>
      </c>
      <c r="D55551" s="4">
        <v>0.27849884259259261</v>
      </c>
      <c r="E55551">
        <v>-0.11</v>
      </c>
      <c r="F55551">
        <v>123.3</v>
      </c>
      <c r="G55551">
        <v>146</v>
      </c>
      <c r="H55551">
        <v>3.8</v>
      </c>
      <c r="I55551" t="s">
        <v>37</v>
      </c>
      <c r="J55551" t="s">
        <v>112</v>
      </c>
      <c r="K55551" t="s">
        <v>118</v>
      </c>
      <c r="L55551" t="s">
        <v>114</v>
      </c>
      <c r="M55551" t="s">
        <v>130</v>
      </c>
      <c r="N55551" t="s">
        <v>42</v>
      </c>
    </row>
    <row r="55552" spans="1:14" x14ac:dyDescent="0.25">
      <c r="A55552">
        <v>56219</v>
      </c>
      <c r="B55552" s="3">
        <v>43680.269740625001</v>
      </c>
      <c r="C55552" s="1">
        <v>43680</v>
      </c>
      <c r="D55552" s="4">
        <v>0.26974062500000001</v>
      </c>
      <c r="E55552">
        <v>-1.54</v>
      </c>
      <c r="F55552">
        <v>139.49</v>
      </c>
      <c r="G55552">
        <v>10</v>
      </c>
      <c r="H55552">
        <v>3.5</v>
      </c>
      <c r="I55552" t="s">
        <v>20</v>
      </c>
      <c r="J55552" t="s">
        <v>112</v>
      </c>
      <c r="K55552" t="s">
        <v>118</v>
      </c>
      <c r="L55552" t="s">
        <v>114</v>
      </c>
      <c r="M55552" t="s">
        <v>115</v>
      </c>
      <c r="N55552" t="s">
        <v>124</v>
      </c>
    </row>
    <row r="55553" spans="1:14" x14ac:dyDescent="0.25">
      <c r="A55553">
        <v>56220</v>
      </c>
      <c r="B55553" s="3">
        <v>43680.255953009262</v>
      </c>
      <c r="C55553" s="1">
        <v>43680</v>
      </c>
      <c r="D55553" s="4">
        <v>0.25595300925925923</v>
      </c>
      <c r="E55553">
        <v>3.7</v>
      </c>
      <c r="F55553">
        <v>127.03</v>
      </c>
      <c r="G55553">
        <v>28</v>
      </c>
      <c r="H55553">
        <v>3.9</v>
      </c>
      <c r="I55553" t="s">
        <v>38</v>
      </c>
      <c r="J55553" t="s">
        <v>112</v>
      </c>
      <c r="K55553" t="s">
        <v>118</v>
      </c>
      <c r="L55553" t="s">
        <v>114</v>
      </c>
      <c r="M55553" t="s">
        <v>115</v>
      </c>
      <c r="N55553" t="s">
        <v>42</v>
      </c>
    </row>
    <row r="55554" spans="1:14" x14ac:dyDescent="0.25">
      <c r="A55554">
        <v>56221</v>
      </c>
      <c r="B55554" s="3">
        <v>43680.123459413582</v>
      </c>
      <c r="C55554" s="1">
        <v>43680</v>
      </c>
      <c r="D55554" s="4">
        <v>0.12345941358024691</v>
      </c>
      <c r="E55554">
        <v>-7.68</v>
      </c>
      <c r="F55554">
        <v>111.65</v>
      </c>
      <c r="G55554">
        <v>18</v>
      </c>
      <c r="H55554">
        <v>3.1</v>
      </c>
      <c r="I55554" t="s">
        <v>31</v>
      </c>
      <c r="J55554" t="s">
        <v>112</v>
      </c>
      <c r="K55554" t="s">
        <v>117</v>
      </c>
      <c r="L55554" t="s">
        <v>114</v>
      </c>
      <c r="M55554" t="s">
        <v>115</v>
      </c>
      <c r="N55554" t="s">
        <v>121</v>
      </c>
    </row>
    <row r="55555" spans="1:14" x14ac:dyDescent="0.25">
      <c r="A55555">
        <v>56222</v>
      </c>
      <c r="B55555" s="3">
        <v>43680.112653202159</v>
      </c>
      <c r="C55555" s="1">
        <v>43680</v>
      </c>
      <c r="D55555" s="4">
        <v>0.11265320216049382</v>
      </c>
      <c r="E55555">
        <v>-7.67</v>
      </c>
      <c r="F55555">
        <v>111.57</v>
      </c>
      <c r="G55555">
        <v>10</v>
      </c>
      <c r="H55555">
        <v>3.3</v>
      </c>
      <c r="I55555" t="s">
        <v>31</v>
      </c>
      <c r="J55555" t="s">
        <v>112</v>
      </c>
      <c r="K55555" t="s">
        <v>117</v>
      </c>
      <c r="L55555" t="s">
        <v>114</v>
      </c>
      <c r="M55555" t="s">
        <v>115</v>
      </c>
      <c r="N55555" t="s">
        <v>121</v>
      </c>
    </row>
    <row r="55556" spans="1:14" x14ac:dyDescent="0.25">
      <c r="A55556">
        <v>56223</v>
      </c>
      <c r="B55556" s="3">
        <v>43680.07268553241</v>
      </c>
      <c r="C55556" s="1">
        <v>43680</v>
      </c>
      <c r="D55556" s="4">
        <v>7.2685532407407411E-2</v>
      </c>
      <c r="E55556">
        <v>-2.54</v>
      </c>
      <c r="F55556">
        <v>138.56</v>
      </c>
      <c r="G55556">
        <v>10</v>
      </c>
      <c r="H55556">
        <v>4.5</v>
      </c>
      <c r="I55556" t="s">
        <v>48</v>
      </c>
      <c r="J55556" t="s">
        <v>112</v>
      </c>
      <c r="K55556" t="s">
        <v>117</v>
      </c>
      <c r="L55556" t="s">
        <v>114</v>
      </c>
      <c r="M55556" t="s">
        <v>115</v>
      </c>
      <c r="N55556" t="s">
        <v>124</v>
      </c>
    </row>
    <row r="55557" spans="1:14" x14ac:dyDescent="0.25">
      <c r="A55557">
        <v>56224</v>
      </c>
      <c r="B55557" s="3">
        <v>43680.069303279321</v>
      </c>
      <c r="C55557" s="1">
        <v>43680</v>
      </c>
      <c r="D55557" s="4">
        <v>6.9303279320987649E-2</v>
      </c>
      <c r="E55557">
        <v>-7.7</v>
      </c>
      <c r="F55557">
        <v>111.59</v>
      </c>
      <c r="G55557">
        <v>15</v>
      </c>
      <c r="H55557">
        <v>3</v>
      </c>
      <c r="I55557" t="s">
        <v>31</v>
      </c>
      <c r="J55557" t="s">
        <v>112</v>
      </c>
      <c r="K55557" t="s">
        <v>117</v>
      </c>
      <c r="L55557" t="s">
        <v>114</v>
      </c>
      <c r="M55557" t="s">
        <v>115</v>
      </c>
      <c r="N55557" t="s">
        <v>121</v>
      </c>
    </row>
    <row r="55558" spans="1:14" x14ac:dyDescent="0.25">
      <c r="A55558">
        <v>56225</v>
      </c>
      <c r="B55558" s="3">
        <v>43680.062357523151</v>
      </c>
      <c r="C55558" s="1">
        <v>43680</v>
      </c>
      <c r="D55558" s="4">
        <v>6.2357523148148152E-2</v>
      </c>
      <c r="E55558">
        <v>-7.33</v>
      </c>
      <c r="F55558">
        <v>128.77000000000001</v>
      </c>
      <c r="G55558">
        <v>183</v>
      </c>
      <c r="H55558">
        <v>5</v>
      </c>
      <c r="I55558" t="s">
        <v>12</v>
      </c>
      <c r="J55558" t="s">
        <v>119</v>
      </c>
      <c r="K55558" t="s">
        <v>117</v>
      </c>
      <c r="L55558" t="s">
        <v>127</v>
      </c>
      <c r="M55558" t="s">
        <v>130</v>
      </c>
      <c r="N55558" t="s">
        <v>122</v>
      </c>
    </row>
    <row r="55559" spans="1:14" x14ac:dyDescent="0.25">
      <c r="A55559">
        <v>56226</v>
      </c>
      <c r="B55559" s="3">
        <v>43680.025607561729</v>
      </c>
      <c r="C55559" s="1">
        <v>43680</v>
      </c>
      <c r="D55559" s="4">
        <v>2.560756172839506E-2</v>
      </c>
      <c r="E55559">
        <v>-9.89</v>
      </c>
      <c r="F55559">
        <v>107.92</v>
      </c>
      <c r="G55559">
        <v>33</v>
      </c>
      <c r="H55559">
        <v>4.9000000000000004</v>
      </c>
      <c r="I55559" t="s">
        <v>35</v>
      </c>
      <c r="J55559" t="s">
        <v>112</v>
      </c>
      <c r="K55559" t="s">
        <v>117</v>
      </c>
      <c r="L55559" t="s">
        <v>114</v>
      </c>
      <c r="M55559" t="s">
        <v>115</v>
      </c>
      <c r="N55559" t="s">
        <v>121</v>
      </c>
    </row>
    <row r="55560" spans="1:14" x14ac:dyDescent="0.25">
      <c r="A55560">
        <v>56227</v>
      </c>
      <c r="B55560" s="3">
        <v>43680.02335787037</v>
      </c>
      <c r="C55560" s="1">
        <v>43680</v>
      </c>
      <c r="D55560" s="4">
        <v>2.3357870370370369E-2</v>
      </c>
      <c r="E55560">
        <v>-7.68</v>
      </c>
      <c r="F55560">
        <v>111.57</v>
      </c>
      <c r="G55560">
        <v>10</v>
      </c>
      <c r="H55560">
        <v>2.9</v>
      </c>
      <c r="I55560" t="s">
        <v>31</v>
      </c>
      <c r="J55560" t="s">
        <v>112</v>
      </c>
      <c r="K55560" t="s">
        <v>117</v>
      </c>
      <c r="L55560" t="s">
        <v>126</v>
      </c>
      <c r="M55560" t="s">
        <v>115</v>
      </c>
      <c r="N55560" t="s">
        <v>121</v>
      </c>
    </row>
    <row r="55561" spans="1:14" x14ac:dyDescent="0.25">
      <c r="A55561">
        <v>56228</v>
      </c>
      <c r="B55561" s="3">
        <v>43680.019028703704</v>
      </c>
      <c r="C55561" s="1">
        <v>43680</v>
      </c>
      <c r="D55561" s="4">
        <v>1.9028703703703704E-2</v>
      </c>
      <c r="E55561">
        <v>-7.69</v>
      </c>
      <c r="F55561">
        <v>111.62</v>
      </c>
      <c r="G55561">
        <v>10</v>
      </c>
      <c r="H55561">
        <v>2.7</v>
      </c>
      <c r="I55561" t="s">
        <v>31</v>
      </c>
      <c r="J55561" t="s">
        <v>112</v>
      </c>
      <c r="K55561" t="s">
        <v>117</v>
      </c>
      <c r="L55561" t="s">
        <v>126</v>
      </c>
      <c r="M55561" t="s">
        <v>115</v>
      </c>
      <c r="N55561" t="s">
        <v>121</v>
      </c>
    </row>
    <row r="55562" spans="1:14" x14ac:dyDescent="0.25">
      <c r="A55562">
        <v>56229</v>
      </c>
      <c r="B55562" s="3">
        <v>43680.013273109565</v>
      </c>
      <c r="C55562" s="1">
        <v>43680</v>
      </c>
      <c r="D55562" s="4">
        <v>1.3273109567901235E-2</v>
      </c>
      <c r="E55562">
        <v>-7.71</v>
      </c>
      <c r="F55562">
        <v>111.59</v>
      </c>
      <c r="G55562">
        <v>10</v>
      </c>
      <c r="H55562">
        <v>2.6</v>
      </c>
      <c r="I55562" t="s">
        <v>31</v>
      </c>
      <c r="J55562" t="s">
        <v>112</v>
      </c>
      <c r="K55562" t="s">
        <v>117</v>
      </c>
      <c r="L55562" t="s">
        <v>126</v>
      </c>
      <c r="M55562" t="s">
        <v>115</v>
      </c>
      <c r="N55562" t="s">
        <v>121</v>
      </c>
    </row>
    <row r="55563" spans="1:14" x14ac:dyDescent="0.25">
      <c r="A55563">
        <v>56230</v>
      </c>
      <c r="B55563" s="3">
        <v>43680.008995987657</v>
      </c>
      <c r="C55563" s="1">
        <v>43680</v>
      </c>
      <c r="D55563" s="4">
        <v>8.9959876543209884E-3</v>
      </c>
      <c r="E55563">
        <v>-7.69</v>
      </c>
      <c r="F55563">
        <v>111.58</v>
      </c>
      <c r="G55563">
        <v>11</v>
      </c>
      <c r="H55563">
        <v>2.9</v>
      </c>
      <c r="I55563" t="s">
        <v>31</v>
      </c>
      <c r="J55563" t="s">
        <v>112</v>
      </c>
      <c r="K55563" t="s">
        <v>117</v>
      </c>
      <c r="L55563" t="s">
        <v>126</v>
      </c>
      <c r="M55563" t="s">
        <v>115</v>
      </c>
      <c r="N55563" t="s">
        <v>121</v>
      </c>
    </row>
    <row r="55564" spans="1:14" x14ac:dyDescent="0.25">
      <c r="A55564">
        <v>56231</v>
      </c>
      <c r="B55564" s="3">
        <v>43681.954854398151</v>
      </c>
      <c r="C55564" s="1">
        <v>43681</v>
      </c>
      <c r="D55564" s="4">
        <v>0.9548543981481481</v>
      </c>
      <c r="E55564">
        <v>-10.29</v>
      </c>
      <c r="F55564">
        <v>123.45</v>
      </c>
      <c r="G55564">
        <v>10</v>
      </c>
      <c r="H55564">
        <v>3.3</v>
      </c>
      <c r="I55564" t="s">
        <v>25</v>
      </c>
      <c r="J55564" t="s">
        <v>119</v>
      </c>
      <c r="K55564" t="s">
        <v>116</v>
      </c>
      <c r="L55564" t="s">
        <v>114</v>
      </c>
      <c r="M55564" t="s">
        <v>115</v>
      </c>
      <c r="N55564" t="s">
        <v>120</v>
      </c>
    </row>
    <row r="55565" spans="1:14" x14ac:dyDescent="0.25">
      <c r="A55565">
        <v>56232</v>
      </c>
      <c r="B55565" s="3">
        <v>43681.930921334875</v>
      </c>
      <c r="C55565" s="1">
        <v>43681</v>
      </c>
      <c r="D55565" s="4">
        <v>0.93092133487654316</v>
      </c>
      <c r="E55565">
        <v>-10.49</v>
      </c>
      <c r="F55565">
        <v>123.49</v>
      </c>
      <c r="G55565">
        <v>10</v>
      </c>
      <c r="H55565">
        <v>3.2</v>
      </c>
      <c r="I55565" t="s">
        <v>25</v>
      </c>
      <c r="J55565" t="s">
        <v>119</v>
      </c>
      <c r="K55565" t="s">
        <v>116</v>
      </c>
      <c r="L55565" t="s">
        <v>114</v>
      </c>
      <c r="M55565" t="s">
        <v>115</v>
      </c>
      <c r="N55565" t="s">
        <v>120</v>
      </c>
    </row>
    <row r="55566" spans="1:14" x14ac:dyDescent="0.25">
      <c r="A55566">
        <v>56233</v>
      </c>
      <c r="B55566" s="3">
        <v>43681.923269058643</v>
      </c>
      <c r="C55566" s="1">
        <v>43681</v>
      </c>
      <c r="D55566" s="4">
        <v>0.92326905864197528</v>
      </c>
      <c r="E55566">
        <v>-10.33</v>
      </c>
      <c r="F55566">
        <v>123.51</v>
      </c>
      <c r="G55566">
        <v>10</v>
      </c>
      <c r="H55566">
        <v>3.2</v>
      </c>
      <c r="I55566" t="s">
        <v>25</v>
      </c>
      <c r="J55566" t="s">
        <v>119</v>
      </c>
      <c r="K55566" t="s">
        <v>116</v>
      </c>
      <c r="L55566" t="s">
        <v>114</v>
      </c>
      <c r="M55566" t="s">
        <v>115</v>
      </c>
      <c r="N55566" t="s">
        <v>120</v>
      </c>
    </row>
    <row r="55567" spans="1:14" x14ac:dyDescent="0.25">
      <c r="A55567">
        <v>56234</v>
      </c>
      <c r="B55567" s="3">
        <v>43681.919561535491</v>
      </c>
      <c r="C55567" s="1">
        <v>43681</v>
      </c>
      <c r="D55567" s="4">
        <v>0.91956153549382713</v>
      </c>
      <c r="E55567">
        <v>2.4300000000000002</v>
      </c>
      <c r="F55567">
        <v>126.82</v>
      </c>
      <c r="G55567">
        <v>10</v>
      </c>
      <c r="H55567">
        <v>3.2</v>
      </c>
      <c r="I55567" t="s">
        <v>14</v>
      </c>
      <c r="J55567" t="s">
        <v>119</v>
      </c>
      <c r="K55567" t="s">
        <v>116</v>
      </c>
      <c r="L55567" t="s">
        <v>114</v>
      </c>
      <c r="M55567" t="s">
        <v>115</v>
      </c>
      <c r="N55567" t="s">
        <v>123</v>
      </c>
    </row>
    <row r="55568" spans="1:14" x14ac:dyDescent="0.25">
      <c r="A55568">
        <v>56235</v>
      </c>
      <c r="B55568" s="3">
        <v>43681.894372878087</v>
      </c>
      <c r="C55568" s="1">
        <v>43681</v>
      </c>
      <c r="D55568" s="4">
        <v>0.89437287808641974</v>
      </c>
      <c r="E55568">
        <v>-10.43</v>
      </c>
      <c r="F55568">
        <v>123.51</v>
      </c>
      <c r="G55568">
        <v>10</v>
      </c>
      <c r="H55568">
        <v>3.2</v>
      </c>
      <c r="I55568" t="s">
        <v>25</v>
      </c>
      <c r="J55568" t="s">
        <v>119</v>
      </c>
      <c r="K55568" t="s">
        <v>116</v>
      </c>
      <c r="L55568" t="s">
        <v>114</v>
      </c>
      <c r="M55568" t="s">
        <v>115</v>
      </c>
      <c r="N55568" t="s">
        <v>120</v>
      </c>
    </row>
    <row r="55569" spans="1:14" x14ac:dyDescent="0.25">
      <c r="A55569">
        <v>56236</v>
      </c>
      <c r="B55569" s="3">
        <v>43681.755843364197</v>
      </c>
      <c r="C55569" s="1">
        <v>43681</v>
      </c>
      <c r="D55569" s="4">
        <v>0.75584336419753084</v>
      </c>
      <c r="E55569">
        <v>-0.4</v>
      </c>
      <c r="F55569">
        <v>123.04</v>
      </c>
      <c r="G55569">
        <v>55</v>
      </c>
      <c r="H55569">
        <v>5.4</v>
      </c>
      <c r="I55569" t="s">
        <v>37</v>
      </c>
      <c r="J55569" t="s">
        <v>112</v>
      </c>
      <c r="K55569" t="s">
        <v>116</v>
      </c>
      <c r="L55569" t="s">
        <v>127</v>
      </c>
      <c r="M55569" t="s">
        <v>115</v>
      </c>
      <c r="N55569" t="s">
        <v>42</v>
      </c>
    </row>
    <row r="55570" spans="1:14" x14ac:dyDescent="0.25">
      <c r="A55570">
        <v>56237</v>
      </c>
      <c r="B55570" s="3">
        <v>43681.755843364197</v>
      </c>
      <c r="C55570" s="1">
        <v>43681</v>
      </c>
      <c r="D55570" s="4">
        <v>0.75584336419753084</v>
      </c>
      <c r="E55570">
        <v>-0.4</v>
      </c>
      <c r="F55570">
        <v>123.04</v>
      </c>
      <c r="G55570">
        <v>55</v>
      </c>
      <c r="H55570">
        <v>5.4</v>
      </c>
      <c r="I55570" t="s">
        <v>37</v>
      </c>
      <c r="J55570" t="s">
        <v>112</v>
      </c>
      <c r="K55570" t="s">
        <v>116</v>
      </c>
      <c r="L55570" t="s">
        <v>127</v>
      </c>
      <c r="M55570" t="s">
        <v>115</v>
      </c>
      <c r="N55570" t="s">
        <v>42</v>
      </c>
    </row>
    <row r="55571" spans="1:14" x14ac:dyDescent="0.25">
      <c r="A55571">
        <v>56238</v>
      </c>
      <c r="B55571" s="3">
        <v>43681.680255941355</v>
      </c>
      <c r="C55571" s="1">
        <v>43681</v>
      </c>
      <c r="D55571" s="4">
        <v>0.6802559413580247</v>
      </c>
      <c r="E55571">
        <v>-1.38</v>
      </c>
      <c r="F55571">
        <v>138.84</v>
      </c>
      <c r="G55571">
        <v>10</v>
      </c>
      <c r="H55571">
        <v>4.2</v>
      </c>
      <c r="I55571" t="s">
        <v>20</v>
      </c>
      <c r="J55571" t="s">
        <v>112</v>
      </c>
      <c r="K55571" t="s">
        <v>113</v>
      </c>
      <c r="L55571" t="s">
        <v>114</v>
      </c>
      <c r="M55571" t="s">
        <v>115</v>
      </c>
      <c r="N55571" t="s">
        <v>124</v>
      </c>
    </row>
    <row r="55572" spans="1:14" x14ac:dyDescent="0.25">
      <c r="A55572">
        <v>56239</v>
      </c>
      <c r="B55572" s="3">
        <v>43681.630429706791</v>
      </c>
      <c r="C55572" s="1">
        <v>43681</v>
      </c>
      <c r="D55572" s="4">
        <v>0.63042966820987656</v>
      </c>
      <c r="E55572">
        <v>0.34</v>
      </c>
      <c r="F55572">
        <v>121.57</v>
      </c>
      <c r="G55572">
        <v>155</v>
      </c>
      <c r="H55572">
        <v>2.7</v>
      </c>
      <c r="I55572" t="s">
        <v>37</v>
      </c>
      <c r="J55572" t="s">
        <v>112</v>
      </c>
      <c r="K55572" t="s">
        <v>113</v>
      </c>
      <c r="L55572" t="s">
        <v>126</v>
      </c>
      <c r="M55572" t="s">
        <v>130</v>
      </c>
      <c r="N55572" t="s">
        <v>42</v>
      </c>
    </row>
    <row r="55573" spans="1:14" x14ac:dyDescent="0.25">
      <c r="A55573">
        <v>56240</v>
      </c>
      <c r="B55573" s="3">
        <v>43681.604823688271</v>
      </c>
      <c r="C55573" s="1">
        <v>43681</v>
      </c>
      <c r="D55573" s="4">
        <v>0.60482368827160493</v>
      </c>
      <c r="E55573">
        <v>-9.61</v>
      </c>
      <c r="F55573">
        <v>118.96</v>
      </c>
      <c r="G55573">
        <v>41</v>
      </c>
      <c r="H55573">
        <v>2.7</v>
      </c>
      <c r="I55573" t="s">
        <v>41</v>
      </c>
      <c r="J55573" t="s">
        <v>112</v>
      </c>
      <c r="K55573" t="s">
        <v>113</v>
      </c>
      <c r="L55573" t="s">
        <v>126</v>
      </c>
      <c r="M55573" t="s">
        <v>115</v>
      </c>
      <c r="N55573" t="s">
        <v>120</v>
      </c>
    </row>
    <row r="55574" spans="1:14" x14ac:dyDescent="0.25">
      <c r="A55574">
        <v>56241</v>
      </c>
      <c r="B55574" s="3">
        <v>43681.563359567903</v>
      </c>
      <c r="C55574" s="1">
        <v>43681</v>
      </c>
      <c r="D55574" s="4">
        <v>0.56335956790123454</v>
      </c>
      <c r="E55574">
        <v>0.28999999999999998</v>
      </c>
      <c r="F55574">
        <v>122.26</v>
      </c>
      <c r="G55574">
        <v>138</v>
      </c>
      <c r="H55574">
        <v>3.7</v>
      </c>
      <c r="I55574" t="s">
        <v>37</v>
      </c>
      <c r="J55574" t="s">
        <v>112</v>
      </c>
      <c r="K55574" t="s">
        <v>113</v>
      </c>
      <c r="L55574" t="s">
        <v>114</v>
      </c>
      <c r="M55574" t="s">
        <v>130</v>
      </c>
      <c r="N55574" t="s">
        <v>42</v>
      </c>
    </row>
    <row r="55575" spans="1:14" x14ac:dyDescent="0.25">
      <c r="A55575">
        <v>56242</v>
      </c>
      <c r="B55575" s="3">
        <v>43681.549026697532</v>
      </c>
      <c r="C55575" s="1">
        <v>43681</v>
      </c>
      <c r="D55575" s="4">
        <v>0.54902669753086419</v>
      </c>
      <c r="E55575">
        <v>-8.23</v>
      </c>
      <c r="F55575">
        <v>106.92</v>
      </c>
      <c r="G55575">
        <v>10</v>
      </c>
      <c r="H55575">
        <v>3.4</v>
      </c>
      <c r="I55575" t="s">
        <v>35</v>
      </c>
      <c r="J55575" t="s">
        <v>112</v>
      </c>
      <c r="K55575" t="s">
        <v>113</v>
      </c>
      <c r="L55575" t="s">
        <v>114</v>
      </c>
      <c r="M55575" t="s">
        <v>115</v>
      </c>
      <c r="N55575" t="s">
        <v>121</v>
      </c>
    </row>
    <row r="55576" spans="1:14" x14ac:dyDescent="0.25">
      <c r="A55576">
        <v>56243</v>
      </c>
      <c r="B55576" s="3">
        <v>43681.454952623455</v>
      </c>
      <c r="C55576" s="1">
        <v>43681</v>
      </c>
      <c r="D55576" s="4">
        <v>0.45495262345679011</v>
      </c>
      <c r="E55576">
        <v>-6.49</v>
      </c>
      <c r="F55576">
        <v>129.83000000000001</v>
      </c>
      <c r="G55576">
        <v>10</v>
      </c>
      <c r="H55576">
        <v>4.5999999999999996</v>
      </c>
      <c r="I55576" t="s">
        <v>12</v>
      </c>
      <c r="J55576" t="s">
        <v>119</v>
      </c>
      <c r="K55576" t="s">
        <v>118</v>
      </c>
      <c r="L55576" t="s">
        <v>114</v>
      </c>
      <c r="M55576" t="s">
        <v>115</v>
      </c>
      <c r="N55576" t="s">
        <v>122</v>
      </c>
    </row>
    <row r="55577" spans="1:14" x14ac:dyDescent="0.25">
      <c r="A55577">
        <v>56244</v>
      </c>
      <c r="B55577" s="3">
        <v>43681.354299807099</v>
      </c>
      <c r="C55577" s="1">
        <v>43681</v>
      </c>
      <c r="D55577" s="4">
        <v>0.35429980709876541</v>
      </c>
      <c r="E55577">
        <v>-3.53</v>
      </c>
      <c r="F55577">
        <v>128.06</v>
      </c>
      <c r="G55577">
        <v>111</v>
      </c>
      <c r="H55577">
        <v>2.6</v>
      </c>
      <c r="I55577" t="s">
        <v>32</v>
      </c>
      <c r="J55577" t="s">
        <v>112</v>
      </c>
      <c r="K55577" t="s">
        <v>118</v>
      </c>
      <c r="L55577" t="s">
        <v>126</v>
      </c>
      <c r="M55577" t="s">
        <v>130</v>
      </c>
      <c r="N55577" t="s">
        <v>123</v>
      </c>
    </row>
    <row r="55578" spans="1:14" x14ac:dyDescent="0.25">
      <c r="A55578">
        <v>56245</v>
      </c>
      <c r="B55578" s="3">
        <v>43681.248485879631</v>
      </c>
      <c r="C55578" s="1">
        <v>43681</v>
      </c>
      <c r="D55578" s="4">
        <v>0.24848587962962962</v>
      </c>
      <c r="E55578">
        <v>-7.44</v>
      </c>
      <c r="F55578">
        <v>116.1</v>
      </c>
      <c r="G55578">
        <v>10</v>
      </c>
      <c r="H55578">
        <v>3.6</v>
      </c>
      <c r="I55578" t="s">
        <v>15</v>
      </c>
      <c r="J55578" t="s">
        <v>119</v>
      </c>
      <c r="K55578" t="s">
        <v>117</v>
      </c>
      <c r="L55578" t="s">
        <v>114</v>
      </c>
      <c r="M55578" t="s">
        <v>115</v>
      </c>
      <c r="N55578" t="s">
        <v>120</v>
      </c>
    </row>
    <row r="55579" spans="1:14" x14ac:dyDescent="0.25">
      <c r="A55579">
        <v>56246</v>
      </c>
      <c r="B55579" s="3">
        <v>43682.955953202159</v>
      </c>
      <c r="C55579" s="1">
        <v>43682</v>
      </c>
      <c r="D55579" s="4">
        <v>0.95595320216049384</v>
      </c>
      <c r="E55579">
        <v>-2.6</v>
      </c>
      <c r="F55579">
        <v>128.79</v>
      </c>
      <c r="G55579">
        <v>10</v>
      </c>
      <c r="H55579">
        <v>4</v>
      </c>
      <c r="I55579" t="s">
        <v>16</v>
      </c>
      <c r="J55579" t="s">
        <v>119</v>
      </c>
      <c r="K55579" t="s">
        <v>116</v>
      </c>
      <c r="L55579" t="s">
        <v>114</v>
      </c>
      <c r="M55579" t="s">
        <v>115</v>
      </c>
      <c r="N55579" t="s">
        <v>123</v>
      </c>
    </row>
    <row r="55580" spans="1:14" x14ac:dyDescent="0.25">
      <c r="A55580">
        <v>56247</v>
      </c>
      <c r="B55580" s="3">
        <v>43682.913382600309</v>
      </c>
      <c r="C55580" s="1">
        <v>43682</v>
      </c>
      <c r="D55580" s="4">
        <v>0.91338260030864193</v>
      </c>
      <c r="E55580">
        <v>-4.16</v>
      </c>
      <c r="F55580">
        <v>119.45</v>
      </c>
      <c r="G55580">
        <v>10</v>
      </c>
      <c r="H55580">
        <v>2.2999999999999998</v>
      </c>
      <c r="I55580" t="s">
        <v>42</v>
      </c>
      <c r="J55580" t="s">
        <v>112</v>
      </c>
      <c r="K55580" t="s">
        <v>116</v>
      </c>
      <c r="L55580" t="s">
        <v>126</v>
      </c>
      <c r="M55580" t="s">
        <v>115</v>
      </c>
      <c r="N55580" t="s">
        <v>42</v>
      </c>
    </row>
    <row r="55581" spans="1:14" x14ac:dyDescent="0.25">
      <c r="A55581">
        <v>56248</v>
      </c>
      <c r="B55581" s="3">
        <v>43682.894236728396</v>
      </c>
      <c r="C55581" s="1">
        <v>43682</v>
      </c>
      <c r="D55581" s="4">
        <v>0.89423672839506174</v>
      </c>
      <c r="E55581">
        <v>-6.13</v>
      </c>
      <c r="F55581">
        <v>101.87</v>
      </c>
      <c r="G55581">
        <v>10</v>
      </c>
      <c r="H55581">
        <v>4.3</v>
      </c>
      <c r="I55581" t="s">
        <v>36</v>
      </c>
      <c r="J55581" t="s">
        <v>112</v>
      </c>
      <c r="K55581" t="s">
        <v>116</v>
      </c>
      <c r="L55581" t="s">
        <v>114</v>
      </c>
      <c r="M55581" t="s">
        <v>115</v>
      </c>
      <c r="N55581" t="s">
        <v>125</v>
      </c>
    </row>
    <row r="55582" spans="1:14" x14ac:dyDescent="0.25">
      <c r="A55582">
        <v>56249</v>
      </c>
      <c r="B55582" s="3">
        <v>43682.821365779324</v>
      </c>
      <c r="C55582" s="1">
        <v>43682</v>
      </c>
      <c r="D55582" s="4">
        <v>0.82136577932098764</v>
      </c>
      <c r="E55582">
        <v>-10.65</v>
      </c>
      <c r="F55582">
        <v>113.8</v>
      </c>
      <c r="G55582">
        <v>10</v>
      </c>
      <c r="H55582">
        <v>4.5</v>
      </c>
      <c r="I55582" t="s">
        <v>35</v>
      </c>
      <c r="J55582" t="s">
        <v>112</v>
      </c>
      <c r="K55582" t="s">
        <v>116</v>
      </c>
      <c r="L55582" t="s">
        <v>114</v>
      </c>
      <c r="M55582" t="s">
        <v>115</v>
      </c>
      <c r="N55582" t="s">
        <v>121</v>
      </c>
    </row>
    <row r="55583" spans="1:14" x14ac:dyDescent="0.25">
      <c r="A55583">
        <v>56250</v>
      </c>
      <c r="B55583" s="3">
        <v>43682.803360030863</v>
      </c>
      <c r="C55583" s="1">
        <v>43682</v>
      </c>
      <c r="D55583" s="4">
        <v>0.80336003086419749</v>
      </c>
      <c r="E55583">
        <v>2.5299999999999998</v>
      </c>
      <c r="F55583">
        <v>128.31</v>
      </c>
      <c r="G55583">
        <v>10</v>
      </c>
      <c r="H55583">
        <v>4.5999999999999996</v>
      </c>
      <c r="I55583" t="s">
        <v>39</v>
      </c>
      <c r="J55583" t="s">
        <v>112</v>
      </c>
      <c r="K55583" t="s">
        <v>116</v>
      </c>
      <c r="L55583" t="s">
        <v>114</v>
      </c>
      <c r="M55583" t="s">
        <v>115</v>
      </c>
      <c r="N55583" t="s">
        <v>123</v>
      </c>
    </row>
    <row r="55584" spans="1:14" x14ac:dyDescent="0.25">
      <c r="A55584">
        <v>56251</v>
      </c>
      <c r="B55584" s="3">
        <v>43682.800725540124</v>
      </c>
      <c r="C55584" s="1">
        <v>43682</v>
      </c>
      <c r="D55584" s="4">
        <v>0.80072554012345676</v>
      </c>
      <c r="E55584">
        <v>-2.58</v>
      </c>
      <c r="F55584">
        <v>128.81</v>
      </c>
      <c r="G55584">
        <v>10</v>
      </c>
      <c r="H55584">
        <v>4.4000000000000004</v>
      </c>
      <c r="I55584" t="s">
        <v>16</v>
      </c>
      <c r="J55584" t="s">
        <v>119</v>
      </c>
      <c r="K55584" t="s">
        <v>116</v>
      </c>
      <c r="L55584" t="s">
        <v>114</v>
      </c>
      <c r="M55584" t="s">
        <v>115</v>
      </c>
      <c r="N55584" t="s">
        <v>123</v>
      </c>
    </row>
    <row r="55585" spans="1:14" x14ac:dyDescent="0.25">
      <c r="A55585">
        <v>56252</v>
      </c>
      <c r="B55585" s="3">
        <v>43682.780924807099</v>
      </c>
      <c r="C55585" s="1">
        <v>43682</v>
      </c>
      <c r="D55585" s="4">
        <v>0.78092484567901232</v>
      </c>
      <c r="E55585">
        <v>0.76</v>
      </c>
      <c r="F55585">
        <v>125.9</v>
      </c>
      <c r="G55585">
        <v>10</v>
      </c>
      <c r="H55585">
        <v>3.3</v>
      </c>
      <c r="I55585" t="s">
        <v>14</v>
      </c>
      <c r="J55585" t="s">
        <v>119</v>
      </c>
      <c r="K55585" t="s">
        <v>116</v>
      </c>
      <c r="L55585" t="s">
        <v>114</v>
      </c>
      <c r="M55585" t="s">
        <v>115</v>
      </c>
      <c r="N55585" t="s">
        <v>123</v>
      </c>
    </row>
    <row r="55586" spans="1:14" x14ac:dyDescent="0.25">
      <c r="A55586">
        <v>56253</v>
      </c>
      <c r="B55586" s="3">
        <v>43682.768089969133</v>
      </c>
      <c r="C55586" s="1">
        <v>43682</v>
      </c>
      <c r="D55586" s="4">
        <v>0.76808996913580252</v>
      </c>
      <c r="E55586">
        <v>-7.74</v>
      </c>
      <c r="F55586">
        <v>119.42</v>
      </c>
      <c r="G55586">
        <v>258</v>
      </c>
      <c r="H55586">
        <v>4.5</v>
      </c>
      <c r="I55586" t="s">
        <v>21</v>
      </c>
      <c r="J55586" t="s">
        <v>119</v>
      </c>
      <c r="K55586" t="s">
        <v>116</v>
      </c>
      <c r="L55586" t="s">
        <v>114</v>
      </c>
      <c r="M55586" t="s">
        <v>130</v>
      </c>
      <c r="N55586" t="s">
        <v>120</v>
      </c>
    </row>
    <row r="55587" spans="1:14" x14ac:dyDescent="0.25">
      <c r="A55587">
        <v>56254</v>
      </c>
      <c r="B55587" s="3">
        <v>43682.761355671297</v>
      </c>
      <c r="C55587" s="1">
        <v>43682</v>
      </c>
      <c r="D55587" s="4">
        <v>0.76135567129629633</v>
      </c>
      <c r="E55587">
        <v>-1.87</v>
      </c>
      <c r="F55587">
        <v>122.58</v>
      </c>
      <c r="G55587">
        <v>28</v>
      </c>
      <c r="H55587">
        <v>3.9</v>
      </c>
      <c r="I55587" t="s">
        <v>42</v>
      </c>
      <c r="J55587" t="s">
        <v>112</v>
      </c>
      <c r="K55587" t="s">
        <v>116</v>
      </c>
      <c r="L55587" t="s">
        <v>114</v>
      </c>
      <c r="M55587" t="s">
        <v>115</v>
      </c>
      <c r="N55587" t="s">
        <v>42</v>
      </c>
    </row>
    <row r="55588" spans="1:14" x14ac:dyDescent="0.25">
      <c r="A55588">
        <v>56255</v>
      </c>
      <c r="B55588" s="3">
        <v>43682.752001350309</v>
      </c>
      <c r="C55588" s="1">
        <v>43682</v>
      </c>
      <c r="D55588" s="4">
        <v>0.75200135030864201</v>
      </c>
      <c r="E55588">
        <v>0.53</v>
      </c>
      <c r="F55588">
        <v>122.28</v>
      </c>
      <c r="G55588">
        <v>92</v>
      </c>
      <c r="H55588">
        <v>2.9</v>
      </c>
      <c r="I55588" t="s">
        <v>37</v>
      </c>
      <c r="J55588" t="s">
        <v>112</v>
      </c>
      <c r="K55588" t="s">
        <v>116</v>
      </c>
      <c r="L55588" t="s">
        <v>126</v>
      </c>
      <c r="M55588" t="s">
        <v>130</v>
      </c>
      <c r="N55588" t="s">
        <v>42</v>
      </c>
    </row>
    <row r="55589" spans="1:14" x14ac:dyDescent="0.25">
      <c r="A55589">
        <v>56256</v>
      </c>
      <c r="B55589" s="3">
        <v>43682.751779861108</v>
      </c>
      <c r="C55589" s="1">
        <v>43682</v>
      </c>
      <c r="D55589" s="4">
        <v>0.75177986111111106</v>
      </c>
      <c r="E55589">
        <v>-2.63</v>
      </c>
      <c r="F55589">
        <v>139.6</v>
      </c>
      <c r="G55589">
        <v>58</v>
      </c>
      <c r="H55589">
        <v>3.7</v>
      </c>
      <c r="I55589" t="s">
        <v>20</v>
      </c>
      <c r="J55589" t="s">
        <v>112</v>
      </c>
      <c r="K55589" t="s">
        <v>116</v>
      </c>
      <c r="L55589" t="s">
        <v>114</v>
      </c>
      <c r="M55589" t="s">
        <v>115</v>
      </c>
      <c r="N55589" t="s">
        <v>124</v>
      </c>
    </row>
    <row r="55590" spans="1:14" x14ac:dyDescent="0.25">
      <c r="A55590">
        <v>56257</v>
      </c>
      <c r="B55590" s="3">
        <v>43682.750438155861</v>
      </c>
      <c r="C55590" s="1">
        <v>43682</v>
      </c>
      <c r="D55590" s="4">
        <v>0.75043815586419749</v>
      </c>
      <c r="E55590">
        <v>-6.18</v>
      </c>
      <c r="F55590">
        <v>102.16</v>
      </c>
      <c r="G55590">
        <v>27</v>
      </c>
      <c r="H55590">
        <v>4</v>
      </c>
      <c r="I55590" t="s">
        <v>36</v>
      </c>
      <c r="J55590" t="s">
        <v>112</v>
      </c>
      <c r="K55590" t="s">
        <v>116</v>
      </c>
      <c r="L55590" t="s">
        <v>114</v>
      </c>
      <c r="M55590" t="s">
        <v>115</v>
      </c>
      <c r="N55590" t="s">
        <v>125</v>
      </c>
    </row>
    <row r="55591" spans="1:14" x14ac:dyDescent="0.25">
      <c r="A55591">
        <v>56258</v>
      </c>
      <c r="B55591" s="3">
        <v>43682.749985609567</v>
      </c>
      <c r="C55591" s="1">
        <v>43682</v>
      </c>
      <c r="D55591" s="4">
        <v>0.74998560956790128</v>
      </c>
      <c r="E55591">
        <v>-9.92</v>
      </c>
      <c r="F55591">
        <v>119.75</v>
      </c>
      <c r="G55591">
        <v>18</v>
      </c>
      <c r="H55591">
        <v>3.2</v>
      </c>
      <c r="I55591" t="s">
        <v>30</v>
      </c>
      <c r="J55591" t="s">
        <v>112</v>
      </c>
      <c r="K55591" t="s">
        <v>113</v>
      </c>
      <c r="L55591" t="s">
        <v>114</v>
      </c>
      <c r="M55591" t="s">
        <v>115</v>
      </c>
      <c r="N55591" t="s">
        <v>120</v>
      </c>
    </row>
    <row r="55592" spans="1:14" x14ac:dyDescent="0.25">
      <c r="A55592">
        <v>56259</v>
      </c>
      <c r="B55592" s="3">
        <v>43682.7344564429</v>
      </c>
      <c r="C55592" s="1">
        <v>43682</v>
      </c>
      <c r="D55592" s="4">
        <v>0.73445644290123457</v>
      </c>
      <c r="E55592">
        <v>-2.61</v>
      </c>
      <c r="F55592">
        <v>128.88999999999999</v>
      </c>
      <c r="G55592">
        <v>10</v>
      </c>
      <c r="H55592">
        <v>2.8</v>
      </c>
      <c r="I55592" t="s">
        <v>16</v>
      </c>
      <c r="J55592" t="s">
        <v>119</v>
      </c>
      <c r="K55592" t="s">
        <v>113</v>
      </c>
      <c r="L55592" t="s">
        <v>126</v>
      </c>
      <c r="M55592" t="s">
        <v>115</v>
      </c>
      <c r="N55592" t="s">
        <v>123</v>
      </c>
    </row>
    <row r="55593" spans="1:14" x14ac:dyDescent="0.25">
      <c r="A55593">
        <v>56260</v>
      </c>
      <c r="B55593" s="3">
        <v>43682.716668749999</v>
      </c>
      <c r="C55593" s="1">
        <v>43682</v>
      </c>
      <c r="D55593" s="4">
        <v>0.71666874999999997</v>
      </c>
      <c r="E55593">
        <v>-2.13</v>
      </c>
      <c r="F55593">
        <v>122.95</v>
      </c>
      <c r="G55593">
        <v>10</v>
      </c>
      <c r="H55593">
        <v>3.6</v>
      </c>
      <c r="I55593" t="s">
        <v>42</v>
      </c>
      <c r="J55593" t="s">
        <v>112</v>
      </c>
      <c r="K55593" t="s">
        <v>113</v>
      </c>
      <c r="L55593" t="s">
        <v>114</v>
      </c>
      <c r="M55593" t="s">
        <v>115</v>
      </c>
      <c r="N55593" t="s">
        <v>42</v>
      </c>
    </row>
    <row r="55594" spans="1:14" x14ac:dyDescent="0.25">
      <c r="A55594">
        <v>56261</v>
      </c>
      <c r="B55594" s="3">
        <v>43682.687009837966</v>
      </c>
      <c r="C55594" s="1">
        <v>43682</v>
      </c>
      <c r="D55594" s="4">
        <v>0.687009837962963</v>
      </c>
      <c r="E55594">
        <v>-9.9499999999999993</v>
      </c>
      <c r="F55594">
        <v>120.66</v>
      </c>
      <c r="G55594">
        <v>42</v>
      </c>
      <c r="H55594">
        <v>3</v>
      </c>
      <c r="I55594" t="s">
        <v>30</v>
      </c>
      <c r="J55594" t="s">
        <v>112</v>
      </c>
      <c r="K55594" t="s">
        <v>113</v>
      </c>
      <c r="L55594" t="s">
        <v>114</v>
      </c>
      <c r="M55594" t="s">
        <v>115</v>
      </c>
      <c r="N55594" t="s">
        <v>120</v>
      </c>
    </row>
    <row r="55595" spans="1:14" x14ac:dyDescent="0.25">
      <c r="A55595">
        <v>56262</v>
      </c>
      <c r="B55595" s="3">
        <v>43682.648168016975</v>
      </c>
      <c r="C55595" s="1">
        <v>43682</v>
      </c>
      <c r="D55595" s="4">
        <v>0.64816801697530868</v>
      </c>
      <c r="E55595">
        <v>-2.02</v>
      </c>
      <c r="F55595">
        <v>140.07</v>
      </c>
      <c r="G55595">
        <v>10</v>
      </c>
      <c r="H55595">
        <v>2.4</v>
      </c>
      <c r="I55595" t="s">
        <v>20</v>
      </c>
      <c r="J55595" t="s">
        <v>112</v>
      </c>
      <c r="K55595" t="s">
        <v>113</v>
      </c>
      <c r="L55595" t="s">
        <v>126</v>
      </c>
      <c r="M55595" t="s">
        <v>115</v>
      </c>
      <c r="N55595" t="s">
        <v>124</v>
      </c>
    </row>
    <row r="55596" spans="1:14" x14ac:dyDescent="0.25">
      <c r="A55596">
        <v>56263</v>
      </c>
      <c r="B55596" s="3">
        <v>43682.593581327157</v>
      </c>
      <c r="C55596" s="1">
        <v>43682</v>
      </c>
      <c r="D55596" s="4">
        <v>0.59358132716049383</v>
      </c>
      <c r="E55596">
        <v>-8.25</v>
      </c>
      <c r="F55596">
        <v>119.82</v>
      </c>
      <c r="G55596">
        <v>168</v>
      </c>
      <c r="H55596">
        <v>3.6</v>
      </c>
      <c r="I55596" t="s">
        <v>47</v>
      </c>
      <c r="J55596" t="s">
        <v>112</v>
      </c>
      <c r="K55596" t="s">
        <v>113</v>
      </c>
      <c r="L55596" t="s">
        <v>114</v>
      </c>
      <c r="M55596" t="s">
        <v>130</v>
      </c>
      <c r="N55596" t="s">
        <v>120</v>
      </c>
    </row>
    <row r="55597" spans="1:14" x14ac:dyDescent="0.25">
      <c r="A55597">
        <v>56264</v>
      </c>
      <c r="B55597" s="3">
        <v>43682.429176080244</v>
      </c>
      <c r="C55597" s="1">
        <v>43682</v>
      </c>
      <c r="D55597" s="4">
        <v>0.42917608024691356</v>
      </c>
      <c r="E55597">
        <v>-8.52</v>
      </c>
      <c r="F55597">
        <v>108.41</v>
      </c>
      <c r="G55597">
        <v>13</v>
      </c>
      <c r="H55597">
        <v>3.7</v>
      </c>
      <c r="I55597" t="s">
        <v>31</v>
      </c>
      <c r="J55597" t="s">
        <v>112</v>
      </c>
      <c r="K55597" t="s">
        <v>118</v>
      </c>
      <c r="L55597" t="s">
        <v>114</v>
      </c>
      <c r="M55597" t="s">
        <v>115</v>
      </c>
      <c r="N55597" t="s">
        <v>121</v>
      </c>
    </row>
    <row r="55598" spans="1:14" x14ac:dyDescent="0.25">
      <c r="A55598">
        <v>56265</v>
      </c>
      <c r="B55598" s="3">
        <v>43682.318211921294</v>
      </c>
      <c r="C55598" s="1">
        <v>43682</v>
      </c>
      <c r="D55598" s="4">
        <v>0.31821192129629627</v>
      </c>
      <c r="E55598">
        <v>-8.9499999999999993</v>
      </c>
      <c r="F55598">
        <v>124</v>
      </c>
      <c r="G55598">
        <v>21</v>
      </c>
      <c r="H55598">
        <v>3.9</v>
      </c>
      <c r="I55598" t="s">
        <v>47</v>
      </c>
      <c r="J55598" t="s">
        <v>112</v>
      </c>
      <c r="K55598" t="s">
        <v>118</v>
      </c>
      <c r="L55598" t="s">
        <v>114</v>
      </c>
      <c r="M55598" t="s">
        <v>115</v>
      </c>
      <c r="N55598" t="s">
        <v>120</v>
      </c>
    </row>
    <row r="55599" spans="1:14" x14ac:dyDescent="0.25">
      <c r="A55599">
        <v>56266</v>
      </c>
      <c r="B55599" s="3">
        <v>43682.215263541664</v>
      </c>
      <c r="C55599" s="1">
        <v>43682</v>
      </c>
      <c r="D55599" s="4">
        <v>0.21526354166666667</v>
      </c>
      <c r="E55599">
        <v>-6.07</v>
      </c>
      <c r="F55599">
        <v>102.2</v>
      </c>
      <c r="G55599">
        <v>10</v>
      </c>
      <c r="H55599">
        <v>5.0999999999999996</v>
      </c>
      <c r="I55599" t="s">
        <v>36</v>
      </c>
      <c r="J55599" t="s">
        <v>112</v>
      </c>
      <c r="K55599" t="s">
        <v>117</v>
      </c>
      <c r="L55599" t="s">
        <v>127</v>
      </c>
      <c r="M55599" t="s">
        <v>115</v>
      </c>
      <c r="N55599" t="s">
        <v>125</v>
      </c>
    </row>
    <row r="55600" spans="1:14" x14ac:dyDescent="0.25">
      <c r="A55600">
        <v>56267</v>
      </c>
      <c r="B55600" s="3">
        <v>43682.215263541664</v>
      </c>
      <c r="C55600" s="1">
        <v>43682</v>
      </c>
      <c r="D55600" s="4">
        <v>0.21526354166666667</v>
      </c>
      <c r="E55600">
        <v>-6.07</v>
      </c>
      <c r="F55600">
        <v>102.2</v>
      </c>
      <c r="G55600">
        <v>10</v>
      </c>
      <c r="H55600">
        <v>5.0999999999999996</v>
      </c>
      <c r="I55600" t="s">
        <v>36</v>
      </c>
      <c r="J55600" t="s">
        <v>112</v>
      </c>
      <c r="K55600" t="s">
        <v>117</v>
      </c>
      <c r="L55600" t="s">
        <v>127</v>
      </c>
      <c r="M55600" t="s">
        <v>115</v>
      </c>
      <c r="N55600" t="s">
        <v>125</v>
      </c>
    </row>
    <row r="55601" spans="1:14" x14ac:dyDescent="0.25">
      <c r="A55601">
        <v>56268</v>
      </c>
      <c r="B55601" s="3">
        <v>43682.162329591047</v>
      </c>
      <c r="C55601" s="1">
        <v>43682</v>
      </c>
      <c r="D55601" s="4">
        <v>0.16232959104938272</v>
      </c>
      <c r="E55601">
        <v>1.85</v>
      </c>
      <c r="F55601">
        <v>127.22</v>
      </c>
      <c r="G55601">
        <v>95</v>
      </c>
      <c r="H55601">
        <v>5</v>
      </c>
      <c r="I55601" t="s">
        <v>39</v>
      </c>
      <c r="J55601" t="s">
        <v>112</v>
      </c>
      <c r="K55601" t="s">
        <v>117</v>
      </c>
      <c r="L55601" t="s">
        <v>127</v>
      </c>
      <c r="M55601" t="s">
        <v>130</v>
      </c>
      <c r="N55601" t="s">
        <v>123</v>
      </c>
    </row>
    <row r="55602" spans="1:14" x14ac:dyDescent="0.25">
      <c r="A55602">
        <v>56269</v>
      </c>
      <c r="B55602" s="3">
        <v>43682.151222955246</v>
      </c>
      <c r="C55602" s="1">
        <v>43682</v>
      </c>
      <c r="D55602" s="4">
        <v>0.15122295524691359</v>
      </c>
      <c r="E55602">
        <v>-2.68</v>
      </c>
      <c r="F55602">
        <v>99.77</v>
      </c>
      <c r="G55602">
        <v>11</v>
      </c>
      <c r="H55602">
        <v>4.5999999999999996</v>
      </c>
      <c r="I55602" t="s">
        <v>34</v>
      </c>
      <c r="J55602" t="s">
        <v>112</v>
      </c>
      <c r="K55602" t="s">
        <v>117</v>
      </c>
      <c r="L55602" t="s">
        <v>114</v>
      </c>
      <c r="M55602" t="s">
        <v>115</v>
      </c>
      <c r="N55602" t="s">
        <v>125</v>
      </c>
    </row>
    <row r="55603" spans="1:14" x14ac:dyDescent="0.25">
      <c r="A55603">
        <v>56270</v>
      </c>
      <c r="B55603" s="3">
        <v>43682.102828973766</v>
      </c>
      <c r="C55603" s="1">
        <v>43682</v>
      </c>
      <c r="D55603" s="4">
        <v>0.1028289737654321</v>
      </c>
      <c r="E55603">
        <v>-2.59</v>
      </c>
      <c r="F55603">
        <v>129.65</v>
      </c>
      <c r="G55603">
        <v>26</v>
      </c>
      <c r="H55603">
        <v>3.5</v>
      </c>
      <c r="I55603" t="s">
        <v>32</v>
      </c>
      <c r="J55603" t="s">
        <v>112</v>
      </c>
      <c r="K55603" t="s">
        <v>117</v>
      </c>
      <c r="L55603" t="s">
        <v>114</v>
      </c>
      <c r="M55603" t="s">
        <v>115</v>
      </c>
      <c r="N55603" t="s">
        <v>123</v>
      </c>
    </row>
    <row r="55604" spans="1:14" x14ac:dyDescent="0.25">
      <c r="A55604">
        <v>56271</v>
      </c>
      <c r="B55604" s="3">
        <v>43682.078384722219</v>
      </c>
      <c r="C55604" s="1">
        <v>43682</v>
      </c>
      <c r="D55604" s="4">
        <v>7.8384722222222217E-2</v>
      </c>
      <c r="E55604">
        <v>-8.6300000000000008</v>
      </c>
      <c r="F55604">
        <v>124.75</v>
      </c>
      <c r="G55604">
        <v>10</v>
      </c>
      <c r="H55604">
        <v>2.9</v>
      </c>
      <c r="I55604" t="s">
        <v>25</v>
      </c>
      <c r="J55604" t="s">
        <v>119</v>
      </c>
      <c r="K55604" t="s">
        <v>117</v>
      </c>
      <c r="L55604" t="s">
        <v>126</v>
      </c>
      <c r="M55604" t="s">
        <v>115</v>
      </c>
      <c r="N55604" t="s">
        <v>120</v>
      </c>
    </row>
    <row r="55605" spans="1:14" x14ac:dyDescent="0.25">
      <c r="A55605">
        <v>56272</v>
      </c>
      <c r="B55605" s="3">
        <v>43682.065252970679</v>
      </c>
      <c r="C55605" s="1">
        <v>43682</v>
      </c>
      <c r="D55605" s="4">
        <v>6.525297067901234E-2</v>
      </c>
      <c r="E55605">
        <v>-3.33</v>
      </c>
      <c r="F55605">
        <v>131.02000000000001</v>
      </c>
      <c r="G55605">
        <v>17</v>
      </c>
      <c r="H55605">
        <v>3.5</v>
      </c>
      <c r="I55605" t="s">
        <v>44</v>
      </c>
      <c r="J55605" t="s">
        <v>112</v>
      </c>
      <c r="K55605" t="s">
        <v>117</v>
      </c>
      <c r="L55605" t="s">
        <v>114</v>
      </c>
      <c r="M55605" t="s">
        <v>115</v>
      </c>
      <c r="N55605" t="s">
        <v>124</v>
      </c>
    </row>
    <row r="55606" spans="1:14" x14ac:dyDescent="0.25">
      <c r="A55606">
        <v>56273</v>
      </c>
      <c r="B55606" s="3">
        <v>43683.986722646609</v>
      </c>
      <c r="C55606" s="1">
        <v>43683</v>
      </c>
      <c r="D55606" s="4">
        <v>0.98672264660493825</v>
      </c>
      <c r="E55606">
        <v>-7.01</v>
      </c>
      <c r="F55606">
        <v>104.82</v>
      </c>
      <c r="G55606">
        <v>11</v>
      </c>
      <c r="H55606">
        <v>3.4</v>
      </c>
      <c r="I55606" t="s">
        <v>36</v>
      </c>
      <c r="J55606" t="s">
        <v>112</v>
      </c>
      <c r="K55606" t="s">
        <v>116</v>
      </c>
      <c r="L55606" t="s">
        <v>114</v>
      </c>
      <c r="M55606" t="s">
        <v>115</v>
      </c>
      <c r="N55606" t="s">
        <v>125</v>
      </c>
    </row>
    <row r="55607" spans="1:14" x14ac:dyDescent="0.25">
      <c r="A55607">
        <v>56274</v>
      </c>
      <c r="B55607" s="3">
        <v>43683.985798649694</v>
      </c>
      <c r="C55607" s="1">
        <v>43683</v>
      </c>
      <c r="D55607" s="4">
        <v>0.985798649691358</v>
      </c>
      <c r="E55607">
        <v>-3.28</v>
      </c>
      <c r="F55607">
        <v>131.13999999999999</v>
      </c>
      <c r="G55607">
        <v>24</v>
      </c>
      <c r="H55607">
        <v>4.4000000000000004</v>
      </c>
      <c r="I55607" t="s">
        <v>44</v>
      </c>
      <c r="J55607" t="s">
        <v>112</v>
      </c>
      <c r="K55607" t="s">
        <v>116</v>
      </c>
      <c r="L55607" t="s">
        <v>114</v>
      </c>
      <c r="M55607" t="s">
        <v>115</v>
      </c>
      <c r="N55607" t="s">
        <v>124</v>
      </c>
    </row>
    <row r="55608" spans="1:14" x14ac:dyDescent="0.25">
      <c r="A55608">
        <v>56275</v>
      </c>
      <c r="B55608" s="3">
        <v>43683.982026388891</v>
      </c>
      <c r="C55608" s="1">
        <v>43683</v>
      </c>
      <c r="D55608" s="4">
        <v>0.98202638888888893</v>
      </c>
      <c r="E55608">
        <v>-7.75</v>
      </c>
      <c r="F55608">
        <v>123.91</v>
      </c>
      <c r="G55608">
        <v>208</v>
      </c>
      <c r="H55608">
        <v>3.1</v>
      </c>
      <c r="I55608" t="s">
        <v>12</v>
      </c>
      <c r="J55608" t="s">
        <v>119</v>
      </c>
      <c r="K55608" t="s">
        <v>116</v>
      </c>
      <c r="L55608" t="s">
        <v>114</v>
      </c>
      <c r="M55608" t="s">
        <v>130</v>
      </c>
      <c r="N55608" t="s">
        <v>122</v>
      </c>
    </row>
    <row r="55609" spans="1:14" x14ac:dyDescent="0.25">
      <c r="A55609">
        <v>56276</v>
      </c>
      <c r="B55609" s="3">
        <v>43683.855333603395</v>
      </c>
      <c r="C55609" s="1">
        <v>43683</v>
      </c>
      <c r="D55609" s="4">
        <v>0.8553336033950617</v>
      </c>
      <c r="E55609">
        <v>4.0999999999999996</v>
      </c>
      <c r="F55609">
        <v>126.95</v>
      </c>
      <c r="G55609">
        <v>10</v>
      </c>
      <c r="H55609">
        <v>3.2</v>
      </c>
      <c r="I55609" t="s">
        <v>38</v>
      </c>
      <c r="J55609" t="s">
        <v>112</v>
      </c>
      <c r="K55609" t="s">
        <v>116</v>
      </c>
      <c r="L55609" t="s">
        <v>114</v>
      </c>
      <c r="M55609" t="s">
        <v>115</v>
      </c>
      <c r="N55609" t="s">
        <v>42</v>
      </c>
    </row>
    <row r="55610" spans="1:14" x14ac:dyDescent="0.25">
      <c r="A55610">
        <v>56277</v>
      </c>
      <c r="B55610" s="3">
        <v>43683.852078587966</v>
      </c>
      <c r="C55610" s="1">
        <v>43683</v>
      </c>
      <c r="D55610" s="4">
        <v>0.85207858796296299</v>
      </c>
      <c r="E55610">
        <v>-2.67</v>
      </c>
      <c r="F55610">
        <v>140.63</v>
      </c>
      <c r="G55610">
        <v>10</v>
      </c>
      <c r="H55610">
        <v>2.9</v>
      </c>
      <c r="I55610" t="s">
        <v>20</v>
      </c>
      <c r="J55610" t="s">
        <v>112</v>
      </c>
      <c r="K55610" t="s">
        <v>116</v>
      </c>
      <c r="L55610" t="s">
        <v>126</v>
      </c>
      <c r="M55610" t="s">
        <v>115</v>
      </c>
      <c r="N55610" t="s">
        <v>124</v>
      </c>
    </row>
    <row r="55611" spans="1:14" x14ac:dyDescent="0.25">
      <c r="A55611">
        <v>56278</v>
      </c>
      <c r="B55611" s="3">
        <v>43683.818209645062</v>
      </c>
      <c r="C55611" s="1">
        <v>43683</v>
      </c>
      <c r="D55611" s="4">
        <v>0.81820968364197533</v>
      </c>
      <c r="E55611">
        <v>1.93</v>
      </c>
      <c r="F55611">
        <v>126.96</v>
      </c>
      <c r="G55611">
        <v>24</v>
      </c>
      <c r="H55611">
        <v>3</v>
      </c>
      <c r="I55611" t="s">
        <v>14</v>
      </c>
      <c r="J55611" t="s">
        <v>119</v>
      </c>
      <c r="K55611" t="s">
        <v>116</v>
      </c>
      <c r="L55611" t="s">
        <v>114</v>
      </c>
      <c r="M55611" t="s">
        <v>115</v>
      </c>
      <c r="N55611" t="s">
        <v>123</v>
      </c>
    </row>
    <row r="55612" spans="1:14" x14ac:dyDescent="0.25">
      <c r="A55612">
        <v>56279</v>
      </c>
      <c r="B55612" s="3">
        <v>43683.811684182096</v>
      </c>
      <c r="C55612" s="1">
        <v>43683</v>
      </c>
      <c r="D55612" s="4">
        <v>0.81168418209876547</v>
      </c>
      <c r="E55612">
        <v>-7.33</v>
      </c>
      <c r="F55612">
        <v>104.78</v>
      </c>
      <c r="G55612">
        <v>14</v>
      </c>
      <c r="H55612">
        <v>3.5</v>
      </c>
      <c r="I55612" t="s">
        <v>36</v>
      </c>
      <c r="J55612" t="s">
        <v>112</v>
      </c>
      <c r="K55612" t="s">
        <v>116</v>
      </c>
      <c r="L55612" t="s">
        <v>114</v>
      </c>
      <c r="M55612" t="s">
        <v>115</v>
      </c>
      <c r="N55612" t="s">
        <v>125</v>
      </c>
    </row>
    <row r="55613" spans="1:14" x14ac:dyDescent="0.25">
      <c r="A55613">
        <v>56280</v>
      </c>
      <c r="B55613" s="3">
        <v>43683.803075231481</v>
      </c>
      <c r="C55613" s="1">
        <v>43683</v>
      </c>
      <c r="D55613" s="4">
        <v>0.80307523148148152</v>
      </c>
      <c r="E55613">
        <v>1.1399999999999999</v>
      </c>
      <c r="F55613">
        <v>126.83</v>
      </c>
      <c r="G55613">
        <v>27</v>
      </c>
      <c r="H55613">
        <v>2.7</v>
      </c>
      <c r="I55613" t="s">
        <v>14</v>
      </c>
      <c r="J55613" t="s">
        <v>119</v>
      </c>
      <c r="K55613" t="s">
        <v>116</v>
      </c>
      <c r="L55613" t="s">
        <v>126</v>
      </c>
      <c r="M55613" t="s">
        <v>115</v>
      </c>
      <c r="N55613" t="s">
        <v>123</v>
      </c>
    </row>
    <row r="55614" spans="1:14" x14ac:dyDescent="0.25">
      <c r="A55614">
        <v>56281</v>
      </c>
      <c r="B55614" s="3">
        <v>43683.786709876542</v>
      </c>
      <c r="C55614" s="1">
        <v>43683</v>
      </c>
      <c r="D55614" s="4">
        <v>0.7867098765432099</v>
      </c>
      <c r="E55614">
        <v>-0.63</v>
      </c>
      <c r="F55614">
        <v>127.68</v>
      </c>
      <c r="G55614">
        <v>10</v>
      </c>
      <c r="H55614">
        <v>4.4000000000000004</v>
      </c>
      <c r="I55614" t="s">
        <v>39</v>
      </c>
      <c r="J55614" t="s">
        <v>112</v>
      </c>
      <c r="K55614" t="s">
        <v>116</v>
      </c>
      <c r="L55614" t="s">
        <v>114</v>
      </c>
      <c r="M55614" t="s">
        <v>115</v>
      </c>
      <c r="N55614" t="s">
        <v>123</v>
      </c>
    </row>
    <row r="55615" spans="1:14" x14ac:dyDescent="0.25">
      <c r="A55615">
        <v>56282</v>
      </c>
      <c r="B55615" s="3">
        <v>43683.775786535494</v>
      </c>
      <c r="C55615" s="1">
        <v>43683</v>
      </c>
      <c r="D55615" s="4">
        <v>0.77578653549382715</v>
      </c>
      <c r="E55615">
        <v>4.07</v>
      </c>
      <c r="F55615">
        <v>124.58</v>
      </c>
      <c r="G55615">
        <v>305</v>
      </c>
      <c r="H55615">
        <v>4.4000000000000004</v>
      </c>
      <c r="I55615" t="s">
        <v>13</v>
      </c>
      <c r="J55615" t="s">
        <v>119</v>
      </c>
      <c r="K55615" t="s">
        <v>116</v>
      </c>
      <c r="L55615" t="s">
        <v>114</v>
      </c>
      <c r="M55615" t="s">
        <v>129</v>
      </c>
      <c r="N55615" t="s">
        <v>42</v>
      </c>
    </row>
    <row r="55616" spans="1:14" x14ac:dyDescent="0.25">
      <c r="A55616">
        <v>56283</v>
      </c>
      <c r="B55616" s="3">
        <v>43683.610828780867</v>
      </c>
      <c r="C55616" s="1">
        <v>43683</v>
      </c>
      <c r="D55616" s="4">
        <v>0.61082878086419756</v>
      </c>
      <c r="E55616">
        <v>-0.65</v>
      </c>
      <c r="F55616">
        <v>127.65</v>
      </c>
      <c r="G55616">
        <v>10</v>
      </c>
      <c r="H55616">
        <v>4.3</v>
      </c>
      <c r="I55616" t="s">
        <v>39</v>
      </c>
      <c r="J55616" t="s">
        <v>112</v>
      </c>
      <c r="K55616" t="s">
        <v>113</v>
      </c>
      <c r="L55616" t="s">
        <v>114</v>
      </c>
      <c r="M55616" t="s">
        <v>115</v>
      </c>
      <c r="N55616" t="s">
        <v>123</v>
      </c>
    </row>
    <row r="55617" spans="1:14" x14ac:dyDescent="0.25">
      <c r="A55617">
        <v>56284</v>
      </c>
      <c r="B55617" s="3">
        <v>43683.581015123455</v>
      </c>
      <c r="C55617" s="1">
        <v>43683</v>
      </c>
      <c r="D55617" s="4">
        <v>0.58101512345679007</v>
      </c>
      <c r="E55617">
        <v>1.58</v>
      </c>
      <c r="F55617">
        <v>121.47</v>
      </c>
      <c r="G55617">
        <v>13</v>
      </c>
      <c r="H55617">
        <v>3</v>
      </c>
      <c r="I55617" t="s">
        <v>37</v>
      </c>
      <c r="J55617" t="s">
        <v>112</v>
      </c>
      <c r="K55617" t="s">
        <v>113</v>
      </c>
      <c r="L55617" t="s">
        <v>114</v>
      </c>
      <c r="M55617" t="s">
        <v>115</v>
      </c>
      <c r="N55617" t="s">
        <v>42</v>
      </c>
    </row>
    <row r="55618" spans="1:14" x14ac:dyDescent="0.25">
      <c r="A55618">
        <v>56285</v>
      </c>
      <c r="B55618" s="3">
        <v>43683.519028935189</v>
      </c>
      <c r="C55618" s="1">
        <v>43683</v>
      </c>
      <c r="D55618" s="4">
        <v>0.51902893518518523</v>
      </c>
      <c r="E55618">
        <v>-0.85</v>
      </c>
      <c r="F55618">
        <v>127.41</v>
      </c>
      <c r="G55618">
        <v>10</v>
      </c>
      <c r="H55618">
        <v>3.7</v>
      </c>
      <c r="I55618" t="s">
        <v>39</v>
      </c>
      <c r="J55618" t="s">
        <v>112</v>
      </c>
      <c r="K55618" t="s">
        <v>113</v>
      </c>
      <c r="L55618" t="s">
        <v>114</v>
      </c>
      <c r="M55618" t="s">
        <v>115</v>
      </c>
      <c r="N55618" t="s">
        <v>123</v>
      </c>
    </row>
    <row r="55619" spans="1:14" x14ac:dyDescent="0.25">
      <c r="A55619">
        <v>56286</v>
      </c>
      <c r="B55619" s="3">
        <v>43683.50738171296</v>
      </c>
      <c r="C55619" s="1">
        <v>43683</v>
      </c>
      <c r="D55619" s="4">
        <v>0.50738171296296297</v>
      </c>
      <c r="E55619">
        <v>0.25</v>
      </c>
      <c r="F55619">
        <v>125.35</v>
      </c>
      <c r="G55619">
        <v>10</v>
      </c>
      <c r="H55619">
        <v>3.8</v>
      </c>
      <c r="I55619" t="s">
        <v>14</v>
      </c>
      <c r="J55619" t="s">
        <v>119</v>
      </c>
      <c r="K55619" t="s">
        <v>113</v>
      </c>
      <c r="L55619" t="s">
        <v>114</v>
      </c>
      <c r="M55619" t="s">
        <v>115</v>
      </c>
      <c r="N55619" t="s">
        <v>123</v>
      </c>
    </row>
    <row r="55620" spans="1:14" x14ac:dyDescent="0.25">
      <c r="A55620">
        <v>56287</v>
      </c>
      <c r="B55620" s="3">
        <v>43683.504458179013</v>
      </c>
      <c r="C55620" s="1">
        <v>43683</v>
      </c>
      <c r="D55620" s="4">
        <v>0.50445817901234569</v>
      </c>
      <c r="E55620">
        <v>-0.68</v>
      </c>
      <c r="F55620">
        <v>127.57</v>
      </c>
      <c r="G55620">
        <v>10</v>
      </c>
      <c r="H55620">
        <v>4.3</v>
      </c>
      <c r="I55620" t="s">
        <v>39</v>
      </c>
      <c r="J55620" t="s">
        <v>112</v>
      </c>
      <c r="K55620" t="s">
        <v>113</v>
      </c>
      <c r="L55620" t="s">
        <v>114</v>
      </c>
      <c r="M55620" t="s">
        <v>115</v>
      </c>
      <c r="N55620" t="s">
        <v>123</v>
      </c>
    </row>
    <row r="55621" spans="1:14" x14ac:dyDescent="0.25">
      <c r="A55621">
        <v>56288</v>
      </c>
      <c r="B55621" s="3">
        <v>43683.503163464506</v>
      </c>
      <c r="C55621" s="1">
        <v>43683</v>
      </c>
      <c r="D55621" s="4">
        <v>0.50316346450617289</v>
      </c>
      <c r="E55621">
        <v>-10.29</v>
      </c>
      <c r="F55621">
        <v>113.33</v>
      </c>
      <c r="G55621">
        <v>29</v>
      </c>
      <c r="H55621">
        <v>3.6</v>
      </c>
      <c r="I55621" t="s">
        <v>35</v>
      </c>
      <c r="J55621" t="s">
        <v>112</v>
      </c>
      <c r="K55621" t="s">
        <v>113</v>
      </c>
      <c r="L55621" t="s">
        <v>114</v>
      </c>
      <c r="M55621" t="s">
        <v>115</v>
      </c>
      <c r="N55621" t="s">
        <v>121</v>
      </c>
    </row>
    <row r="55622" spans="1:14" x14ac:dyDescent="0.25">
      <c r="A55622">
        <v>56289</v>
      </c>
      <c r="B55622" s="3">
        <v>43683.411054050928</v>
      </c>
      <c r="C55622" s="1">
        <v>43683</v>
      </c>
      <c r="D55622" s="4">
        <v>0.41105405092592595</v>
      </c>
      <c r="E55622">
        <v>-8.98</v>
      </c>
      <c r="F55622">
        <v>116.18</v>
      </c>
      <c r="G55622">
        <v>62</v>
      </c>
      <c r="H55622">
        <v>3</v>
      </c>
      <c r="I55622" t="s">
        <v>41</v>
      </c>
      <c r="J55622" t="s">
        <v>112</v>
      </c>
      <c r="K55622" t="s">
        <v>118</v>
      </c>
      <c r="L55622" t="s">
        <v>114</v>
      </c>
      <c r="M55622" t="s">
        <v>115</v>
      </c>
      <c r="N55622" t="s">
        <v>120</v>
      </c>
    </row>
    <row r="55623" spans="1:14" x14ac:dyDescent="0.25">
      <c r="A55623">
        <v>56290</v>
      </c>
      <c r="B55623" s="3">
        <v>43683.207031481485</v>
      </c>
      <c r="C55623" s="1">
        <v>43683</v>
      </c>
      <c r="D55623" s="4">
        <v>0.20703148148148148</v>
      </c>
      <c r="E55623">
        <v>-8.84</v>
      </c>
      <c r="F55623">
        <v>116.88</v>
      </c>
      <c r="G55623">
        <v>13</v>
      </c>
      <c r="H55623">
        <v>2.6</v>
      </c>
      <c r="I55623" t="s">
        <v>41</v>
      </c>
      <c r="J55623" t="s">
        <v>112</v>
      </c>
      <c r="K55623" t="s">
        <v>117</v>
      </c>
      <c r="L55623" t="s">
        <v>126</v>
      </c>
      <c r="M55623" t="s">
        <v>115</v>
      </c>
      <c r="N55623" t="s">
        <v>120</v>
      </c>
    </row>
    <row r="55624" spans="1:14" x14ac:dyDescent="0.25">
      <c r="A55624">
        <v>56291</v>
      </c>
      <c r="B55624" s="3">
        <v>43683.167479398151</v>
      </c>
      <c r="C55624" s="1">
        <v>43683</v>
      </c>
      <c r="D55624" s="4">
        <v>0.16747939814814816</v>
      </c>
      <c r="E55624">
        <v>-10.49</v>
      </c>
      <c r="F55624">
        <v>119.11</v>
      </c>
      <c r="G55624">
        <v>10</v>
      </c>
      <c r="H55624">
        <v>3.8</v>
      </c>
      <c r="I55624" t="s">
        <v>30</v>
      </c>
      <c r="J55624" t="s">
        <v>112</v>
      </c>
      <c r="K55624" t="s">
        <v>117</v>
      </c>
      <c r="L55624" t="s">
        <v>114</v>
      </c>
      <c r="M55624" t="s">
        <v>115</v>
      </c>
      <c r="N55624" t="s">
        <v>120</v>
      </c>
    </row>
    <row r="55625" spans="1:14" x14ac:dyDescent="0.25">
      <c r="A55625">
        <v>56292</v>
      </c>
      <c r="B55625" s="3">
        <v>43683.160634452157</v>
      </c>
      <c r="C55625" s="1">
        <v>43683</v>
      </c>
      <c r="D55625" s="4">
        <v>0.16063445216049382</v>
      </c>
      <c r="E55625">
        <v>2.19</v>
      </c>
      <c r="F55625">
        <v>126.48</v>
      </c>
      <c r="G55625">
        <v>59</v>
      </c>
      <c r="H55625">
        <v>5.4</v>
      </c>
      <c r="I55625" t="s">
        <v>14</v>
      </c>
      <c r="J55625" t="s">
        <v>119</v>
      </c>
      <c r="K55625" t="s">
        <v>117</v>
      </c>
      <c r="L55625" t="s">
        <v>127</v>
      </c>
      <c r="M55625" t="s">
        <v>115</v>
      </c>
      <c r="N55625" t="s">
        <v>123</v>
      </c>
    </row>
    <row r="55626" spans="1:14" x14ac:dyDescent="0.25">
      <c r="A55626">
        <v>56293</v>
      </c>
      <c r="B55626" s="3">
        <v>43683.160634452157</v>
      </c>
      <c r="C55626" s="1">
        <v>43683</v>
      </c>
      <c r="D55626" s="4">
        <v>0.16063445216049382</v>
      </c>
      <c r="E55626">
        <v>2.19</v>
      </c>
      <c r="F55626">
        <v>126.48</v>
      </c>
      <c r="G55626">
        <v>59</v>
      </c>
      <c r="H55626">
        <v>5.4</v>
      </c>
      <c r="I55626" t="s">
        <v>14</v>
      </c>
      <c r="J55626" t="s">
        <v>119</v>
      </c>
      <c r="K55626" t="s">
        <v>117</v>
      </c>
      <c r="L55626" t="s">
        <v>127</v>
      </c>
      <c r="M55626" t="s">
        <v>115</v>
      </c>
      <c r="N55626" t="s">
        <v>123</v>
      </c>
    </row>
    <row r="55627" spans="1:14" x14ac:dyDescent="0.25">
      <c r="A55627">
        <v>56294</v>
      </c>
      <c r="B55627" s="3">
        <v>43683.054950077159</v>
      </c>
      <c r="C55627" s="1">
        <v>43683</v>
      </c>
      <c r="D55627" s="4">
        <v>5.4950077160493827E-2</v>
      </c>
      <c r="E55627">
        <v>-2.95</v>
      </c>
      <c r="F55627">
        <v>137.82</v>
      </c>
      <c r="G55627">
        <v>43</v>
      </c>
      <c r="H55627">
        <v>3.9</v>
      </c>
      <c r="I55627" t="s">
        <v>48</v>
      </c>
      <c r="J55627" t="s">
        <v>112</v>
      </c>
      <c r="K55627" t="s">
        <v>117</v>
      </c>
      <c r="L55627" t="s">
        <v>114</v>
      </c>
      <c r="M55627" t="s">
        <v>115</v>
      </c>
      <c r="N55627" t="s">
        <v>124</v>
      </c>
    </row>
    <row r="55628" spans="1:14" x14ac:dyDescent="0.25">
      <c r="A55628">
        <v>56295</v>
      </c>
      <c r="B55628" s="3">
        <v>43684.937205092596</v>
      </c>
      <c r="C55628" s="1">
        <v>43684</v>
      </c>
      <c r="D55628" s="4">
        <v>0.93720509259259255</v>
      </c>
      <c r="E55628">
        <v>4.5</v>
      </c>
      <c r="F55628">
        <v>96.28</v>
      </c>
      <c r="G55628">
        <v>13</v>
      </c>
      <c r="H55628">
        <v>3.4</v>
      </c>
      <c r="I55628" t="s">
        <v>33</v>
      </c>
      <c r="J55628" t="s">
        <v>112</v>
      </c>
      <c r="K55628" t="s">
        <v>116</v>
      </c>
      <c r="L55628" t="s">
        <v>114</v>
      </c>
      <c r="M55628" t="s">
        <v>115</v>
      </c>
      <c r="N55628" t="s">
        <v>125</v>
      </c>
    </row>
    <row r="55629" spans="1:14" x14ac:dyDescent="0.25">
      <c r="A55629">
        <v>56296</v>
      </c>
      <c r="B55629" s="3">
        <v>43684.928510223763</v>
      </c>
      <c r="C55629" s="1">
        <v>43684</v>
      </c>
      <c r="D55629" s="4">
        <v>0.92851022376543213</v>
      </c>
      <c r="E55629">
        <v>0.9</v>
      </c>
      <c r="F55629">
        <v>126.12</v>
      </c>
      <c r="G55629">
        <v>10</v>
      </c>
      <c r="H55629">
        <v>4</v>
      </c>
      <c r="I55629" t="s">
        <v>14</v>
      </c>
      <c r="J55629" t="s">
        <v>119</v>
      </c>
      <c r="K55629" t="s">
        <v>116</v>
      </c>
      <c r="L55629" t="s">
        <v>114</v>
      </c>
      <c r="M55629" t="s">
        <v>115</v>
      </c>
      <c r="N55629" t="s">
        <v>123</v>
      </c>
    </row>
    <row r="55630" spans="1:14" x14ac:dyDescent="0.25">
      <c r="A55630">
        <v>56297</v>
      </c>
      <c r="B55630" s="3">
        <v>43684.852413425928</v>
      </c>
      <c r="C55630" s="1">
        <v>43684</v>
      </c>
      <c r="D55630" s="4">
        <v>0.85241342592592595</v>
      </c>
      <c r="E55630">
        <v>-7.87</v>
      </c>
      <c r="F55630">
        <v>104.28</v>
      </c>
      <c r="G55630">
        <v>41</v>
      </c>
      <c r="H55630">
        <v>4.5</v>
      </c>
      <c r="I55630" t="s">
        <v>36</v>
      </c>
      <c r="J55630" t="s">
        <v>112</v>
      </c>
      <c r="K55630" t="s">
        <v>116</v>
      </c>
      <c r="L55630" t="s">
        <v>114</v>
      </c>
      <c r="M55630" t="s">
        <v>115</v>
      </c>
      <c r="N55630" t="s">
        <v>125</v>
      </c>
    </row>
    <row r="55631" spans="1:14" x14ac:dyDescent="0.25">
      <c r="A55631">
        <v>56299</v>
      </c>
      <c r="B55631" s="3">
        <v>43684.819586072532</v>
      </c>
      <c r="C55631" s="1">
        <v>43684</v>
      </c>
      <c r="D55631" s="4">
        <v>0.81958607253086424</v>
      </c>
      <c r="E55631">
        <v>-1.69</v>
      </c>
      <c r="F55631">
        <v>139.27000000000001</v>
      </c>
      <c r="G55631">
        <v>11</v>
      </c>
      <c r="H55631">
        <v>2.9</v>
      </c>
      <c r="I55631" t="s">
        <v>20</v>
      </c>
      <c r="J55631" t="s">
        <v>112</v>
      </c>
      <c r="K55631" t="s">
        <v>116</v>
      </c>
      <c r="L55631" t="s">
        <v>126</v>
      </c>
      <c r="M55631" t="s">
        <v>115</v>
      </c>
      <c r="N55631" t="s">
        <v>124</v>
      </c>
    </row>
    <row r="55632" spans="1:14" x14ac:dyDescent="0.25">
      <c r="A55632">
        <v>56300</v>
      </c>
      <c r="B55632" s="3">
        <v>43684.818077121912</v>
      </c>
      <c r="C55632" s="1">
        <v>43684</v>
      </c>
      <c r="D55632" s="4">
        <v>0.81807712191358029</v>
      </c>
      <c r="E55632">
        <v>-9.86</v>
      </c>
      <c r="F55632">
        <v>120.89</v>
      </c>
      <c r="G55632">
        <v>15</v>
      </c>
      <c r="H55632">
        <v>2.8</v>
      </c>
      <c r="I55632" t="s">
        <v>30</v>
      </c>
      <c r="J55632" t="s">
        <v>112</v>
      </c>
      <c r="K55632" t="s">
        <v>116</v>
      </c>
      <c r="L55632" t="s">
        <v>126</v>
      </c>
      <c r="M55632" t="s">
        <v>115</v>
      </c>
      <c r="N55632" t="s">
        <v>120</v>
      </c>
    </row>
    <row r="55633" spans="1:14" x14ac:dyDescent="0.25">
      <c r="A55633">
        <v>56301</v>
      </c>
      <c r="B55633" s="3">
        <v>43684.807369945986</v>
      </c>
      <c r="C55633" s="1">
        <v>43684</v>
      </c>
      <c r="D55633" s="4">
        <v>0.80736994598765432</v>
      </c>
      <c r="E55633">
        <v>-1.93</v>
      </c>
      <c r="F55633">
        <v>122.49</v>
      </c>
      <c r="G55633">
        <v>10</v>
      </c>
      <c r="H55633">
        <v>2.4</v>
      </c>
      <c r="I55633" t="s">
        <v>42</v>
      </c>
      <c r="J55633" t="s">
        <v>112</v>
      </c>
      <c r="K55633" t="s">
        <v>116</v>
      </c>
      <c r="L55633" t="s">
        <v>126</v>
      </c>
      <c r="M55633" t="s">
        <v>115</v>
      </c>
      <c r="N55633" t="s">
        <v>42</v>
      </c>
    </row>
    <row r="55634" spans="1:14" x14ac:dyDescent="0.25">
      <c r="A55634">
        <v>56302</v>
      </c>
      <c r="B55634" s="3">
        <v>43684.807084876542</v>
      </c>
      <c r="C55634" s="1">
        <v>43684</v>
      </c>
      <c r="D55634" s="4">
        <v>0.80708491512345681</v>
      </c>
      <c r="E55634">
        <v>-8.1</v>
      </c>
      <c r="F55634">
        <v>105.21</v>
      </c>
      <c r="G55634">
        <v>10</v>
      </c>
      <c r="H55634">
        <v>3.9</v>
      </c>
      <c r="I55634" t="s">
        <v>35</v>
      </c>
      <c r="J55634" t="s">
        <v>112</v>
      </c>
      <c r="K55634" t="s">
        <v>116</v>
      </c>
      <c r="L55634" t="s">
        <v>114</v>
      </c>
      <c r="M55634" t="s">
        <v>115</v>
      </c>
      <c r="N55634" t="s">
        <v>121</v>
      </c>
    </row>
    <row r="55635" spans="1:14" x14ac:dyDescent="0.25">
      <c r="A55635">
        <v>56303</v>
      </c>
      <c r="B55635" s="3">
        <v>43684.771851234567</v>
      </c>
      <c r="C55635" s="1">
        <v>43684</v>
      </c>
      <c r="D55635" s="4">
        <v>0.77185123456790128</v>
      </c>
      <c r="E55635">
        <v>-2.04</v>
      </c>
      <c r="F55635">
        <v>139.03</v>
      </c>
      <c r="G55635">
        <v>21</v>
      </c>
      <c r="H55635">
        <v>4.3</v>
      </c>
      <c r="I55635" t="s">
        <v>20</v>
      </c>
      <c r="J55635" t="s">
        <v>112</v>
      </c>
      <c r="K55635" t="s">
        <v>116</v>
      </c>
      <c r="L55635" t="s">
        <v>114</v>
      </c>
      <c r="M55635" t="s">
        <v>115</v>
      </c>
      <c r="N55635" t="s">
        <v>124</v>
      </c>
    </row>
    <row r="55636" spans="1:14" x14ac:dyDescent="0.25">
      <c r="A55636">
        <v>56304</v>
      </c>
      <c r="B55636" s="3">
        <v>43684.767892245371</v>
      </c>
      <c r="C55636" s="1">
        <v>43684</v>
      </c>
      <c r="D55636" s="4">
        <v>0.76789224537037037</v>
      </c>
      <c r="E55636">
        <v>-0.77</v>
      </c>
      <c r="F55636">
        <v>121.67</v>
      </c>
      <c r="G55636">
        <v>10</v>
      </c>
      <c r="H55636">
        <v>2.7</v>
      </c>
      <c r="I55636" t="s">
        <v>37</v>
      </c>
      <c r="J55636" t="s">
        <v>112</v>
      </c>
      <c r="K55636" t="s">
        <v>116</v>
      </c>
      <c r="L55636" t="s">
        <v>126</v>
      </c>
      <c r="M55636" t="s">
        <v>115</v>
      </c>
      <c r="N55636" t="s">
        <v>42</v>
      </c>
    </row>
    <row r="55637" spans="1:14" x14ac:dyDescent="0.25">
      <c r="A55637">
        <v>56305</v>
      </c>
      <c r="B55637" s="3">
        <v>43684.760703819447</v>
      </c>
      <c r="C55637" s="1">
        <v>43684</v>
      </c>
      <c r="D55637" s="4">
        <v>0.76070381944444443</v>
      </c>
      <c r="E55637">
        <v>-0.12</v>
      </c>
      <c r="F55637">
        <v>123.91</v>
      </c>
      <c r="G55637">
        <v>78</v>
      </c>
      <c r="H55637">
        <v>4.2</v>
      </c>
      <c r="I55637" t="s">
        <v>37</v>
      </c>
      <c r="J55637" t="s">
        <v>112</v>
      </c>
      <c r="K55637" t="s">
        <v>116</v>
      </c>
      <c r="L55637" t="s">
        <v>114</v>
      </c>
      <c r="M55637" t="s">
        <v>130</v>
      </c>
      <c r="N55637" t="s">
        <v>42</v>
      </c>
    </row>
    <row r="55638" spans="1:14" x14ac:dyDescent="0.25">
      <c r="A55638">
        <v>56306</v>
      </c>
      <c r="B55638" s="3">
        <v>43684.753905516976</v>
      </c>
      <c r="C55638" s="1">
        <v>43684</v>
      </c>
      <c r="D55638" s="4">
        <v>0.75390551697530861</v>
      </c>
      <c r="E55638">
        <v>-0.84</v>
      </c>
      <c r="F55638">
        <v>128.15</v>
      </c>
      <c r="G55638">
        <v>10</v>
      </c>
      <c r="H55638">
        <v>3.6</v>
      </c>
      <c r="I55638" t="s">
        <v>39</v>
      </c>
      <c r="J55638" t="s">
        <v>112</v>
      </c>
      <c r="K55638" t="s">
        <v>116</v>
      </c>
      <c r="L55638" t="s">
        <v>114</v>
      </c>
      <c r="M55638" t="s">
        <v>115</v>
      </c>
      <c r="N55638" t="s">
        <v>123</v>
      </c>
    </row>
    <row r="55639" spans="1:14" x14ac:dyDescent="0.25">
      <c r="A55639">
        <v>56307</v>
      </c>
      <c r="B55639" s="3">
        <v>43684.661910262344</v>
      </c>
      <c r="C55639" s="1">
        <v>43684</v>
      </c>
      <c r="D55639" s="4">
        <v>0.66191026234567896</v>
      </c>
      <c r="E55639">
        <v>-5.63</v>
      </c>
      <c r="F55639">
        <v>102.96</v>
      </c>
      <c r="G55639">
        <v>57</v>
      </c>
      <c r="H55639">
        <v>4.0999999999999996</v>
      </c>
      <c r="I55639" t="s">
        <v>34</v>
      </c>
      <c r="J55639" t="s">
        <v>112</v>
      </c>
      <c r="K55639" t="s">
        <v>113</v>
      </c>
      <c r="L55639" t="s">
        <v>114</v>
      </c>
      <c r="M55639" t="s">
        <v>115</v>
      </c>
      <c r="N55639" t="s">
        <v>125</v>
      </c>
    </row>
    <row r="55640" spans="1:14" x14ac:dyDescent="0.25">
      <c r="A55640">
        <v>56308</v>
      </c>
      <c r="B55640" s="3">
        <v>43684.614631983022</v>
      </c>
      <c r="C55640" s="1">
        <v>43684</v>
      </c>
      <c r="D55640" s="4">
        <v>0.61463198302469135</v>
      </c>
      <c r="E55640">
        <v>-0.94</v>
      </c>
      <c r="F55640">
        <v>128.51</v>
      </c>
      <c r="G55640">
        <v>10</v>
      </c>
      <c r="H55640">
        <v>3.7</v>
      </c>
      <c r="I55640" t="s">
        <v>39</v>
      </c>
      <c r="J55640" t="s">
        <v>112</v>
      </c>
      <c r="K55640" t="s">
        <v>113</v>
      </c>
      <c r="L55640" t="s">
        <v>114</v>
      </c>
      <c r="M55640" t="s">
        <v>115</v>
      </c>
      <c r="N55640" t="s">
        <v>123</v>
      </c>
    </row>
    <row r="55641" spans="1:14" x14ac:dyDescent="0.25">
      <c r="A55641">
        <v>56309</v>
      </c>
      <c r="B55641" s="3">
        <v>43684.568538194442</v>
      </c>
      <c r="C55641" s="1">
        <v>43684</v>
      </c>
      <c r="D55641" s="4">
        <v>0.56853819444444442</v>
      </c>
      <c r="E55641">
        <v>1.69</v>
      </c>
      <c r="F55641">
        <v>98.92</v>
      </c>
      <c r="G55641">
        <v>113</v>
      </c>
      <c r="H55641">
        <v>3.8</v>
      </c>
      <c r="I55641" t="s">
        <v>33</v>
      </c>
      <c r="J55641" t="s">
        <v>112</v>
      </c>
      <c r="K55641" t="s">
        <v>113</v>
      </c>
      <c r="L55641" t="s">
        <v>114</v>
      </c>
      <c r="M55641" t="s">
        <v>130</v>
      </c>
      <c r="N55641" t="s">
        <v>125</v>
      </c>
    </row>
    <row r="55642" spans="1:14" x14ac:dyDescent="0.25">
      <c r="A55642">
        <v>56310</v>
      </c>
      <c r="B55642" s="3">
        <v>43684.478277083334</v>
      </c>
      <c r="C55642" s="1">
        <v>43684</v>
      </c>
      <c r="D55642" s="4">
        <v>0.47827708333333335</v>
      </c>
      <c r="E55642">
        <v>-7.62</v>
      </c>
      <c r="F55642">
        <v>106.03</v>
      </c>
      <c r="G55642">
        <v>26</v>
      </c>
      <c r="H55642">
        <v>3.1</v>
      </c>
      <c r="I55642" t="s">
        <v>31</v>
      </c>
      <c r="J55642" t="s">
        <v>112</v>
      </c>
      <c r="K55642" t="s">
        <v>118</v>
      </c>
      <c r="L55642" t="s">
        <v>114</v>
      </c>
      <c r="M55642" t="s">
        <v>115</v>
      </c>
      <c r="N55642" t="s">
        <v>121</v>
      </c>
    </row>
    <row r="55643" spans="1:14" x14ac:dyDescent="0.25">
      <c r="A55643">
        <v>56311</v>
      </c>
      <c r="B55643" s="3">
        <v>43684.412083796298</v>
      </c>
      <c r="C55643" s="1">
        <v>43684</v>
      </c>
      <c r="D55643" s="4">
        <v>0.41208379629629632</v>
      </c>
      <c r="E55643">
        <v>-8.7899999999999991</v>
      </c>
      <c r="F55643">
        <v>116.17</v>
      </c>
      <c r="G55643">
        <v>14</v>
      </c>
      <c r="H55643">
        <v>3.1</v>
      </c>
      <c r="I55643" t="s">
        <v>41</v>
      </c>
      <c r="J55643" t="s">
        <v>112</v>
      </c>
      <c r="K55643" t="s">
        <v>118</v>
      </c>
      <c r="L55643" t="s">
        <v>114</v>
      </c>
      <c r="M55643" t="s">
        <v>115</v>
      </c>
      <c r="N55643" t="s">
        <v>120</v>
      </c>
    </row>
    <row r="55644" spans="1:14" x14ac:dyDescent="0.25">
      <c r="A55644">
        <v>56313</v>
      </c>
      <c r="B55644" s="3">
        <v>43684.381830169754</v>
      </c>
      <c r="C55644" s="1">
        <v>43684</v>
      </c>
      <c r="D55644" s="4">
        <v>0.38183016975308642</v>
      </c>
      <c r="E55644">
        <v>3.23</v>
      </c>
      <c r="F55644">
        <v>127.14</v>
      </c>
      <c r="G55644">
        <v>10</v>
      </c>
      <c r="H55644">
        <v>3.3</v>
      </c>
      <c r="I55644" t="s">
        <v>38</v>
      </c>
      <c r="J55644" t="s">
        <v>112</v>
      </c>
      <c r="K55644" t="s">
        <v>118</v>
      </c>
      <c r="L55644" t="s">
        <v>114</v>
      </c>
      <c r="M55644" t="s">
        <v>115</v>
      </c>
      <c r="N55644" t="s">
        <v>42</v>
      </c>
    </row>
    <row r="55645" spans="1:14" x14ac:dyDescent="0.25">
      <c r="A55645">
        <v>56314</v>
      </c>
      <c r="B55645" s="3">
        <v>43684.323468981478</v>
      </c>
      <c r="C55645" s="1">
        <v>43684</v>
      </c>
      <c r="D55645" s="4">
        <v>0.32346898148148145</v>
      </c>
      <c r="E55645">
        <v>2.15</v>
      </c>
      <c r="F55645">
        <v>126.93</v>
      </c>
      <c r="G55645">
        <v>25</v>
      </c>
      <c r="H55645">
        <v>4</v>
      </c>
      <c r="I55645" t="s">
        <v>14</v>
      </c>
      <c r="J55645" t="s">
        <v>119</v>
      </c>
      <c r="K55645" t="s">
        <v>118</v>
      </c>
      <c r="L55645" t="s">
        <v>114</v>
      </c>
      <c r="M55645" t="s">
        <v>115</v>
      </c>
      <c r="N55645" t="s">
        <v>123</v>
      </c>
    </row>
    <row r="55646" spans="1:14" x14ac:dyDescent="0.25">
      <c r="A55646">
        <v>56315</v>
      </c>
      <c r="B55646" s="3">
        <v>43684.269405285493</v>
      </c>
      <c r="C55646" s="1">
        <v>43684</v>
      </c>
      <c r="D55646" s="4">
        <v>0.26940528549382714</v>
      </c>
      <c r="E55646">
        <v>0.37</v>
      </c>
      <c r="F55646">
        <v>127.4</v>
      </c>
      <c r="G55646">
        <v>27</v>
      </c>
      <c r="H55646">
        <v>3.1</v>
      </c>
      <c r="I55646" t="s">
        <v>39</v>
      </c>
      <c r="J55646" t="s">
        <v>112</v>
      </c>
      <c r="K55646" t="s">
        <v>118</v>
      </c>
      <c r="L55646" t="s">
        <v>114</v>
      </c>
      <c r="M55646" t="s">
        <v>115</v>
      </c>
      <c r="N55646" t="s">
        <v>123</v>
      </c>
    </row>
    <row r="55647" spans="1:14" x14ac:dyDescent="0.25">
      <c r="A55647">
        <v>56318</v>
      </c>
      <c r="B55647" s="3">
        <v>43684.169260879629</v>
      </c>
      <c r="C55647" s="1">
        <v>43684</v>
      </c>
      <c r="D55647" s="4">
        <v>0.16926087962962963</v>
      </c>
      <c r="E55647">
        <v>-10.32</v>
      </c>
      <c r="F55647">
        <v>124.05</v>
      </c>
      <c r="G55647">
        <v>10</v>
      </c>
      <c r="H55647">
        <v>2.7</v>
      </c>
      <c r="I55647" t="s">
        <v>25</v>
      </c>
      <c r="J55647" t="s">
        <v>119</v>
      </c>
      <c r="K55647" t="s">
        <v>117</v>
      </c>
      <c r="L55647" t="s">
        <v>126</v>
      </c>
      <c r="M55647" t="s">
        <v>115</v>
      </c>
      <c r="N55647" t="s">
        <v>120</v>
      </c>
    </row>
    <row r="55648" spans="1:14" x14ac:dyDescent="0.25">
      <c r="A55648">
        <v>56319</v>
      </c>
      <c r="B55648" s="3">
        <v>43684.15571195988</v>
      </c>
      <c r="C55648" s="1">
        <v>43684</v>
      </c>
      <c r="D55648" s="4">
        <v>0.15571195987654321</v>
      </c>
      <c r="E55648">
        <v>3.23</v>
      </c>
      <c r="F55648">
        <v>96.67</v>
      </c>
      <c r="G55648">
        <v>31</v>
      </c>
      <c r="H55648">
        <v>3.3</v>
      </c>
      <c r="I55648" t="s">
        <v>33</v>
      </c>
      <c r="J55648" t="s">
        <v>112</v>
      </c>
      <c r="K55648" t="s">
        <v>117</v>
      </c>
      <c r="L55648" t="s">
        <v>114</v>
      </c>
      <c r="M55648" t="s">
        <v>115</v>
      </c>
      <c r="N55648" t="s">
        <v>125</v>
      </c>
    </row>
    <row r="55649" spans="1:14" x14ac:dyDescent="0.25">
      <c r="A55649">
        <v>56320</v>
      </c>
      <c r="B55649" s="3">
        <v>43684.153882716048</v>
      </c>
      <c r="C55649" s="1">
        <v>43684</v>
      </c>
      <c r="D55649" s="4">
        <v>0.15388271604938272</v>
      </c>
      <c r="E55649">
        <v>-9.6300000000000008</v>
      </c>
      <c r="F55649">
        <v>114.11</v>
      </c>
      <c r="G55649">
        <v>12</v>
      </c>
      <c r="H55649">
        <v>3</v>
      </c>
      <c r="I55649" t="s">
        <v>51</v>
      </c>
      <c r="J55649" t="s">
        <v>112</v>
      </c>
      <c r="K55649" t="s">
        <v>117</v>
      </c>
      <c r="L55649" t="s">
        <v>114</v>
      </c>
      <c r="M55649" t="s">
        <v>115</v>
      </c>
      <c r="N55649" t="s">
        <v>120</v>
      </c>
    </row>
    <row r="55650" spans="1:14" x14ac:dyDescent="0.25">
      <c r="A55650">
        <v>56321</v>
      </c>
      <c r="B55650" s="3">
        <v>43684.138997106478</v>
      </c>
      <c r="C55650" s="1">
        <v>43684</v>
      </c>
      <c r="D55650" s="4">
        <v>0.13899710648148147</v>
      </c>
      <c r="E55650">
        <v>-0.54</v>
      </c>
      <c r="F55650">
        <v>128.25</v>
      </c>
      <c r="G55650">
        <v>10</v>
      </c>
      <c r="H55650">
        <v>3</v>
      </c>
      <c r="I55650" t="s">
        <v>39</v>
      </c>
      <c r="J55650" t="s">
        <v>112</v>
      </c>
      <c r="K55650" t="s">
        <v>117</v>
      </c>
      <c r="L55650" t="s">
        <v>114</v>
      </c>
      <c r="M55650" t="s">
        <v>115</v>
      </c>
      <c r="N55650" t="s">
        <v>123</v>
      </c>
    </row>
    <row r="55651" spans="1:14" x14ac:dyDescent="0.25">
      <c r="A55651">
        <v>56322</v>
      </c>
      <c r="B55651" s="3">
        <v>43684.061500424381</v>
      </c>
      <c r="C55651" s="1">
        <v>43684</v>
      </c>
      <c r="D55651" s="4">
        <v>6.1500424382716051E-2</v>
      </c>
      <c r="E55651">
        <v>-8.66</v>
      </c>
      <c r="F55651">
        <v>116.19</v>
      </c>
      <c r="G55651">
        <v>19</v>
      </c>
      <c r="H55651">
        <v>3.3</v>
      </c>
      <c r="I55651" t="s">
        <v>41</v>
      </c>
      <c r="J55651" t="s">
        <v>112</v>
      </c>
      <c r="K55651" t="s">
        <v>117</v>
      </c>
      <c r="L55651" t="s">
        <v>114</v>
      </c>
      <c r="M55651" t="s">
        <v>115</v>
      </c>
      <c r="N55651" t="s">
        <v>120</v>
      </c>
    </row>
    <row r="55652" spans="1:14" x14ac:dyDescent="0.25">
      <c r="A55652">
        <v>56323</v>
      </c>
      <c r="B55652" s="3">
        <v>43684.003900154319</v>
      </c>
      <c r="C55652" s="1">
        <v>43684</v>
      </c>
      <c r="D55652" s="4">
        <v>3.9001543209876543E-3</v>
      </c>
      <c r="E55652">
        <v>-9.4</v>
      </c>
      <c r="F55652">
        <v>115.16</v>
      </c>
      <c r="G55652">
        <v>35</v>
      </c>
      <c r="H55652">
        <v>3.3</v>
      </c>
      <c r="I55652" t="s">
        <v>51</v>
      </c>
      <c r="J55652" t="s">
        <v>112</v>
      </c>
      <c r="K55652" t="s">
        <v>117</v>
      </c>
      <c r="L55652" t="s">
        <v>114</v>
      </c>
      <c r="M55652" t="s">
        <v>115</v>
      </c>
      <c r="N55652" t="s">
        <v>120</v>
      </c>
    </row>
    <row r="55653" spans="1:14" x14ac:dyDescent="0.25">
      <c r="A55653">
        <v>56324</v>
      </c>
      <c r="B55653" s="3">
        <v>43685.973007291665</v>
      </c>
      <c r="C55653" s="1">
        <v>43685</v>
      </c>
      <c r="D55653" s="4">
        <v>0.97300729166666666</v>
      </c>
      <c r="E55653">
        <v>-0.72</v>
      </c>
      <c r="F55653">
        <v>100.09</v>
      </c>
      <c r="G55653">
        <v>71</v>
      </c>
      <c r="H55653">
        <v>3.2</v>
      </c>
      <c r="I55653" t="s">
        <v>34</v>
      </c>
      <c r="J55653" t="s">
        <v>112</v>
      </c>
      <c r="K55653" t="s">
        <v>116</v>
      </c>
      <c r="L55653" t="s">
        <v>114</v>
      </c>
      <c r="M55653" t="s">
        <v>130</v>
      </c>
      <c r="N55653" t="s">
        <v>125</v>
      </c>
    </row>
    <row r="55654" spans="1:14" x14ac:dyDescent="0.25">
      <c r="A55654">
        <v>56325</v>
      </c>
      <c r="B55654" s="3">
        <v>43685.956782793211</v>
      </c>
      <c r="C55654" s="1">
        <v>43685</v>
      </c>
      <c r="D55654" s="4">
        <v>0.95678279320987658</v>
      </c>
      <c r="E55654">
        <v>-0.57999999999999996</v>
      </c>
      <c r="F55654">
        <v>98.36</v>
      </c>
      <c r="G55654">
        <v>11</v>
      </c>
      <c r="H55654">
        <v>3.4</v>
      </c>
      <c r="I55654" t="s">
        <v>34</v>
      </c>
      <c r="J55654" t="s">
        <v>112</v>
      </c>
      <c r="K55654" t="s">
        <v>116</v>
      </c>
      <c r="L55654" t="s">
        <v>114</v>
      </c>
      <c r="M55654" t="s">
        <v>115</v>
      </c>
      <c r="N55654" t="s">
        <v>125</v>
      </c>
    </row>
    <row r="55655" spans="1:14" x14ac:dyDescent="0.25">
      <c r="A55655">
        <v>56326</v>
      </c>
      <c r="B55655" s="3">
        <v>43685.910416242281</v>
      </c>
      <c r="C55655" s="1">
        <v>43685</v>
      </c>
      <c r="D55655" s="4">
        <v>0.91041624228395057</v>
      </c>
      <c r="E55655">
        <v>-2.73</v>
      </c>
      <c r="F55655">
        <v>129.76</v>
      </c>
      <c r="G55655">
        <v>83</v>
      </c>
      <c r="H55655">
        <v>3.4</v>
      </c>
      <c r="I55655" t="s">
        <v>32</v>
      </c>
      <c r="J55655" t="s">
        <v>112</v>
      </c>
      <c r="K55655" t="s">
        <v>116</v>
      </c>
      <c r="L55655" t="s">
        <v>114</v>
      </c>
      <c r="M55655" t="s">
        <v>130</v>
      </c>
      <c r="N55655" t="s">
        <v>123</v>
      </c>
    </row>
    <row r="55656" spans="1:14" x14ac:dyDescent="0.25">
      <c r="A55656">
        <v>56327</v>
      </c>
      <c r="B55656" s="3">
        <v>43685.901689699072</v>
      </c>
      <c r="C55656" s="1">
        <v>43685</v>
      </c>
      <c r="D55656" s="4">
        <v>0.90168969907407404</v>
      </c>
      <c r="E55656">
        <v>-8.11</v>
      </c>
      <c r="F55656">
        <v>105.36</v>
      </c>
      <c r="G55656">
        <v>30</v>
      </c>
      <c r="H55656">
        <v>3.8</v>
      </c>
      <c r="I55656" t="s">
        <v>35</v>
      </c>
      <c r="J55656" t="s">
        <v>112</v>
      </c>
      <c r="K55656" t="s">
        <v>116</v>
      </c>
      <c r="L55656" t="s">
        <v>114</v>
      </c>
      <c r="M55656" t="s">
        <v>115</v>
      </c>
      <c r="N55656" t="s">
        <v>121</v>
      </c>
    </row>
    <row r="55657" spans="1:14" x14ac:dyDescent="0.25">
      <c r="A55657">
        <v>56328</v>
      </c>
      <c r="B55657" s="3">
        <v>43685.897163001544</v>
      </c>
      <c r="C55657" s="1">
        <v>43685</v>
      </c>
      <c r="D55657" s="4">
        <v>0.89716300154320983</v>
      </c>
      <c r="E55657">
        <v>-4.12</v>
      </c>
      <c r="F55657">
        <v>119.5</v>
      </c>
      <c r="G55657">
        <v>10</v>
      </c>
      <c r="H55657">
        <v>3.1</v>
      </c>
      <c r="I55657" t="s">
        <v>42</v>
      </c>
      <c r="J55657" t="s">
        <v>112</v>
      </c>
      <c r="K55657" t="s">
        <v>116</v>
      </c>
      <c r="L55657" t="s">
        <v>114</v>
      </c>
      <c r="M55657" t="s">
        <v>115</v>
      </c>
      <c r="N55657" t="s">
        <v>42</v>
      </c>
    </row>
    <row r="55658" spans="1:14" x14ac:dyDescent="0.25">
      <c r="A55658">
        <v>56329</v>
      </c>
      <c r="B55658" s="3">
        <v>43685.870144753084</v>
      </c>
      <c r="C55658" s="1">
        <v>43685</v>
      </c>
      <c r="D55658" s="4">
        <v>0.8701447530864197</v>
      </c>
      <c r="E55658">
        <v>-7.34</v>
      </c>
      <c r="F55658">
        <v>129.44</v>
      </c>
      <c r="G55658">
        <v>188</v>
      </c>
      <c r="H55658">
        <v>4.5</v>
      </c>
      <c r="I55658" t="s">
        <v>12</v>
      </c>
      <c r="J55658" t="s">
        <v>119</v>
      </c>
      <c r="K55658" t="s">
        <v>116</v>
      </c>
      <c r="L55658" t="s">
        <v>114</v>
      </c>
      <c r="M55658" t="s">
        <v>130</v>
      </c>
      <c r="N55658" t="s">
        <v>122</v>
      </c>
    </row>
    <row r="55659" spans="1:14" x14ac:dyDescent="0.25">
      <c r="A55659">
        <v>56330</v>
      </c>
      <c r="B55659" s="3">
        <v>43685.851821026234</v>
      </c>
      <c r="C55659" s="1">
        <v>43685</v>
      </c>
      <c r="D55659" s="4">
        <v>0.8518210262345679</v>
      </c>
      <c r="E55659">
        <v>1.29</v>
      </c>
      <c r="F55659">
        <v>126.31</v>
      </c>
      <c r="G55659">
        <v>11</v>
      </c>
      <c r="H55659">
        <v>4.5</v>
      </c>
      <c r="I55659" t="s">
        <v>14</v>
      </c>
      <c r="J55659" t="s">
        <v>119</v>
      </c>
      <c r="K55659" t="s">
        <v>116</v>
      </c>
      <c r="L55659" t="s">
        <v>114</v>
      </c>
      <c r="M55659" t="s">
        <v>115</v>
      </c>
      <c r="N55659" t="s">
        <v>123</v>
      </c>
    </row>
    <row r="55660" spans="1:14" x14ac:dyDescent="0.25">
      <c r="A55660">
        <v>56331</v>
      </c>
      <c r="B55660" s="3">
        <v>43685.747756057099</v>
      </c>
      <c r="C55660" s="1">
        <v>43685</v>
      </c>
      <c r="D55660" s="4">
        <v>0.74775609567901236</v>
      </c>
      <c r="E55660">
        <v>-3.61</v>
      </c>
      <c r="F55660">
        <v>140.47999999999999</v>
      </c>
      <c r="G55660">
        <v>107</v>
      </c>
      <c r="H55660">
        <v>5</v>
      </c>
      <c r="I55660" t="s">
        <v>48</v>
      </c>
      <c r="J55660" t="s">
        <v>112</v>
      </c>
      <c r="K55660" t="s">
        <v>113</v>
      </c>
      <c r="L55660" t="s">
        <v>127</v>
      </c>
      <c r="M55660" t="s">
        <v>130</v>
      </c>
      <c r="N55660" t="s">
        <v>124</v>
      </c>
    </row>
    <row r="55661" spans="1:14" x14ac:dyDescent="0.25">
      <c r="A55661">
        <v>56332</v>
      </c>
      <c r="B55661" s="3">
        <v>43685.747756057099</v>
      </c>
      <c r="C55661" s="1">
        <v>43685</v>
      </c>
      <c r="D55661" s="4">
        <v>0.74775609567901236</v>
      </c>
      <c r="E55661">
        <v>-3.61</v>
      </c>
      <c r="F55661">
        <v>140.47999999999999</v>
      </c>
      <c r="G55661">
        <v>107</v>
      </c>
      <c r="H55661">
        <v>5</v>
      </c>
      <c r="I55661" t="s">
        <v>48</v>
      </c>
      <c r="J55661" t="s">
        <v>112</v>
      </c>
      <c r="K55661" t="s">
        <v>113</v>
      </c>
      <c r="L55661" t="s">
        <v>127</v>
      </c>
      <c r="M55661" t="s">
        <v>130</v>
      </c>
      <c r="N55661" t="s">
        <v>124</v>
      </c>
    </row>
    <row r="55662" spans="1:14" x14ac:dyDescent="0.25">
      <c r="A55662">
        <v>56333</v>
      </c>
      <c r="B55662" s="3">
        <v>43685.729440123454</v>
      </c>
      <c r="C55662" s="1">
        <v>43685</v>
      </c>
      <c r="D55662" s="4">
        <v>0.7294401234567901</v>
      </c>
      <c r="E55662">
        <v>-0.79</v>
      </c>
      <c r="F55662">
        <v>128.13</v>
      </c>
      <c r="G55662">
        <v>12</v>
      </c>
      <c r="H55662">
        <v>3.9</v>
      </c>
      <c r="I55662" t="s">
        <v>39</v>
      </c>
      <c r="J55662" t="s">
        <v>112</v>
      </c>
      <c r="K55662" t="s">
        <v>113</v>
      </c>
      <c r="L55662" t="s">
        <v>114</v>
      </c>
      <c r="M55662" t="s">
        <v>115</v>
      </c>
      <c r="N55662" t="s">
        <v>123</v>
      </c>
    </row>
    <row r="55663" spans="1:14" x14ac:dyDescent="0.25">
      <c r="A55663">
        <v>56334</v>
      </c>
      <c r="B55663" s="3">
        <v>43685.676017168211</v>
      </c>
      <c r="C55663" s="1">
        <v>43685</v>
      </c>
      <c r="D55663" s="4">
        <v>0.67601716820987656</v>
      </c>
      <c r="E55663">
        <v>2.41</v>
      </c>
      <c r="F55663">
        <v>125.61</v>
      </c>
      <c r="G55663">
        <v>10</v>
      </c>
      <c r="H55663">
        <v>3.6</v>
      </c>
      <c r="I55663" t="s">
        <v>38</v>
      </c>
      <c r="J55663" t="s">
        <v>112</v>
      </c>
      <c r="K55663" t="s">
        <v>113</v>
      </c>
      <c r="L55663" t="s">
        <v>114</v>
      </c>
      <c r="M55663" t="s">
        <v>115</v>
      </c>
      <c r="N55663" t="s">
        <v>42</v>
      </c>
    </row>
    <row r="55664" spans="1:14" x14ac:dyDescent="0.25">
      <c r="A55664">
        <v>56335</v>
      </c>
      <c r="B55664" s="3">
        <v>43685.670504436726</v>
      </c>
      <c r="C55664" s="1">
        <v>43685</v>
      </c>
      <c r="D55664" s="4">
        <v>0.67050447530864199</v>
      </c>
      <c r="E55664">
        <v>1.44</v>
      </c>
      <c r="F55664">
        <v>119.06</v>
      </c>
      <c r="G55664">
        <v>10</v>
      </c>
      <c r="H55664">
        <v>4.5999999999999996</v>
      </c>
      <c r="I55664" t="s">
        <v>13</v>
      </c>
      <c r="J55664" t="s">
        <v>119</v>
      </c>
      <c r="K55664" t="s">
        <v>113</v>
      </c>
      <c r="L55664" t="s">
        <v>114</v>
      </c>
      <c r="M55664" t="s">
        <v>115</v>
      </c>
      <c r="N55664" t="s">
        <v>42</v>
      </c>
    </row>
    <row r="55665" spans="1:14" x14ac:dyDescent="0.25">
      <c r="A55665">
        <v>56336</v>
      </c>
      <c r="B55665" s="3">
        <v>43685.65693287037</v>
      </c>
      <c r="C55665" s="1">
        <v>43685</v>
      </c>
      <c r="D55665" s="4">
        <v>0.6569328703703704</v>
      </c>
      <c r="E55665">
        <v>0.42</v>
      </c>
      <c r="F55665">
        <v>126.48</v>
      </c>
      <c r="G55665">
        <v>14</v>
      </c>
      <c r="H55665">
        <v>3.6</v>
      </c>
      <c r="I55665" t="s">
        <v>14</v>
      </c>
      <c r="J55665" t="s">
        <v>119</v>
      </c>
      <c r="K55665" t="s">
        <v>113</v>
      </c>
      <c r="L55665" t="s">
        <v>114</v>
      </c>
      <c r="M55665" t="s">
        <v>115</v>
      </c>
      <c r="N55665" t="s">
        <v>123</v>
      </c>
    </row>
    <row r="55666" spans="1:14" x14ac:dyDescent="0.25">
      <c r="A55666">
        <v>56337</v>
      </c>
      <c r="B55666" s="3">
        <v>43685.634305516978</v>
      </c>
      <c r="C55666" s="1">
        <v>43685</v>
      </c>
      <c r="D55666" s="4">
        <v>0.63430551697530868</v>
      </c>
      <c r="E55666">
        <v>2.86</v>
      </c>
      <c r="F55666">
        <v>125.97</v>
      </c>
      <c r="G55666">
        <v>108</v>
      </c>
      <c r="H55666">
        <v>3.8</v>
      </c>
      <c r="I55666" t="s">
        <v>38</v>
      </c>
      <c r="J55666" t="s">
        <v>112</v>
      </c>
      <c r="K55666" t="s">
        <v>113</v>
      </c>
      <c r="L55666" t="s">
        <v>114</v>
      </c>
      <c r="M55666" t="s">
        <v>130</v>
      </c>
      <c r="N55666" t="s">
        <v>42</v>
      </c>
    </row>
    <row r="55667" spans="1:14" x14ac:dyDescent="0.25">
      <c r="A55667">
        <v>56338</v>
      </c>
      <c r="B55667" s="3">
        <v>43685.556568749998</v>
      </c>
      <c r="C55667" s="1">
        <v>43685</v>
      </c>
      <c r="D55667" s="4">
        <v>0.55656874999999995</v>
      </c>
      <c r="E55667">
        <v>-8.6</v>
      </c>
      <c r="F55667">
        <v>121.85</v>
      </c>
      <c r="G55667">
        <v>11</v>
      </c>
      <c r="H55667">
        <v>2</v>
      </c>
      <c r="I55667" t="s">
        <v>47</v>
      </c>
      <c r="J55667" t="s">
        <v>112</v>
      </c>
      <c r="K55667" t="s">
        <v>113</v>
      </c>
      <c r="L55667" t="s">
        <v>126</v>
      </c>
      <c r="M55667" t="s">
        <v>115</v>
      </c>
      <c r="N55667" t="s">
        <v>120</v>
      </c>
    </row>
    <row r="55668" spans="1:14" x14ac:dyDescent="0.25">
      <c r="A55668">
        <v>56339</v>
      </c>
      <c r="B55668" s="3">
        <v>43685.53394996142</v>
      </c>
      <c r="C55668" s="1">
        <v>43685</v>
      </c>
      <c r="D55668" s="4">
        <v>0.53394996141975304</v>
      </c>
      <c r="E55668">
        <v>-9.73</v>
      </c>
      <c r="F55668">
        <v>118.07</v>
      </c>
      <c r="G55668">
        <v>10</v>
      </c>
      <c r="H55668">
        <v>4.0999999999999996</v>
      </c>
      <c r="I55668" t="s">
        <v>41</v>
      </c>
      <c r="J55668" t="s">
        <v>112</v>
      </c>
      <c r="K55668" t="s">
        <v>113</v>
      </c>
      <c r="L55668" t="s">
        <v>114</v>
      </c>
      <c r="M55668" t="s">
        <v>115</v>
      </c>
      <c r="N55668" t="s">
        <v>120</v>
      </c>
    </row>
    <row r="55669" spans="1:14" x14ac:dyDescent="0.25">
      <c r="A55669">
        <v>56340</v>
      </c>
      <c r="B55669" s="3">
        <v>43685.492014891977</v>
      </c>
      <c r="C55669" s="1">
        <v>43685</v>
      </c>
      <c r="D55669" s="4">
        <v>0.49201489197530862</v>
      </c>
      <c r="E55669">
        <v>-7.7</v>
      </c>
      <c r="F55669">
        <v>111.56</v>
      </c>
      <c r="G55669">
        <v>10</v>
      </c>
      <c r="H55669">
        <v>2.9</v>
      </c>
      <c r="I55669" t="s">
        <v>31</v>
      </c>
      <c r="J55669" t="s">
        <v>112</v>
      </c>
      <c r="K55669" t="s">
        <v>118</v>
      </c>
      <c r="L55669" t="s">
        <v>126</v>
      </c>
      <c r="M55669" t="s">
        <v>115</v>
      </c>
      <c r="N55669" t="s">
        <v>121</v>
      </c>
    </row>
    <row r="55670" spans="1:14" x14ac:dyDescent="0.25">
      <c r="A55670">
        <v>56341</v>
      </c>
      <c r="B55670" s="3">
        <v>43685.437639660493</v>
      </c>
      <c r="C55670" s="1">
        <v>43685</v>
      </c>
      <c r="D55670" s="4">
        <v>0.43763966049382719</v>
      </c>
      <c r="E55670">
        <v>-0.88</v>
      </c>
      <c r="F55670">
        <v>128.13999999999999</v>
      </c>
      <c r="G55670">
        <v>10</v>
      </c>
      <c r="H55670">
        <v>3.3</v>
      </c>
      <c r="I55670" t="s">
        <v>39</v>
      </c>
      <c r="J55670" t="s">
        <v>112</v>
      </c>
      <c r="K55670" t="s">
        <v>118</v>
      </c>
      <c r="L55670" t="s">
        <v>114</v>
      </c>
      <c r="M55670" t="s">
        <v>115</v>
      </c>
      <c r="N55670" t="s">
        <v>123</v>
      </c>
    </row>
    <row r="55671" spans="1:14" x14ac:dyDescent="0.25">
      <c r="A55671">
        <v>56342</v>
      </c>
      <c r="B55671" s="3">
        <v>43685.41116442901</v>
      </c>
      <c r="C55671" s="1">
        <v>43685</v>
      </c>
      <c r="D55671" s="4">
        <v>0.41116442901234568</v>
      </c>
      <c r="E55671">
        <v>-0.63</v>
      </c>
      <c r="F55671">
        <v>127.62</v>
      </c>
      <c r="G55671">
        <v>15</v>
      </c>
      <c r="H55671">
        <v>3.3</v>
      </c>
      <c r="I55671" t="s">
        <v>39</v>
      </c>
      <c r="J55671" t="s">
        <v>112</v>
      </c>
      <c r="K55671" t="s">
        <v>118</v>
      </c>
      <c r="L55671" t="s">
        <v>114</v>
      </c>
      <c r="M55671" t="s">
        <v>115</v>
      </c>
      <c r="N55671" t="s">
        <v>123</v>
      </c>
    </row>
    <row r="55672" spans="1:14" x14ac:dyDescent="0.25">
      <c r="A55672">
        <v>56343</v>
      </c>
      <c r="B55672" s="3">
        <v>43685.383326118827</v>
      </c>
      <c r="C55672" s="1">
        <v>43685</v>
      </c>
      <c r="D55672" s="4">
        <v>0.3833261188271605</v>
      </c>
      <c r="E55672">
        <v>-7.2</v>
      </c>
      <c r="F55672">
        <v>129.55000000000001</v>
      </c>
      <c r="G55672">
        <v>157</v>
      </c>
      <c r="H55672">
        <v>4.4000000000000004</v>
      </c>
      <c r="I55672" t="s">
        <v>12</v>
      </c>
      <c r="J55672" t="s">
        <v>119</v>
      </c>
      <c r="K55672" t="s">
        <v>118</v>
      </c>
      <c r="L55672" t="s">
        <v>114</v>
      </c>
      <c r="M55672" t="s">
        <v>130</v>
      </c>
      <c r="N55672" t="s">
        <v>122</v>
      </c>
    </row>
    <row r="55673" spans="1:14" x14ac:dyDescent="0.25">
      <c r="A55673">
        <v>56344</v>
      </c>
      <c r="B55673" s="3">
        <v>43685.381095524688</v>
      </c>
      <c r="C55673" s="1">
        <v>43685</v>
      </c>
      <c r="D55673" s="4">
        <v>0.38109552469135805</v>
      </c>
      <c r="E55673">
        <v>-0.75</v>
      </c>
      <c r="F55673">
        <v>99.75</v>
      </c>
      <c r="G55673">
        <v>31</v>
      </c>
      <c r="H55673">
        <v>3.4</v>
      </c>
      <c r="I55673" t="s">
        <v>34</v>
      </c>
      <c r="J55673" t="s">
        <v>112</v>
      </c>
      <c r="K55673" t="s">
        <v>118</v>
      </c>
      <c r="L55673" t="s">
        <v>114</v>
      </c>
      <c r="M55673" t="s">
        <v>115</v>
      </c>
      <c r="N55673" t="s">
        <v>125</v>
      </c>
    </row>
    <row r="55674" spans="1:14" x14ac:dyDescent="0.25">
      <c r="A55674">
        <v>56345</v>
      </c>
      <c r="B55674" s="3">
        <v>43685.36636990741</v>
      </c>
      <c r="C55674" s="1">
        <v>43685</v>
      </c>
      <c r="D55674" s="4">
        <v>0.36636990740740738</v>
      </c>
      <c r="E55674">
        <v>-8.9</v>
      </c>
      <c r="F55674">
        <v>123.82</v>
      </c>
      <c r="G55674">
        <v>36</v>
      </c>
      <c r="H55674">
        <v>2.7</v>
      </c>
      <c r="I55674" t="s">
        <v>47</v>
      </c>
      <c r="J55674" t="s">
        <v>112</v>
      </c>
      <c r="K55674" t="s">
        <v>118</v>
      </c>
      <c r="L55674" t="s">
        <v>126</v>
      </c>
      <c r="M55674" t="s">
        <v>115</v>
      </c>
      <c r="N55674" t="s">
        <v>120</v>
      </c>
    </row>
    <row r="55675" spans="1:14" x14ac:dyDescent="0.25">
      <c r="A55675">
        <v>56346</v>
      </c>
      <c r="B55675" s="3">
        <v>43685.313601851849</v>
      </c>
      <c r="C55675" s="1">
        <v>43685</v>
      </c>
      <c r="D55675" s="4">
        <v>0.31360185185185185</v>
      </c>
      <c r="E55675">
        <v>-1.63</v>
      </c>
      <c r="F55675">
        <v>139.61000000000001</v>
      </c>
      <c r="G55675">
        <v>10</v>
      </c>
      <c r="H55675">
        <v>3.5</v>
      </c>
      <c r="I55675" t="s">
        <v>20</v>
      </c>
      <c r="J55675" t="s">
        <v>112</v>
      </c>
      <c r="K55675" t="s">
        <v>118</v>
      </c>
      <c r="L55675" t="s">
        <v>114</v>
      </c>
      <c r="M55675" t="s">
        <v>115</v>
      </c>
      <c r="N55675" t="s">
        <v>124</v>
      </c>
    </row>
    <row r="55676" spans="1:14" x14ac:dyDescent="0.25">
      <c r="A55676">
        <v>56347</v>
      </c>
      <c r="B55676" s="3">
        <v>43685.301594791665</v>
      </c>
      <c r="C55676" s="1">
        <v>43685</v>
      </c>
      <c r="D55676" s="4">
        <v>0.30159479166666664</v>
      </c>
      <c r="E55676">
        <v>-9.89</v>
      </c>
      <c r="F55676">
        <v>119.95</v>
      </c>
      <c r="G55676">
        <v>10</v>
      </c>
      <c r="H55676">
        <v>3.1</v>
      </c>
      <c r="I55676" t="s">
        <v>30</v>
      </c>
      <c r="J55676" t="s">
        <v>112</v>
      </c>
      <c r="K55676" t="s">
        <v>118</v>
      </c>
      <c r="L55676" t="s">
        <v>114</v>
      </c>
      <c r="M55676" t="s">
        <v>115</v>
      </c>
      <c r="N55676" t="s">
        <v>120</v>
      </c>
    </row>
    <row r="55677" spans="1:14" x14ac:dyDescent="0.25">
      <c r="A55677">
        <v>56348</v>
      </c>
      <c r="B55677" s="3">
        <v>43685.294892322534</v>
      </c>
      <c r="C55677" s="1">
        <v>43685</v>
      </c>
      <c r="D55677" s="4">
        <v>0.29489232253086417</v>
      </c>
      <c r="E55677">
        <v>-9.9499999999999993</v>
      </c>
      <c r="F55677">
        <v>119.9</v>
      </c>
      <c r="G55677">
        <v>14</v>
      </c>
      <c r="H55677">
        <v>2.6</v>
      </c>
      <c r="I55677" t="s">
        <v>30</v>
      </c>
      <c r="J55677" t="s">
        <v>112</v>
      </c>
      <c r="K55677" t="s">
        <v>118</v>
      </c>
      <c r="L55677" t="s">
        <v>126</v>
      </c>
      <c r="M55677" t="s">
        <v>115</v>
      </c>
      <c r="N55677" t="s">
        <v>120</v>
      </c>
    </row>
    <row r="55678" spans="1:14" x14ac:dyDescent="0.25">
      <c r="A55678">
        <v>56349</v>
      </c>
      <c r="B55678" s="3">
        <v>43685.255459182095</v>
      </c>
      <c r="C55678" s="1">
        <v>43685</v>
      </c>
      <c r="D55678" s="4">
        <v>0.25545918209876545</v>
      </c>
      <c r="E55678">
        <v>3.83</v>
      </c>
      <c r="F55678">
        <v>126.44</v>
      </c>
      <c r="G55678">
        <v>103</v>
      </c>
      <c r="H55678">
        <v>4.7</v>
      </c>
      <c r="I55678" t="s">
        <v>38</v>
      </c>
      <c r="J55678" t="s">
        <v>112</v>
      </c>
      <c r="K55678" t="s">
        <v>118</v>
      </c>
      <c r="L55678" t="s">
        <v>114</v>
      </c>
      <c r="M55678" t="s">
        <v>130</v>
      </c>
      <c r="N55678" t="s">
        <v>42</v>
      </c>
    </row>
    <row r="55679" spans="1:14" x14ac:dyDescent="0.25">
      <c r="A55679">
        <v>56350</v>
      </c>
      <c r="B55679" s="3">
        <v>43685.196860609569</v>
      </c>
      <c r="C55679" s="1">
        <v>43685</v>
      </c>
      <c r="D55679" s="4">
        <v>0.19686060956790125</v>
      </c>
      <c r="E55679">
        <v>-8.6300000000000008</v>
      </c>
      <c r="F55679">
        <v>116.96</v>
      </c>
      <c r="G55679">
        <v>10</v>
      </c>
      <c r="H55679">
        <v>2.4</v>
      </c>
      <c r="I55679" t="s">
        <v>41</v>
      </c>
      <c r="J55679" t="s">
        <v>112</v>
      </c>
      <c r="K55679" t="s">
        <v>117</v>
      </c>
      <c r="L55679" t="s">
        <v>126</v>
      </c>
      <c r="M55679" t="s">
        <v>115</v>
      </c>
      <c r="N55679" t="s">
        <v>120</v>
      </c>
    </row>
    <row r="55680" spans="1:14" x14ac:dyDescent="0.25">
      <c r="A55680">
        <v>56351</v>
      </c>
      <c r="B55680" s="3">
        <v>43685.191680131175</v>
      </c>
      <c r="C55680" s="1">
        <v>43685</v>
      </c>
      <c r="D55680" s="4">
        <v>0.1916801311728395</v>
      </c>
      <c r="E55680">
        <v>-10.3</v>
      </c>
      <c r="F55680">
        <v>111.19</v>
      </c>
      <c r="G55680">
        <v>10</v>
      </c>
      <c r="H55680">
        <v>4</v>
      </c>
      <c r="I55680" t="s">
        <v>35</v>
      </c>
      <c r="J55680" t="s">
        <v>112</v>
      </c>
      <c r="K55680" t="s">
        <v>117</v>
      </c>
      <c r="L55680" t="s">
        <v>114</v>
      </c>
      <c r="M55680" t="s">
        <v>115</v>
      </c>
      <c r="N55680" t="s">
        <v>121</v>
      </c>
    </row>
    <row r="55681" spans="1:14" x14ac:dyDescent="0.25">
      <c r="A55681">
        <v>56352</v>
      </c>
      <c r="B55681" s="3">
        <v>43685.15305497685</v>
      </c>
      <c r="C55681" s="1">
        <v>43685</v>
      </c>
      <c r="D55681" s="4">
        <v>0.15305497685185185</v>
      </c>
      <c r="E55681">
        <v>-3.37</v>
      </c>
      <c r="F55681">
        <v>128.41999999999999</v>
      </c>
      <c r="G55681">
        <v>10</v>
      </c>
      <c r="H55681">
        <v>2.5</v>
      </c>
      <c r="I55681" t="s">
        <v>32</v>
      </c>
      <c r="J55681" t="s">
        <v>112</v>
      </c>
      <c r="K55681" t="s">
        <v>117</v>
      </c>
      <c r="L55681" t="s">
        <v>126</v>
      </c>
      <c r="M55681" t="s">
        <v>115</v>
      </c>
      <c r="N55681" t="s">
        <v>123</v>
      </c>
    </row>
    <row r="55682" spans="1:14" x14ac:dyDescent="0.25">
      <c r="A55682">
        <v>56353</v>
      </c>
      <c r="B55682" s="3">
        <v>43685.128605131176</v>
      </c>
      <c r="C55682" s="1">
        <v>43685</v>
      </c>
      <c r="D55682" s="4">
        <v>0.1286051311728395</v>
      </c>
      <c r="E55682">
        <v>-8.5399999999999991</v>
      </c>
      <c r="F55682">
        <v>119.07</v>
      </c>
      <c r="G55682">
        <v>131</v>
      </c>
      <c r="H55682">
        <v>3.6</v>
      </c>
      <c r="I55682" t="s">
        <v>47</v>
      </c>
      <c r="J55682" t="s">
        <v>112</v>
      </c>
      <c r="K55682" t="s">
        <v>117</v>
      </c>
      <c r="L55682" t="s">
        <v>114</v>
      </c>
      <c r="M55682" t="s">
        <v>130</v>
      </c>
      <c r="N55682" t="s">
        <v>120</v>
      </c>
    </row>
    <row r="55683" spans="1:14" x14ac:dyDescent="0.25">
      <c r="A55683">
        <v>56354</v>
      </c>
      <c r="B55683" s="3">
        <v>43685.070497569446</v>
      </c>
      <c r="C55683" s="1">
        <v>43685</v>
      </c>
      <c r="D55683" s="4">
        <v>7.049756944444445E-2</v>
      </c>
      <c r="E55683">
        <v>-8.3800000000000008</v>
      </c>
      <c r="F55683">
        <v>122.19</v>
      </c>
      <c r="G55683">
        <v>13</v>
      </c>
      <c r="H55683">
        <v>3.2</v>
      </c>
      <c r="I55683" t="s">
        <v>47</v>
      </c>
      <c r="J55683" t="s">
        <v>112</v>
      </c>
      <c r="K55683" t="s">
        <v>117</v>
      </c>
      <c r="L55683" t="s">
        <v>114</v>
      </c>
      <c r="M55683" t="s">
        <v>115</v>
      </c>
      <c r="N55683" t="s">
        <v>120</v>
      </c>
    </row>
    <row r="55684" spans="1:14" x14ac:dyDescent="0.25">
      <c r="A55684">
        <v>56355</v>
      </c>
      <c r="B55684" s="3">
        <v>43685.056288078704</v>
      </c>
      <c r="C55684" s="1">
        <v>43685</v>
      </c>
      <c r="D55684" s="4">
        <v>5.6288078703703705E-2</v>
      </c>
      <c r="E55684">
        <v>-8.17</v>
      </c>
      <c r="F55684">
        <v>109.21</v>
      </c>
      <c r="G55684">
        <v>78</v>
      </c>
      <c r="H55684">
        <v>2.7</v>
      </c>
      <c r="I55684" t="s">
        <v>31</v>
      </c>
      <c r="J55684" t="s">
        <v>112</v>
      </c>
      <c r="K55684" t="s">
        <v>117</v>
      </c>
      <c r="L55684" t="s">
        <v>126</v>
      </c>
      <c r="M55684" t="s">
        <v>130</v>
      </c>
      <c r="N55684" t="s">
        <v>121</v>
      </c>
    </row>
    <row r="55685" spans="1:14" x14ac:dyDescent="0.25">
      <c r="A55685">
        <v>56356</v>
      </c>
      <c r="B55685" s="3">
        <v>43685.053039429011</v>
      </c>
      <c r="C55685" s="1">
        <v>43685</v>
      </c>
      <c r="D55685" s="4">
        <v>5.3039429012345679E-2</v>
      </c>
      <c r="E55685">
        <v>-0.83</v>
      </c>
      <c r="F55685">
        <v>128.12</v>
      </c>
      <c r="G55685">
        <v>126</v>
      </c>
      <c r="H55685">
        <v>3.9</v>
      </c>
      <c r="I55685" t="s">
        <v>39</v>
      </c>
      <c r="J55685" t="s">
        <v>112</v>
      </c>
      <c r="K55685" t="s">
        <v>117</v>
      </c>
      <c r="L55685" t="s">
        <v>114</v>
      </c>
      <c r="M55685" t="s">
        <v>130</v>
      </c>
      <c r="N55685" t="s">
        <v>123</v>
      </c>
    </row>
    <row r="55686" spans="1:14" x14ac:dyDescent="0.25">
      <c r="A55686">
        <v>56357</v>
      </c>
      <c r="B55686" s="3">
        <v>43686.993419714505</v>
      </c>
      <c r="C55686" s="1">
        <v>43686</v>
      </c>
      <c r="D55686" s="4">
        <v>0.99341975308641972</v>
      </c>
      <c r="E55686">
        <v>-2.97</v>
      </c>
      <c r="F55686">
        <v>139.80000000000001</v>
      </c>
      <c r="G55686">
        <v>22</v>
      </c>
      <c r="H55686">
        <v>3.2</v>
      </c>
      <c r="I55686" t="s">
        <v>20</v>
      </c>
      <c r="J55686" t="s">
        <v>112</v>
      </c>
      <c r="K55686" t="s">
        <v>116</v>
      </c>
      <c r="L55686" t="s">
        <v>114</v>
      </c>
      <c r="M55686" t="s">
        <v>115</v>
      </c>
      <c r="N55686" t="s">
        <v>124</v>
      </c>
    </row>
    <row r="55687" spans="1:14" x14ac:dyDescent="0.25">
      <c r="A55687">
        <v>56358</v>
      </c>
      <c r="B55687" s="3">
        <v>43686.99040594136</v>
      </c>
      <c r="C55687" s="1">
        <v>43686</v>
      </c>
      <c r="D55687" s="4">
        <v>0.99040594135802473</v>
      </c>
      <c r="E55687">
        <v>-6.05</v>
      </c>
      <c r="F55687">
        <v>102.29</v>
      </c>
      <c r="G55687">
        <v>21</v>
      </c>
      <c r="H55687">
        <v>3.6</v>
      </c>
      <c r="I55687" t="s">
        <v>36</v>
      </c>
      <c r="J55687" t="s">
        <v>112</v>
      </c>
      <c r="K55687" t="s">
        <v>116</v>
      </c>
      <c r="L55687" t="s">
        <v>114</v>
      </c>
      <c r="M55687" t="s">
        <v>115</v>
      </c>
      <c r="N55687" t="s">
        <v>125</v>
      </c>
    </row>
    <row r="55688" spans="1:14" x14ac:dyDescent="0.25">
      <c r="A55688">
        <v>56359</v>
      </c>
      <c r="B55688" s="3">
        <v>43686.786698958334</v>
      </c>
      <c r="C55688" s="1">
        <v>43686</v>
      </c>
      <c r="D55688" s="4">
        <v>0.78669895833333336</v>
      </c>
      <c r="E55688">
        <v>-7.01</v>
      </c>
      <c r="F55688">
        <v>106.82</v>
      </c>
      <c r="G55688">
        <v>29</v>
      </c>
      <c r="H55688">
        <v>3</v>
      </c>
      <c r="I55688" t="s">
        <v>31</v>
      </c>
      <c r="J55688" t="s">
        <v>112</v>
      </c>
      <c r="K55688" t="s">
        <v>116</v>
      </c>
      <c r="L55688" t="s">
        <v>114</v>
      </c>
      <c r="M55688" t="s">
        <v>115</v>
      </c>
      <c r="N55688" t="s">
        <v>121</v>
      </c>
    </row>
    <row r="55689" spans="1:14" x14ac:dyDescent="0.25">
      <c r="A55689">
        <v>56360</v>
      </c>
      <c r="B55689" s="3">
        <v>43686.764542399695</v>
      </c>
      <c r="C55689" s="1">
        <v>43686</v>
      </c>
      <c r="D55689" s="4">
        <v>0.76454239969135807</v>
      </c>
      <c r="E55689">
        <v>-7.2</v>
      </c>
      <c r="F55689">
        <v>118.54</v>
      </c>
      <c r="G55689">
        <v>16</v>
      </c>
      <c r="H55689">
        <v>4.5999999999999996</v>
      </c>
      <c r="I55689" t="s">
        <v>21</v>
      </c>
      <c r="J55689" t="s">
        <v>119</v>
      </c>
      <c r="K55689" t="s">
        <v>116</v>
      </c>
      <c r="L55689" t="s">
        <v>114</v>
      </c>
      <c r="M55689" t="s">
        <v>115</v>
      </c>
      <c r="N55689" t="s">
        <v>120</v>
      </c>
    </row>
    <row r="55690" spans="1:14" x14ac:dyDescent="0.25">
      <c r="A55690">
        <v>56361</v>
      </c>
      <c r="B55690" s="3">
        <v>43686.763502469134</v>
      </c>
      <c r="C55690" s="1">
        <v>43686</v>
      </c>
      <c r="D55690" s="4">
        <v>0.76350246913580244</v>
      </c>
      <c r="E55690">
        <v>-4.84</v>
      </c>
      <c r="F55690">
        <v>102.85</v>
      </c>
      <c r="G55690">
        <v>13</v>
      </c>
      <c r="H55690">
        <v>2.7</v>
      </c>
      <c r="I55690" t="s">
        <v>34</v>
      </c>
      <c r="J55690" t="s">
        <v>112</v>
      </c>
      <c r="K55690" t="s">
        <v>116</v>
      </c>
      <c r="L55690" t="s">
        <v>126</v>
      </c>
      <c r="M55690" t="s">
        <v>115</v>
      </c>
      <c r="N55690" t="s">
        <v>125</v>
      </c>
    </row>
    <row r="55691" spans="1:14" x14ac:dyDescent="0.25">
      <c r="A55691">
        <v>56362</v>
      </c>
      <c r="B55691" s="3">
        <v>43686.736980594134</v>
      </c>
      <c r="C55691" s="1">
        <v>43686</v>
      </c>
      <c r="D55691" s="4">
        <v>0.73698063271604941</v>
      </c>
      <c r="E55691">
        <v>-10.17</v>
      </c>
      <c r="F55691">
        <v>120.19</v>
      </c>
      <c r="G55691">
        <v>30</v>
      </c>
      <c r="H55691">
        <v>3.8</v>
      </c>
      <c r="I55691" t="s">
        <v>30</v>
      </c>
      <c r="J55691" t="s">
        <v>112</v>
      </c>
      <c r="K55691" t="s">
        <v>113</v>
      </c>
      <c r="L55691" t="s">
        <v>114</v>
      </c>
      <c r="M55691" t="s">
        <v>115</v>
      </c>
      <c r="N55691" t="s">
        <v>120</v>
      </c>
    </row>
    <row r="55692" spans="1:14" x14ac:dyDescent="0.25">
      <c r="A55692">
        <v>56363</v>
      </c>
      <c r="B55692" s="3">
        <v>43686.693551388889</v>
      </c>
      <c r="C55692" s="1">
        <v>43686</v>
      </c>
      <c r="D55692" s="4">
        <v>0.6935513888888889</v>
      </c>
      <c r="E55692">
        <v>-6.77</v>
      </c>
      <c r="F55692">
        <v>106.54</v>
      </c>
      <c r="G55692">
        <v>10</v>
      </c>
      <c r="H55692">
        <v>2.2999999999999998</v>
      </c>
      <c r="I55692" t="s">
        <v>31</v>
      </c>
      <c r="J55692" t="s">
        <v>112</v>
      </c>
      <c r="K55692" t="s">
        <v>113</v>
      </c>
      <c r="L55692" t="s">
        <v>126</v>
      </c>
      <c r="M55692" t="s">
        <v>115</v>
      </c>
      <c r="N55692" t="s">
        <v>121</v>
      </c>
    </row>
    <row r="55693" spans="1:14" x14ac:dyDescent="0.25">
      <c r="A55693">
        <v>56364</v>
      </c>
      <c r="B55693" s="3">
        <v>43686.667189506174</v>
      </c>
      <c r="C55693" s="1">
        <v>43686</v>
      </c>
      <c r="D55693" s="4">
        <v>0.66718954475308645</v>
      </c>
      <c r="E55693">
        <v>-4.9000000000000004</v>
      </c>
      <c r="F55693">
        <v>128.12</v>
      </c>
      <c r="G55693">
        <v>355</v>
      </c>
      <c r="H55693">
        <v>3.8</v>
      </c>
      <c r="I55693" t="s">
        <v>12</v>
      </c>
      <c r="J55693" t="s">
        <v>119</v>
      </c>
      <c r="K55693" t="s">
        <v>113</v>
      </c>
      <c r="L55693" t="s">
        <v>114</v>
      </c>
      <c r="M55693" t="s">
        <v>129</v>
      </c>
      <c r="N55693" t="s">
        <v>122</v>
      </c>
    </row>
    <row r="55694" spans="1:14" x14ac:dyDescent="0.25">
      <c r="A55694">
        <v>56365</v>
      </c>
      <c r="B55694" s="3">
        <v>43686.628904320991</v>
      </c>
      <c r="C55694" s="1">
        <v>43686</v>
      </c>
      <c r="D55694" s="4">
        <v>0.62890432098765436</v>
      </c>
      <c r="E55694">
        <v>-8.5399999999999991</v>
      </c>
      <c r="F55694">
        <v>123.1</v>
      </c>
      <c r="G55694">
        <v>27</v>
      </c>
      <c r="H55694">
        <v>2.7</v>
      </c>
      <c r="I55694" t="s">
        <v>47</v>
      </c>
      <c r="J55694" t="s">
        <v>112</v>
      </c>
      <c r="K55694" t="s">
        <v>113</v>
      </c>
      <c r="L55694" t="s">
        <v>126</v>
      </c>
      <c r="M55694" t="s">
        <v>115</v>
      </c>
      <c r="N55694" t="s">
        <v>120</v>
      </c>
    </row>
    <row r="55695" spans="1:14" x14ac:dyDescent="0.25">
      <c r="A55695">
        <v>56366</v>
      </c>
      <c r="B55695" s="3">
        <v>43686.586379513887</v>
      </c>
      <c r="C55695" s="1">
        <v>43686</v>
      </c>
      <c r="D55695" s="4">
        <v>0.58637951388888887</v>
      </c>
      <c r="E55695">
        <v>2.42</v>
      </c>
      <c r="F55695">
        <v>99.01</v>
      </c>
      <c r="G55695">
        <v>138</v>
      </c>
      <c r="H55695">
        <v>3.1</v>
      </c>
      <c r="I55695" t="s">
        <v>33</v>
      </c>
      <c r="J55695" t="s">
        <v>112</v>
      </c>
      <c r="K55695" t="s">
        <v>113</v>
      </c>
      <c r="L55695" t="s">
        <v>114</v>
      </c>
      <c r="M55695" t="s">
        <v>130</v>
      </c>
      <c r="N55695" t="s">
        <v>125</v>
      </c>
    </row>
    <row r="55696" spans="1:14" x14ac:dyDescent="0.25">
      <c r="A55696">
        <v>56367</v>
      </c>
      <c r="B55696" s="3">
        <v>43686.580023070986</v>
      </c>
      <c r="C55696" s="1">
        <v>43686</v>
      </c>
      <c r="D55696" s="4">
        <v>0.58002307098765427</v>
      </c>
      <c r="E55696">
        <v>-0.22</v>
      </c>
      <c r="F55696">
        <v>122.89</v>
      </c>
      <c r="G55696">
        <v>93</v>
      </c>
      <c r="H55696">
        <v>2.8</v>
      </c>
      <c r="I55696" t="s">
        <v>37</v>
      </c>
      <c r="J55696" t="s">
        <v>112</v>
      </c>
      <c r="K55696" t="s">
        <v>113</v>
      </c>
      <c r="L55696" t="s">
        <v>126</v>
      </c>
      <c r="M55696" t="s">
        <v>130</v>
      </c>
      <c r="N55696" t="s">
        <v>42</v>
      </c>
    </row>
    <row r="55697" spans="1:14" x14ac:dyDescent="0.25">
      <c r="A55697">
        <v>56368</v>
      </c>
      <c r="B55697" s="3">
        <v>43686.420017091048</v>
      </c>
      <c r="C55697" s="1">
        <v>43686</v>
      </c>
      <c r="D55697" s="4">
        <v>0.42001709104938273</v>
      </c>
      <c r="E55697">
        <v>3.21</v>
      </c>
      <c r="F55697">
        <v>125.62</v>
      </c>
      <c r="G55697">
        <v>114</v>
      </c>
      <c r="H55697">
        <v>3.4</v>
      </c>
      <c r="I55697" t="s">
        <v>38</v>
      </c>
      <c r="J55697" t="s">
        <v>112</v>
      </c>
      <c r="K55697" t="s">
        <v>118</v>
      </c>
      <c r="L55697" t="s">
        <v>114</v>
      </c>
      <c r="M55697" t="s">
        <v>130</v>
      </c>
      <c r="N55697" t="s">
        <v>42</v>
      </c>
    </row>
    <row r="55698" spans="1:14" x14ac:dyDescent="0.25">
      <c r="A55698">
        <v>56369</v>
      </c>
      <c r="B55698" s="3">
        <v>43686.40393252315</v>
      </c>
      <c r="C55698" s="1">
        <v>43686</v>
      </c>
      <c r="D55698" s="4">
        <v>0.40393252314814815</v>
      </c>
      <c r="E55698">
        <v>-0.36</v>
      </c>
      <c r="F55698">
        <v>122.64</v>
      </c>
      <c r="G55698">
        <v>59</v>
      </c>
      <c r="H55698">
        <v>3.3</v>
      </c>
      <c r="I55698" t="s">
        <v>37</v>
      </c>
      <c r="J55698" t="s">
        <v>112</v>
      </c>
      <c r="K55698" t="s">
        <v>118</v>
      </c>
      <c r="L55698" t="s">
        <v>114</v>
      </c>
      <c r="M55698" t="s">
        <v>115</v>
      </c>
      <c r="N55698" t="s">
        <v>42</v>
      </c>
    </row>
    <row r="55699" spans="1:14" x14ac:dyDescent="0.25">
      <c r="A55699">
        <v>56370</v>
      </c>
      <c r="B55699" s="3">
        <v>43686.340641705247</v>
      </c>
      <c r="C55699" s="1">
        <v>43686</v>
      </c>
      <c r="D55699" s="4">
        <v>0.34064170524691356</v>
      </c>
      <c r="E55699">
        <v>-9.77</v>
      </c>
      <c r="F55699">
        <v>119.43</v>
      </c>
      <c r="G55699">
        <v>18</v>
      </c>
      <c r="H55699">
        <v>4.4000000000000004</v>
      </c>
      <c r="I55699" t="s">
        <v>30</v>
      </c>
      <c r="J55699" t="s">
        <v>112</v>
      </c>
      <c r="K55699" t="s">
        <v>118</v>
      </c>
      <c r="L55699" t="s">
        <v>114</v>
      </c>
      <c r="M55699" t="s">
        <v>115</v>
      </c>
      <c r="N55699" t="s">
        <v>120</v>
      </c>
    </row>
    <row r="55700" spans="1:14" x14ac:dyDescent="0.25">
      <c r="A55700">
        <v>56371</v>
      </c>
      <c r="B55700" s="3">
        <v>43686.312792708333</v>
      </c>
      <c r="C55700" s="1">
        <v>43686</v>
      </c>
      <c r="D55700" s="4">
        <v>0.31279270833333334</v>
      </c>
      <c r="E55700">
        <v>1.65</v>
      </c>
      <c r="F55700">
        <v>124.66</v>
      </c>
      <c r="G55700">
        <v>218</v>
      </c>
      <c r="H55700">
        <v>4.0999999999999996</v>
      </c>
      <c r="I55700" t="s">
        <v>37</v>
      </c>
      <c r="J55700" t="s">
        <v>112</v>
      </c>
      <c r="K55700" t="s">
        <v>118</v>
      </c>
      <c r="L55700" t="s">
        <v>114</v>
      </c>
      <c r="M55700" t="s">
        <v>130</v>
      </c>
      <c r="N55700" t="s">
        <v>42</v>
      </c>
    </row>
    <row r="55701" spans="1:14" x14ac:dyDescent="0.25">
      <c r="A55701">
        <v>56372</v>
      </c>
      <c r="B55701" s="3">
        <v>43686.147339429015</v>
      </c>
      <c r="C55701" s="1">
        <v>43686</v>
      </c>
      <c r="D55701" s="4">
        <v>0.14733942901234567</v>
      </c>
      <c r="E55701">
        <v>3.29</v>
      </c>
      <c r="F55701">
        <v>99.26</v>
      </c>
      <c r="G55701">
        <v>213</v>
      </c>
      <c r="H55701">
        <v>4.5</v>
      </c>
      <c r="I55701" t="s">
        <v>33</v>
      </c>
      <c r="J55701" t="s">
        <v>112</v>
      </c>
      <c r="K55701" t="s">
        <v>117</v>
      </c>
      <c r="L55701" t="s">
        <v>114</v>
      </c>
      <c r="M55701" t="s">
        <v>130</v>
      </c>
      <c r="N55701" t="s">
        <v>125</v>
      </c>
    </row>
    <row r="55702" spans="1:14" x14ac:dyDescent="0.25">
      <c r="A55702">
        <v>56373</v>
      </c>
      <c r="B55702" s="3">
        <v>43686.114890933641</v>
      </c>
      <c r="C55702" s="1">
        <v>43686</v>
      </c>
      <c r="D55702" s="4">
        <v>0.11489093364197531</v>
      </c>
      <c r="E55702">
        <v>-4.1100000000000003</v>
      </c>
      <c r="F55702">
        <v>119.52</v>
      </c>
      <c r="G55702">
        <v>10</v>
      </c>
      <c r="H55702">
        <v>2.5</v>
      </c>
      <c r="I55702" t="s">
        <v>42</v>
      </c>
      <c r="J55702" t="s">
        <v>112</v>
      </c>
      <c r="K55702" t="s">
        <v>117</v>
      </c>
      <c r="L55702" t="s">
        <v>126</v>
      </c>
      <c r="M55702" t="s">
        <v>115</v>
      </c>
      <c r="N55702" t="s">
        <v>42</v>
      </c>
    </row>
    <row r="55703" spans="1:14" x14ac:dyDescent="0.25">
      <c r="A55703">
        <v>56374</v>
      </c>
      <c r="B55703" s="3">
        <v>43686.048511419751</v>
      </c>
      <c r="C55703" s="1">
        <v>43686</v>
      </c>
      <c r="D55703" s="4">
        <v>4.851141975308642E-2</v>
      </c>
      <c r="E55703">
        <v>-2.5099999999999998</v>
      </c>
      <c r="F55703">
        <v>137.46</v>
      </c>
      <c r="G55703">
        <v>17</v>
      </c>
      <c r="H55703">
        <v>3.8</v>
      </c>
      <c r="I55703" t="s">
        <v>48</v>
      </c>
      <c r="J55703" t="s">
        <v>112</v>
      </c>
      <c r="K55703" t="s">
        <v>117</v>
      </c>
      <c r="L55703" t="s">
        <v>114</v>
      </c>
      <c r="M55703" t="s">
        <v>115</v>
      </c>
      <c r="N55703" t="s">
        <v>124</v>
      </c>
    </row>
    <row r="55704" spans="1:14" x14ac:dyDescent="0.25">
      <c r="A55704">
        <v>56375</v>
      </c>
      <c r="B55704" s="3">
        <v>43686.035981905865</v>
      </c>
      <c r="C55704" s="1">
        <v>43686</v>
      </c>
      <c r="D55704" s="4">
        <v>3.5981867283950621E-2</v>
      </c>
      <c r="E55704">
        <v>-1.9</v>
      </c>
      <c r="F55704">
        <v>122.38</v>
      </c>
      <c r="G55704">
        <v>10</v>
      </c>
      <c r="H55704">
        <v>2.7</v>
      </c>
      <c r="I55704" t="s">
        <v>42</v>
      </c>
      <c r="J55704" t="s">
        <v>112</v>
      </c>
      <c r="K55704" t="s">
        <v>117</v>
      </c>
      <c r="L55704" t="s">
        <v>126</v>
      </c>
      <c r="M55704" t="s">
        <v>115</v>
      </c>
      <c r="N55704" t="s">
        <v>42</v>
      </c>
    </row>
    <row r="55705" spans="1:14" x14ac:dyDescent="0.25">
      <c r="A55705">
        <v>56376</v>
      </c>
      <c r="B55705" s="3">
        <v>43686.01788881173</v>
      </c>
      <c r="C55705" s="1">
        <v>43686</v>
      </c>
      <c r="D55705" s="4">
        <v>1.7888850308641974E-2</v>
      </c>
      <c r="E55705">
        <v>-8.9499999999999993</v>
      </c>
      <c r="F55705">
        <v>123.75</v>
      </c>
      <c r="G55705">
        <v>17</v>
      </c>
      <c r="H55705">
        <v>3.6</v>
      </c>
      <c r="I55705" t="s">
        <v>47</v>
      </c>
      <c r="J55705" t="s">
        <v>112</v>
      </c>
      <c r="K55705" t="s">
        <v>117</v>
      </c>
      <c r="L55705" t="s">
        <v>114</v>
      </c>
      <c r="M55705" t="s">
        <v>115</v>
      </c>
      <c r="N55705" t="s">
        <v>120</v>
      </c>
    </row>
    <row r="55706" spans="1:14" x14ac:dyDescent="0.25">
      <c r="A55706">
        <v>56377</v>
      </c>
      <c r="B55706" s="3">
        <v>43686.012086689814</v>
      </c>
      <c r="C55706" s="1">
        <v>43686</v>
      </c>
      <c r="D55706" s="4">
        <v>1.2086689814814814E-2</v>
      </c>
      <c r="E55706">
        <v>0.61</v>
      </c>
      <c r="F55706">
        <v>126.39</v>
      </c>
      <c r="G55706">
        <v>65</v>
      </c>
      <c r="H55706">
        <v>3.5</v>
      </c>
      <c r="I55706" t="s">
        <v>14</v>
      </c>
      <c r="J55706" t="s">
        <v>119</v>
      </c>
      <c r="K55706" t="s">
        <v>117</v>
      </c>
      <c r="L55706" t="s">
        <v>114</v>
      </c>
      <c r="M55706" t="s">
        <v>115</v>
      </c>
      <c r="N55706" t="s">
        <v>123</v>
      </c>
    </row>
    <row r="55707" spans="1:14" x14ac:dyDescent="0.25">
      <c r="A55707">
        <v>56378</v>
      </c>
      <c r="B55707" s="3">
        <v>43687.916116319444</v>
      </c>
      <c r="C55707" s="1">
        <v>43687</v>
      </c>
      <c r="D55707" s="4">
        <v>0.91611631944444449</v>
      </c>
      <c r="E55707">
        <v>-8.65</v>
      </c>
      <c r="F55707">
        <v>108.68</v>
      </c>
      <c r="G55707">
        <v>29</v>
      </c>
      <c r="H55707">
        <v>4.0999999999999996</v>
      </c>
      <c r="I55707" t="s">
        <v>31</v>
      </c>
      <c r="J55707" t="s">
        <v>112</v>
      </c>
      <c r="K55707" t="s">
        <v>116</v>
      </c>
      <c r="L55707" t="s">
        <v>114</v>
      </c>
      <c r="M55707" t="s">
        <v>115</v>
      </c>
      <c r="N55707" t="s">
        <v>121</v>
      </c>
    </row>
    <row r="55708" spans="1:14" x14ac:dyDescent="0.25">
      <c r="A55708">
        <v>56379</v>
      </c>
      <c r="B55708" s="3">
        <v>43687.882755632716</v>
      </c>
      <c r="C55708" s="1">
        <v>43687</v>
      </c>
      <c r="D55708" s="4">
        <v>0.8827556327160494</v>
      </c>
      <c r="E55708">
        <v>-0.87</v>
      </c>
      <c r="F55708">
        <v>99.34</v>
      </c>
      <c r="G55708">
        <v>43</v>
      </c>
      <c r="H55708">
        <v>5.3</v>
      </c>
      <c r="I55708" t="s">
        <v>34</v>
      </c>
      <c r="J55708" t="s">
        <v>112</v>
      </c>
      <c r="K55708" t="s">
        <v>116</v>
      </c>
      <c r="L55708" t="s">
        <v>127</v>
      </c>
      <c r="M55708" t="s">
        <v>115</v>
      </c>
      <c r="N55708" t="s">
        <v>125</v>
      </c>
    </row>
    <row r="55709" spans="1:14" x14ac:dyDescent="0.25">
      <c r="A55709">
        <v>56380</v>
      </c>
      <c r="B55709" s="3">
        <v>43687.882755632716</v>
      </c>
      <c r="C55709" s="1">
        <v>43687</v>
      </c>
      <c r="D55709" s="4">
        <v>0.8827556327160494</v>
      </c>
      <c r="E55709">
        <v>-0.87</v>
      </c>
      <c r="F55709">
        <v>99.34</v>
      </c>
      <c r="G55709">
        <v>43</v>
      </c>
      <c r="H55709">
        <v>5.3</v>
      </c>
      <c r="I55709" t="s">
        <v>34</v>
      </c>
      <c r="J55709" t="s">
        <v>112</v>
      </c>
      <c r="K55709" t="s">
        <v>116</v>
      </c>
      <c r="L55709" t="s">
        <v>127</v>
      </c>
      <c r="M55709" t="s">
        <v>115</v>
      </c>
      <c r="N55709" t="s">
        <v>125</v>
      </c>
    </row>
    <row r="55710" spans="1:14" x14ac:dyDescent="0.25">
      <c r="A55710">
        <v>56381</v>
      </c>
      <c r="B55710" s="3">
        <v>43687.613267438275</v>
      </c>
      <c r="C55710" s="1">
        <v>43687</v>
      </c>
      <c r="D55710" s="4">
        <v>0.6132674382716049</v>
      </c>
      <c r="E55710">
        <v>-0.75</v>
      </c>
      <c r="F55710">
        <v>127.61</v>
      </c>
      <c r="G55710">
        <v>10</v>
      </c>
      <c r="H55710">
        <v>3.7</v>
      </c>
      <c r="I55710" t="s">
        <v>39</v>
      </c>
      <c r="J55710" t="s">
        <v>112</v>
      </c>
      <c r="K55710" t="s">
        <v>113</v>
      </c>
      <c r="L55710" t="s">
        <v>114</v>
      </c>
      <c r="M55710" t="s">
        <v>115</v>
      </c>
      <c r="N55710" t="s">
        <v>123</v>
      </c>
    </row>
    <row r="55711" spans="1:14" x14ac:dyDescent="0.25">
      <c r="A55711">
        <v>56382</v>
      </c>
      <c r="B55711" s="3">
        <v>43687.560231327159</v>
      </c>
      <c r="C55711" s="1">
        <v>43687</v>
      </c>
      <c r="D55711" s="4">
        <v>0.56023132716049384</v>
      </c>
      <c r="E55711">
        <v>-8.69</v>
      </c>
      <c r="F55711">
        <v>110.13</v>
      </c>
      <c r="G55711">
        <v>62</v>
      </c>
      <c r="H55711">
        <v>4.9000000000000004</v>
      </c>
      <c r="I55711" t="s">
        <v>31</v>
      </c>
      <c r="J55711" t="s">
        <v>112</v>
      </c>
      <c r="K55711" t="s">
        <v>113</v>
      </c>
      <c r="L55711" t="s">
        <v>114</v>
      </c>
      <c r="M55711" t="s">
        <v>115</v>
      </c>
      <c r="N55711" t="s">
        <v>121</v>
      </c>
    </row>
    <row r="55712" spans="1:14" x14ac:dyDescent="0.25">
      <c r="A55712">
        <v>56383</v>
      </c>
      <c r="B55712" s="3">
        <v>43687.560231327159</v>
      </c>
      <c r="C55712" s="1">
        <v>43687</v>
      </c>
      <c r="D55712" s="4">
        <v>0.56023132716049384</v>
      </c>
      <c r="E55712">
        <v>-8.69</v>
      </c>
      <c r="F55712">
        <v>110.13</v>
      </c>
      <c r="G55712">
        <v>62</v>
      </c>
      <c r="H55712">
        <v>4.9000000000000004</v>
      </c>
      <c r="I55712" t="s">
        <v>31</v>
      </c>
      <c r="J55712" t="s">
        <v>112</v>
      </c>
      <c r="K55712" t="s">
        <v>113</v>
      </c>
      <c r="L55712" t="s">
        <v>114</v>
      </c>
      <c r="M55712" t="s">
        <v>115</v>
      </c>
      <c r="N55712" t="s">
        <v>121</v>
      </c>
    </row>
    <row r="55713" spans="1:14" x14ac:dyDescent="0.25">
      <c r="A55713">
        <v>56384</v>
      </c>
      <c r="B55713" s="3">
        <v>43687.541162422836</v>
      </c>
      <c r="C55713" s="1">
        <v>43687</v>
      </c>
      <c r="D55713" s="4">
        <v>0.54116242283950622</v>
      </c>
      <c r="E55713">
        <v>0.3</v>
      </c>
      <c r="F55713">
        <v>120.25</v>
      </c>
      <c r="G55713">
        <v>539</v>
      </c>
      <c r="H55713">
        <v>4.4000000000000004</v>
      </c>
      <c r="I55713" t="s">
        <v>37</v>
      </c>
      <c r="J55713" t="s">
        <v>112</v>
      </c>
      <c r="K55713" t="s">
        <v>113</v>
      </c>
      <c r="L55713" t="s">
        <v>114</v>
      </c>
      <c r="M55713" t="s">
        <v>129</v>
      </c>
      <c r="N55713" t="s">
        <v>42</v>
      </c>
    </row>
    <row r="55714" spans="1:14" x14ac:dyDescent="0.25">
      <c r="A55714">
        <v>56385</v>
      </c>
      <c r="B55714" s="3">
        <v>43687.538383256171</v>
      </c>
      <c r="C55714" s="1">
        <v>43687</v>
      </c>
      <c r="D55714" s="4">
        <v>0.53838329475308644</v>
      </c>
      <c r="E55714">
        <v>-9.81</v>
      </c>
      <c r="F55714">
        <v>119.04</v>
      </c>
      <c r="G55714">
        <v>32</v>
      </c>
      <c r="H55714">
        <v>3.7</v>
      </c>
      <c r="I55714" t="s">
        <v>30</v>
      </c>
      <c r="J55714" t="s">
        <v>112</v>
      </c>
      <c r="K55714" t="s">
        <v>113</v>
      </c>
      <c r="L55714" t="s">
        <v>114</v>
      </c>
      <c r="M55714" t="s">
        <v>115</v>
      </c>
      <c r="N55714" t="s">
        <v>120</v>
      </c>
    </row>
    <row r="55715" spans="1:14" x14ac:dyDescent="0.25">
      <c r="A55715">
        <v>56386</v>
      </c>
      <c r="B55715" s="3">
        <v>43687.536088811728</v>
      </c>
      <c r="C55715" s="1">
        <v>43687</v>
      </c>
      <c r="D55715" s="4">
        <v>0.53608881172839506</v>
      </c>
      <c r="E55715">
        <v>-4.24</v>
      </c>
      <c r="F55715">
        <v>133.43</v>
      </c>
      <c r="G55715">
        <v>10</v>
      </c>
      <c r="H55715">
        <v>3.7</v>
      </c>
      <c r="I55715" t="s">
        <v>44</v>
      </c>
      <c r="J55715" t="s">
        <v>112</v>
      </c>
      <c r="K55715" t="s">
        <v>113</v>
      </c>
      <c r="L55715" t="s">
        <v>114</v>
      </c>
      <c r="M55715" t="s">
        <v>115</v>
      </c>
      <c r="N55715" t="s">
        <v>124</v>
      </c>
    </row>
    <row r="55716" spans="1:14" x14ac:dyDescent="0.25">
      <c r="A55716">
        <v>56387</v>
      </c>
      <c r="B55716" s="3">
        <v>43687.518077970679</v>
      </c>
      <c r="C55716" s="1">
        <v>43687</v>
      </c>
      <c r="D55716" s="4">
        <v>0.5180779706790124</v>
      </c>
      <c r="E55716">
        <v>-6.54</v>
      </c>
      <c r="F55716">
        <v>130.07</v>
      </c>
      <c r="G55716">
        <v>186</v>
      </c>
      <c r="H55716">
        <v>4.5</v>
      </c>
      <c r="I55716" t="s">
        <v>12</v>
      </c>
      <c r="J55716" t="s">
        <v>119</v>
      </c>
      <c r="K55716" t="s">
        <v>113</v>
      </c>
      <c r="L55716" t="s">
        <v>114</v>
      </c>
      <c r="M55716" t="s">
        <v>130</v>
      </c>
      <c r="N55716" t="s">
        <v>122</v>
      </c>
    </row>
    <row r="55717" spans="1:14" x14ac:dyDescent="0.25">
      <c r="A55717">
        <v>56388</v>
      </c>
      <c r="B55717" s="3">
        <v>43687.50109888117</v>
      </c>
      <c r="C55717" s="1">
        <v>43687</v>
      </c>
      <c r="D55717" s="4">
        <v>0.50109888117283952</v>
      </c>
      <c r="E55717">
        <v>-5.58</v>
      </c>
      <c r="F55717">
        <v>129.63</v>
      </c>
      <c r="G55717">
        <v>36</v>
      </c>
      <c r="H55717">
        <v>5.3</v>
      </c>
      <c r="I55717" t="s">
        <v>12</v>
      </c>
      <c r="J55717" t="s">
        <v>119</v>
      </c>
      <c r="K55717" t="s">
        <v>113</v>
      </c>
      <c r="L55717" t="s">
        <v>127</v>
      </c>
      <c r="M55717" t="s">
        <v>115</v>
      </c>
      <c r="N55717" t="s">
        <v>122</v>
      </c>
    </row>
    <row r="55718" spans="1:14" x14ac:dyDescent="0.25">
      <c r="A55718">
        <v>56389</v>
      </c>
      <c r="B55718" s="3">
        <v>43687.50109888117</v>
      </c>
      <c r="C55718" s="1">
        <v>43687</v>
      </c>
      <c r="D55718" s="4">
        <v>0.50109888117283952</v>
      </c>
      <c r="E55718">
        <v>-5.58</v>
      </c>
      <c r="F55718">
        <v>129.63</v>
      </c>
      <c r="G55718">
        <v>36</v>
      </c>
      <c r="H55718">
        <v>5.3</v>
      </c>
      <c r="I55718" t="s">
        <v>12</v>
      </c>
      <c r="J55718" t="s">
        <v>119</v>
      </c>
      <c r="K55718" t="s">
        <v>113</v>
      </c>
      <c r="L55718" t="s">
        <v>127</v>
      </c>
      <c r="M55718" t="s">
        <v>115</v>
      </c>
      <c r="N55718" t="s">
        <v>122</v>
      </c>
    </row>
    <row r="55719" spans="1:14" x14ac:dyDescent="0.25">
      <c r="A55719">
        <v>56390</v>
      </c>
      <c r="B55719" s="3">
        <v>43687.459131674383</v>
      </c>
      <c r="C55719" s="1">
        <v>43687</v>
      </c>
      <c r="D55719" s="4">
        <v>0.45913167438271607</v>
      </c>
      <c r="E55719">
        <v>2.99</v>
      </c>
      <c r="F55719">
        <v>127.52</v>
      </c>
      <c r="G55719">
        <v>29</v>
      </c>
      <c r="H55719">
        <v>2.8</v>
      </c>
      <c r="I55719" t="s">
        <v>14</v>
      </c>
      <c r="J55719" t="s">
        <v>119</v>
      </c>
      <c r="K55719" t="s">
        <v>118</v>
      </c>
      <c r="L55719" t="s">
        <v>126</v>
      </c>
      <c r="M55719" t="s">
        <v>115</v>
      </c>
      <c r="N55719" t="s">
        <v>123</v>
      </c>
    </row>
    <row r="55720" spans="1:14" x14ac:dyDescent="0.25">
      <c r="A55720">
        <v>56391</v>
      </c>
      <c r="B55720" s="3">
        <v>43687.438323688271</v>
      </c>
      <c r="C55720" s="1">
        <v>43687</v>
      </c>
      <c r="D55720" s="4">
        <v>0.43832368827160495</v>
      </c>
      <c r="E55720">
        <v>-2.68</v>
      </c>
      <c r="F55720">
        <v>126.8</v>
      </c>
      <c r="G55720">
        <v>10</v>
      </c>
      <c r="H55720">
        <v>2.7</v>
      </c>
      <c r="I55720" t="s">
        <v>16</v>
      </c>
      <c r="J55720" t="s">
        <v>119</v>
      </c>
      <c r="K55720" t="s">
        <v>118</v>
      </c>
      <c r="L55720" t="s">
        <v>126</v>
      </c>
      <c r="M55720" t="s">
        <v>115</v>
      </c>
      <c r="N55720" t="s">
        <v>123</v>
      </c>
    </row>
    <row r="55721" spans="1:14" x14ac:dyDescent="0.25">
      <c r="A55721">
        <v>56392</v>
      </c>
      <c r="B55721" s="3">
        <v>43687.207217592593</v>
      </c>
      <c r="C55721" s="1">
        <v>43687</v>
      </c>
      <c r="D55721" s="4">
        <v>0.20721759259259259</v>
      </c>
      <c r="E55721">
        <v>-8.2899999999999991</v>
      </c>
      <c r="F55721">
        <v>108.24</v>
      </c>
      <c r="G55721">
        <v>17</v>
      </c>
      <c r="H55721">
        <v>4.0999999999999996</v>
      </c>
      <c r="I55721" t="s">
        <v>31</v>
      </c>
      <c r="J55721" t="s">
        <v>112</v>
      </c>
      <c r="K55721" t="s">
        <v>117</v>
      </c>
      <c r="L55721" t="s">
        <v>114</v>
      </c>
      <c r="M55721" t="s">
        <v>115</v>
      </c>
      <c r="N55721" t="s">
        <v>121</v>
      </c>
    </row>
    <row r="55722" spans="1:14" x14ac:dyDescent="0.25">
      <c r="A55722">
        <v>56393</v>
      </c>
      <c r="B55722" s="3">
        <v>43687.070767631172</v>
      </c>
      <c r="C55722" s="1">
        <v>43687</v>
      </c>
      <c r="D55722" s="4">
        <v>7.0767631172839504E-2</v>
      </c>
      <c r="E55722">
        <v>-4</v>
      </c>
      <c r="F55722">
        <v>140.18</v>
      </c>
      <c r="G55722">
        <v>73</v>
      </c>
      <c r="H55722">
        <v>3.6</v>
      </c>
      <c r="I55722" t="s">
        <v>48</v>
      </c>
      <c r="J55722" t="s">
        <v>112</v>
      </c>
      <c r="K55722" t="s">
        <v>117</v>
      </c>
      <c r="L55722" t="s">
        <v>114</v>
      </c>
      <c r="M55722" t="s">
        <v>130</v>
      </c>
      <c r="N55722" t="s">
        <v>124</v>
      </c>
    </row>
    <row r="55723" spans="1:14" x14ac:dyDescent="0.25">
      <c r="A55723">
        <v>56394</v>
      </c>
      <c r="B55723" s="3">
        <v>43687.002266512347</v>
      </c>
      <c r="C55723" s="1">
        <v>43687</v>
      </c>
      <c r="D55723" s="4">
        <v>2.2665123456790124E-3</v>
      </c>
      <c r="E55723">
        <v>-9.19</v>
      </c>
      <c r="F55723">
        <v>124.25</v>
      </c>
      <c r="G55723">
        <v>67</v>
      </c>
      <c r="H55723">
        <v>4.0999999999999996</v>
      </c>
      <c r="I55723" t="s">
        <v>25</v>
      </c>
      <c r="J55723" t="s">
        <v>119</v>
      </c>
      <c r="K55723" t="s">
        <v>117</v>
      </c>
      <c r="L55723" t="s">
        <v>114</v>
      </c>
      <c r="M55723" t="s">
        <v>115</v>
      </c>
      <c r="N55723" t="s">
        <v>120</v>
      </c>
    </row>
    <row r="55724" spans="1:14" x14ac:dyDescent="0.25">
      <c r="A55724">
        <v>56395</v>
      </c>
      <c r="B55724" s="3">
        <v>43688.995243132718</v>
      </c>
      <c r="C55724" s="1">
        <v>43688</v>
      </c>
      <c r="D55724" s="4">
        <v>0.99524313271604936</v>
      </c>
      <c r="E55724">
        <v>-9.65</v>
      </c>
      <c r="F55724">
        <v>113.95</v>
      </c>
      <c r="G55724">
        <v>10</v>
      </c>
      <c r="H55724">
        <v>3</v>
      </c>
      <c r="I55724" t="s">
        <v>35</v>
      </c>
      <c r="J55724" t="s">
        <v>112</v>
      </c>
      <c r="K55724" t="s">
        <v>116</v>
      </c>
      <c r="L55724" t="s">
        <v>114</v>
      </c>
      <c r="M55724" t="s">
        <v>115</v>
      </c>
      <c r="N55724" t="s">
        <v>121</v>
      </c>
    </row>
    <row r="55725" spans="1:14" x14ac:dyDescent="0.25">
      <c r="A55725">
        <v>56396</v>
      </c>
      <c r="B55725" s="3">
        <v>43688.990126504628</v>
      </c>
      <c r="C55725" s="1">
        <v>43688</v>
      </c>
      <c r="D55725" s="4">
        <v>0.99012650462962959</v>
      </c>
      <c r="E55725">
        <v>-9.5500000000000007</v>
      </c>
      <c r="F55725">
        <v>113.96</v>
      </c>
      <c r="G55725">
        <v>12</v>
      </c>
      <c r="H55725">
        <v>2.9</v>
      </c>
      <c r="I55725" t="s">
        <v>35</v>
      </c>
      <c r="J55725" t="s">
        <v>112</v>
      </c>
      <c r="K55725" t="s">
        <v>116</v>
      </c>
      <c r="L55725" t="s">
        <v>126</v>
      </c>
      <c r="M55725" t="s">
        <v>115</v>
      </c>
      <c r="N55725" t="s">
        <v>121</v>
      </c>
    </row>
    <row r="55726" spans="1:14" x14ac:dyDescent="0.25">
      <c r="A55726">
        <v>56397</v>
      </c>
      <c r="B55726" s="3">
        <v>43688.983089506175</v>
      </c>
      <c r="C55726" s="1">
        <v>43688</v>
      </c>
      <c r="D55726" s="4">
        <v>0.98308950617283952</v>
      </c>
      <c r="E55726">
        <v>-9.61</v>
      </c>
      <c r="F55726">
        <v>113.88</v>
      </c>
      <c r="G55726">
        <v>10</v>
      </c>
      <c r="H55726">
        <v>3.1</v>
      </c>
      <c r="I55726" t="s">
        <v>35</v>
      </c>
      <c r="J55726" t="s">
        <v>112</v>
      </c>
      <c r="K55726" t="s">
        <v>116</v>
      </c>
      <c r="L55726" t="s">
        <v>114</v>
      </c>
      <c r="M55726" t="s">
        <v>115</v>
      </c>
      <c r="N55726" t="s">
        <v>121</v>
      </c>
    </row>
    <row r="55727" spans="1:14" x14ac:dyDescent="0.25">
      <c r="A55727">
        <v>56398</v>
      </c>
      <c r="B55727" s="3">
        <v>43688.963376543208</v>
      </c>
      <c r="C55727" s="1">
        <v>43688</v>
      </c>
      <c r="D55727" s="4">
        <v>0.96337654320987653</v>
      </c>
      <c r="E55727">
        <v>-9.5500000000000007</v>
      </c>
      <c r="F55727">
        <v>113.81</v>
      </c>
      <c r="G55727">
        <v>10</v>
      </c>
      <c r="H55727">
        <v>3.1</v>
      </c>
      <c r="I55727" t="s">
        <v>35</v>
      </c>
      <c r="J55727" t="s">
        <v>112</v>
      </c>
      <c r="K55727" t="s">
        <v>116</v>
      </c>
      <c r="L55727" t="s">
        <v>114</v>
      </c>
      <c r="M55727" t="s">
        <v>115</v>
      </c>
      <c r="N55727" t="s">
        <v>121</v>
      </c>
    </row>
    <row r="55728" spans="1:14" x14ac:dyDescent="0.25">
      <c r="A55728">
        <v>56399</v>
      </c>
      <c r="B55728" s="3">
        <v>43688.959561304015</v>
      </c>
      <c r="C55728" s="1">
        <v>43688</v>
      </c>
      <c r="D55728" s="4">
        <v>0.95956130401234563</v>
      </c>
      <c r="E55728">
        <v>-9.64</v>
      </c>
      <c r="F55728">
        <v>113.85</v>
      </c>
      <c r="G55728">
        <v>10</v>
      </c>
      <c r="H55728">
        <v>3.4</v>
      </c>
      <c r="I55728" t="s">
        <v>35</v>
      </c>
      <c r="J55728" t="s">
        <v>112</v>
      </c>
      <c r="K55728" t="s">
        <v>116</v>
      </c>
      <c r="L55728" t="s">
        <v>114</v>
      </c>
      <c r="M55728" t="s">
        <v>115</v>
      </c>
      <c r="N55728" t="s">
        <v>121</v>
      </c>
    </row>
    <row r="55729" spans="1:14" x14ac:dyDescent="0.25">
      <c r="A55729">
        <v>56400</v>
      </c>
      <c r="B55729" s="3">
        <v>43688.955304668212</v>
      </c>
      <c r="C55729" s="1">
        <v>43688</v>
      </c>
      <c r="D55729" s="4">
        <v>0.95530466820987658</v>
      </c>
      <c r="E55729">
        <v>-9.7200000000000006</v>
      </c>
      <c r="F55729">
        <v>113.96</v>
      </c>
      <c r="G55729">
        <v>27</v>
      </c>
      <c r="H55729">
        <v>4.5</v>
      </c>
      <c r="I55729" t="s">
        <v>35</v>
      </c>
      <c r="J55729" t="s">
        <v>112</v>
      </c>
      <c r="K55729" t="s">
        <v>116</v>
      </c>
      <c r="L55729" t="s">
        <v>114</v>
      </c>
      <c r="M55729" t="s">
        <v>115</v>
      </c>
      <c r="N55729" t="s">
        <v>121</v>
      </c>
    </row>
    <row r="55730" spans="1:14" x14ac:dyDescent="0.25">
      <c r="A55730">
        <v>56401</v>
      </c>
      <c r="B55730" s="3">
        <v>43688.952474768521</v>
      </c>
      <c r="C55730" s="1">
        <v>43688</v>
      </c>
      <c r="D55730" s="4">
        <v>0.95247476851851853</v>
      </c>
      <c r="E55730">
        <v>-9.73</v>
      </c>
      <c r="F55730">
        <v>113.93</v>
      </c>
      <c r="G55730">
        <v>51</v>
      </c>
      <c r="H55730">
        <v>5</v>
      </c>
      <c r="I55730" t="s">
        <v>35</v>
      </c>
      <c r="J55730" t="s">
        <v>112</v>
      </c>
      <c r="K55730" t="s">
        <v>116</v>
      </c>
      <c r="L55730" t="s">
        <v>127</v>
      </c>
      <c r="M55730" t="s">
        <v>115</v>
      </c>
      <c r="N55730" t="s">
        <v>121</v>
      </c>
    </row>
    <row r="55731" spans="1:14" x14ac:dyDescent="0.25">
      <c r="A55731">
        <v>56402</v>
      </c>
      <c r="B55731" s="3">
        <v>43688.952474768521</v>
      </c>
      <c r="C55731" s="1">
        <v>43688</v>
      </c>
      <c r="D55731" s="4">
        <v>0.95247476851851853</v>
      </c>
      <c r="E55731">
        <v>-9.73</v>
      </c>
      <c r="F55731">
        <v>113.93</v>
      </c>
      <c r="G55731">
        <v>51</v>
      </c>
      <c r="H55731">
        <v>5</v>
      </c>
      <c r="I55731" t="s">
        <v>35</v>
      </c>
      <c r="J55731" t="s">
        <v>112</v>
      </c>
      <c r="K55731" t="s">
        <v>116</v>
      </c>
      <c r="L55731" t="s">
        <v>127</v>
      </c>
      <c r="M55731" t="s">
        <v>115</v>
      </c>
      <c r="N55731" t="s">
        <v>121</v>
      </c>
    </row>
    <row r="55732" spans="1:14" x14ac:dyDescent="0.25">
      <c r="A55732">
        <v>56403</v>
      </c>
      <c r="B55732" s="3">
        <v>43688.940617708337</v>
      </c>
      <c r="C55732" s="1">
        <v>43688</v>
      </c>
      <c r="D55732" s="4">
        <v>0.94061770833333336</v>
      </c>
      <c r="E55732">
        <v>-3.74</v>
      </c>
      <c r="F55732">
        <v>128.36000000000001</v>
      </c>
      <c r="G55732">
        <v>10</v>
      </c>
      <c r="H55732">
        <v>2.7</v>
      </c>
      <c r="I55732" t="s">
        <v>32</v>
      </c>
      <c r="J55732" t="s">
        <v>112</v>
      </c>
      <c r="K55732" t="s">
        <v>116</v>
      </c>
      <c r="L55732" t="s">
        <v>126</v>
      </c>
      <c r="M55732" t="s">
        <v>115</v>
      </c>
      <c r="N55732" t="s">
        <v>123</v>
      </c>
    </row>
    <row r="55733" spans="1:14" x14ac:dyDescent="0.25">
      <c r="A55733">
        <v>56404</v>
      </c>
      <c r="B55733" s="3">
        <v>43688.930929282411</v>
      </c>
      <c r="C55733" s="1">
        <v>43688</v>
      </c>
      <c r="D55733" s="4">
        <v>0.93092928240740735</v>
      </c>
      <c r="E55733">
        <v>-5.43</v>
      </c>
      <c r="F55733">
        <v>103.7</v>
      </c>
      <c r="G55733">
        <v>34</v>
      </c>
      <c r="H55733">
        <v>2.8</v>
      </c>
      <c r="I55733" t="s">
        <v>34</v>
      </c>
      <c r="J55733" t="s">
        <v>112</v>
      </c>
      <c r="K55733" t="s">
        <v>116</v>
      </c>
      <c r="L55733" t="s">
        <v>126</v>
      </c>
      <c r="M55733" t="s">
        <v>115</v>
      </c>
      <c r="N55733" t="s">
        <v>125</v>
      </c>
    </row>
    <row r="55734" spans="1:14" x14ac:dyDescent="0.25">
      <c r="A55734">
        <v>56405</v>
      </c>
      <c r="B55734" s="3">
        <v>43688.922391242282</v>
      </c>
      <c r="C55734" s="1">
        <v>43688</v>
      </c>
      <c r="D55734" s="4">
        <v>0.92239124228395064</v>
      </c>
      <c r="E55734">
        <v>-8.99</v>
      </c>
      <c r="F55734">
        <v>114.47</v>
      </c>
      <c r="G55734">
        <v>93</v>
      </c>
      <c r="H55734">
        <v>4.8</v>
      </c>
      <c r="I55734" t="s">
        <v>52</v>
      </c>
      <c r="J55734" t="s">
        <v>112</v>
      </c>
      <c r="K55734" t="s">
        <v>116</v>
      </c>
      <c r="L55734" t="s">
        <v>114</v>
      </c>
      <c r="M55734" t="s">
        <v>130</v>
      </c>
      <c r="N55734" t="s">
        <v>120</v>
      </c>
    </row>
    <row r="55735" spans="1:14" x14ac:dyDescent="0.25">
      <c r="A55735">
        <v>56406</v>
      </c>
      <c r="B55735" s="3">
        <v>43688.922391242282</v>
      </c>
      <c r="C55735" s="1">
        <v>43688</v>
      </c>
      <c r="D55735" s="4">
        <v>0.92239124228395064</v>
      </c>
      <c r="E55735">
        <v>-8.99</v>
      </c>
      <c r="F55735">
        <v>114.47</v>
      </c>
      <c r="G55735">
        <v>93</v>
      </c>
      <c r="H55735">
        <v>4.8</v>
      </c>
      <c r="I55735" t="s">
        <v>52</v>
      </c>
      <c r="J55735" t="s">
        <v>112</v>
      </c>
      <c r="K55735" t="s">
        <v>116</v>
      </c>
      <c r="L55735" t="s">
        <v>114</v>
      </c>
      <c r="M55735" t="s">
        <v>130</v>
      </c>
      <c r="N55735" t="s">
        <v>120</v>
      </c>
    </row>
    <row r="55736" spans="1:14" x14ac:dyDescent="0.25">
      <c r="A55736">
        <v>56407</v>
      </c>
      <c r="B55736" s="3">
        <v>43688.825225887347</v>
      </c>
      <c r="C55736" s="1">
        <v>43688</v>
      </c>
      <c r="D55736" s="4">
        <v>0.82522588734567903</v>
      </c>
      <c r="E55736">
        <v>-1.25</v>
      </c>
      <c r="F55736">
        <v>120.41</v>
      </c>
      <c r="G55736">
        <v>10</v>
      </c>
      <c r="H55736">
        <v>3.1</v>
      </c>
      <c r="I55736" t="s">
        <v>42</v>
      </c>
      <c r="J55736" t="s">
        <v>112</v>
      </c>
      <c r="K55736" t="s">
        <v>116</v>
      </c>
      <c r="L55736" t="s">
        <v>114</v>
      </c>
      <c r="M55736" t="s">
        <v>115</v>
      </c>
      <c r="N55736" t="s">
        <v>42</v>
      </c>
    </row>
    <row r="55737" spans="1:14" x14ac:dyDescent="0.25">
      <c r="A55737">
        <v>56408</v>
      </c>
      <c r="B55737" s="3">
        <v>43688.802714274694</v>
      </c>
      <c r="C55737" s="1">
        <v>43688</v>
      </c>
      <c r="D55737" s="4">
        <v>0.80271427469135803</v>
      </c>
      <c r="E55737">
        <v>-0.77</v>
      </c>
      <c r="F55737">
        <v>122.3</v>
      </c>
      <c r="G55737">
        <v>13</v>
      </c>
      <c r="H55737">
        <v>3.6</v>
      </c>
      <c r="I55737" t="s">
        <v>37</v>
      </c>
      <c r="J55737" t="s">
        <v>112</v>
      </c>
      <c r="K55737" t="s">
        <v>116</v>
      </c>
      <c r="L55737" t="s">
        <v>114</v>
      </c>
      <c r="M55737" t="s">
        <v>115</v>
      </c>
      <c r="N55737" t="s">
        <v>42</v>
      </c>
    </row>
    <row r="55738" spans="1:14" x14ac:dyDescent="0.25">
      <c r="A55738">
        <v>56409</v>
      </c>
      <c r="B55738" s="3">
        <v>43688.799173109568</v>
      </c>
      <c r="C55738" s="1">
        <v>43688</v>
      </c>
      <c r="D55738" s="4">
        <v>0.79917310956790122</v>
      </c>
      <c r="E55738">
        <v>1.21</v>
      </c>
      <c r="F55738">
        <v>124.3</v>
      </c>
      <c r="G55738">
        <v>209</v>
      </c>
      <c r="H55738">
        <v>3.6</v>
      </c>
      <c r="I55738" t="s">
        <v>37</v>
      </c>
      <c r="J55738" t="s">
        <v>112</v>
      </c>
      <c r="K55738" t="s">
        <v>116</v>
      </c>
      <c r="L55738" t="s">
        <v>114</v>
      </c>
      <c r="M55738" t="s">
        <v>130</v>
      </c>
      <c r="N55738" t="s">
        <v>42</v>
      </c>
    </row>
    <row r="55739" spans="1:14" x14ac:dyDescent="0.25">
      <c r="A55739">
        <v>56410</v>
      </c>
      <c r="B55739" s="3">
        <v>43688.798228549385</v>
      </c>
      <c r="C55739" s="1">
        <v>43688</v>
      </c>
      <c r="D55739" s="4">
        <v>0.79822854938271603</v>
      </c>
      <c r="E55739">
        <v>-3.69</v>
      </c>
      <c r="F55739">
        <v>128.31</v>
      </c>
      <c r="G55739">
        <v>11</v>
      </c>
      <c r="H55739">
        <v>3.5</v>
      </c>
      <c r="I55739" t="s">
        <v>32</v>
      </c>
      <c r="J55739" t="s">
        <v>112</v>
      </c>
      <c r="K55739" t="s">
        <v>116</v>
      </c>
      <c r="L55739" t="s">
        <v>114</v>
      </c>
      <c r="M55739" t="s">
        <v>115</v>
      </c>
      <c r="N55739" t="s">
        <v>123</v>
      </c>
    </row>
    <row r="55740" spans="1:14" x14ac:dyDescent="0.25">
      <c r="A55740">
        <v>56411</v>
      </c>
      <c r="B55740" s="3">
        <v>43688.794535493827</v>
      </c>
      <c r="C55740" s="1">
        <v>43688</v>
      </c>
      <c r="D55740" s="4">
        <v>0.79453549382716049</v>
      </c>
      <c r="E55740">
        <v>-0.72</v>
      </c>
      <c r="F55740">
        <v>122.26</v>
      </c>
      <c r="G55740">
        <v>10</v>
      </c>
      <c r="H55740">
        <v>2.6</v>
      </c>
      <c r="I55740" t="s">
        <v>37</v>
      </c>
      <c r="J55740" t="s">
        <v>112</v>
      </c>
      <c r="K55740" t="s">
        <v>116</v>
      </c>
      <c r="L55740" t="s">
        <v>126</v>
      </c>
      <c r="M55740" t="s">
        <v>115</v>
      </c>
      <c r="N55740" t="s">
        <v>42</v>
      </c>
    </row>
    <row r="55741" spans="1:14" x14ac:dyDescent="0.25">
      <c r="A55741">
        <v>56412</v>
      </c>
      <c r="B55741" s="3">
        <v>43688.790168634259</v>
      </c>
      <c r="C55741" s="1">
        <v>43688</v>
      </c>
      <c r="D55741" s="4">
        <v>0.79016863425925921</v>
      </c>
      <c r="E55741">
        <v>-1.29</v>
      </c>
      <c r="F55741">
        <v>120.41</v>
      </c>
      <c r="G55741">
        <v>10</v>
      </c>
      <c r="H55741">
        <v>2.9</v>
      </c>
      <c r="I55741" t="s">
        <v>42</v>
      </c>
      <c r="J55741" t="s">
        <v>112</v>
      </c>
      <c r="K55741" t="s">
        <v>116</v>
      </c>
      <c r="L55741" t="s">
        <v>126</v>
      </c>
      <c r="M55741" t="s">
        <v>115</v>
      </c>
      <c r="N55741" t="s">
        <v>42</v>
      </c>
    </row>
    <row r="55742" spans="1:14" x14ac:dyDescent="0.25">
      <c r="A55742">
        <v>56413</v>
      </c>
      <c r="B55742" s="3">
        <v>43688.778833603392</v>
      </c>
      <c r="C55742" s="1">
        <v>43688</v>
      </c>
      <c r="D55742" s="4">
        <v>0.77883360339506169</v>
      </c>
      <c r="E55742">
        <v>-0.6</v>
      </c>
      <c r="F55742">
        <v>121.69</v>
      </c>
      <c r="G55742">
        <v>10</v>
      </c>
      <c r="H55742">
        <v>3.7</v>
      </c>
      <c r="I55742" t="s">
        <v>37</v>
      </c>
      <c r="J55742" t="s">
        <v>112</v>
      </c>
      <c r="K55742" t="s">
        <v>116</v>
      </c>
      <c r="L55742" t="s">
        <v>114</v>
      </c>
      <c r="M55742" t="s">
        <v>115</v>
      </c>
      <c r="N55742" t="s">
        <v>42</v>
      </c>
    </row>
    <row r="55743" spans="1:14" x14ac:dyDescent="0.25">
      <c r="A55743">
        <v>56416</v>
      </c>
      <c r="B55743" s="3">
        <v>43688.693616898148</v>
      </c>
      <c r="C55743" s="1">
        <v>43688</v>
      </c>
      <c r="D55743" s="4">
        <v>0.6936168981481482</v>
      </c>
      <c r="E55743">
        <v>2.13</v>
      </c>
      <c r="F55743">
        <v>126.52</v>
      </c>
      <c r="G55743">
        <v>10</v>
      </c>
      <c r="H55743">
        <v>3.1</v>
      </c>
      <c r="I55743" t="s">
        <v>14</v>
      </c>
      <c r="J55743" t="s">
        <v>119</v>
      </c>
      <c r="K55743" t="s">
        <v>113</v>
      </c>
      <c r="L55743" t="s">
        <v>114</v>
      </c>
      <c r="M55743" t="s">
        <v>115</v>
      </c>
      <c r="N55743" t="s">
        <v>123</v>
      </c>
    </row>
    <row r="55744" spans="1:14" x14ac:dyDescent="0.25">
      <c r="A55744">
        <v>56417</v>
      </c>
      <c r="B55744" s="3">
        <v>43688.689829436727</v>
      </c>
      <c r="C55744" s="1">
        <v>43688</v>
      </c>
      <c r="D55744" s="4">
        <v>0.68982947530864203</v>
      </c>
      <c r="E55744">
        <v>-0.81</v>
      </c>
      <c r="F55744">
        <v>99.35</v>
      </c>
      <c r="G55744">
        <v>18</v>
      </c>
      <c r="H55744">
        <v>3.2</v>
      </c>
      <c r="I55744" t="s">
        <v>34</v>
      </c>
      <c r="J55744" t="s">
        <v>112</v>
      </c>
      <c r="K55744" t="s">
        <v>113</v>
      </c>
      <c r="L55744" t="s">
        <v>114</v>
      </c>
      <c r="M55744" t="s">
        <v>115</v>
      </c>
      <c r="N55744" t="s">
        <v>125</v>
      </c>
    </row>
    <row r="55745" spans="1:14" x14ac:dyDescent="0.25">
      <c r="A55745">
        <v>56418</v>
      </c>
      <c r="B55745" s="3">
        <v>43688.68727179784</v>
      </c>
      <c r="C55745" s="1">
        <v>43688</v>
      </c>
      <c r="D55745" s="4">
        <v>0.6872717978395062</v>
      </c>
      <c r="E55745">
        <v>-0.9</v>
      </c>
      <c r="F55745">
        <v>99.31</v>
      </c>
      <c r="G55745">
        <v>39</v>
      </c>
      <c r="H55745">
        <v>3</v>
      </c>
      <c r="I55745" t="s">
        <v>34</v>
      </c>
      <c r="J55745" t="s">
        <v>112</v>
      </c>
      <c r="K55745" t="s">
        <v>113</v>
      </c>
      <c r="L55745" t="s">
        <v>114</v>
      </c>
      <c r="M55745" t="s">
        <v>115</v>
      </c>
      <c r="N55745" t="s">
        <v>125</v>
      </c>
    </row>
    <row r="55746" spans="1:14" x14ac:dyDescent="0.25">
      <c r="A55746">
        <v>56419</v>
      </c>
      <c r="B55746" s="3">
        <v>43688.681341820986</v>
      </c>
      <c r="C55746" s="1">
        <v>43688</v>
      </c>
      <c r="D55746" s="4">
        <v>0.68134182098765428</v>
      </c>
      <c r="E55746">
        <v>0.25</v>
      </c>
      <c r="F55746">
        <v>121.95</v>
      </c>
      <c r="G55746">
        <v>150</v>
      </c>
      <c r="H55746">
        <v>2.1</v>
      </c>
      <c r="I55746" t="s">
        <v>37</v>
      </c>
      <c r="J55746" t="s">
        <v>112</v>
      </c>
      <c r="K55746" t="s">
        <v>113</v>
      </c>
      <c r="L55746" t="s">
        <v>126</v>
      </c>
      <c r="M55746" t="s">
        <v>130</v>
      </c>
      <c r="N55746" t="s">
        <v>42</v>
      </c>
    </row>
    <row r="55747" spans="1:14" x14ac:dyDescent="0.25">
      <c r="A55747">
        <v>56420</v>
      </c>
      <c r="B55747" s="3">
        <v>43688.675118634259</v>
      </c>
      <c r="C55747" s="1">
        <v>43688</v>
      </c>
      <c r="D55747" s="4">
        <v>0.67511863425925922</v>
      </c>
      <c r="E55747">
        <v>-3.68</v>
      </c>
      <c r="F55747">
        <v>128.32</v>
      </c>
      <c r="G55747">
        <v>10</v>
      </c>
      <c r="H55747">
        <v>3.7</v>
      </c>
      <c r="I55747" t="s">
        <v>32</v>
      </c>
      <c r="J55747" t="s">
        <v>112</v>
      </c>
      <c r="K55747" t="s">
        <v>113</v>
      </c>
      <c r="L55747" t="s">
        <v>114</v>
      </c>
      <c r="M55747" t="s">
        <v>115</v>
      </c>
      <c r="N55747" t="s">
        <v>123</v>
      </c>
    </row>
    <row r="55748" spans="1:14" x14ac:dyDescent="0.25">
      <c r="A55748">
        <v>56421</v>
      </c>
      <c r="B55748" s="3">
        <v>43688.617099961419</v>
      </c>
      <c r="C55748" s="1">
        <v>43688</v>
      </c>
      <c r="D55748" s="4">
        <v>0.6170999614197531</v>
      </c>
      <c r="E55748">
        <v>-0.89</v>
      </c>
      <c r="F55748">
        <v>99.34</v>
      </c>
      <c r="G55748">
        <v>28</v>
      </c>
      <c r="H55748">
        <v>3.3</v>
      </c>
      <c r="I55748" t="s">
        <v>34</v>
      </c>
      <c r="J55748" t="s">
        <v>112</v>
      </c>
      <c r="K55748" t="s">
        <v>113</v>
      </c>
      <c r="L55748" t="s">
        <v>114</v>
      </c>
      <c r="M55748" t="s">
        <v>115</v>
      </c>
      <c r="N55748" t="s">
        <v>125</v>
      </c>
    </row>
    <row r="55749" spans="1:14" x14ac:dyDescent="0.25">
      <c r="A55749">
        <v>56422</v>
      </c>
      <c r="B55749" s="3">
        <v>43688.605061033952</v>
      </c>
      <c r="C55749" s="1">
        <v>43688</v>
      </c>
      <c r="D55749" s="4">
        <v>0.60506107253086416</v>
      </c>
      <c r="E55749">
        <v>-3.71</v>
      </c>
      <c r="F55749">
        <v>128.32</v>
      </c>
      <c r="G55749">
        <v>16</v>
      </c>
      <c r="H55749">
        <v>2.2000000000000002</v>
      </c>
      <c r="I55749" t="s">
        <v>32</v>
      </c>
      <c r="J55749" t="s">
        <v>112</v>
      </c>
      <c r="K55749" t="s">
        <v>113</v>
      </c>
      <c r="L55749" t="s">
        <v>126</v>
      </c>
      <c r="M55749" t="s">
        <v>115</v>
      </c>
      <c r="N55749" t="s">
        <v>123</v>
      </c>
    </row>
    <row r="55750" spans="1:14" x14ac:dyDescent="0.25">
      <c r="A55750">
        <v>56423</v>
      </c>
      <c r="B55750" s="3">
        <v>43688.594225925925</v>
      </c>
      <c r="C55750" s="1">
        <v>43688</v>
      </c>
      <c r="D55750" s="4">
        <v>0.59422592592592594</v>
      </c>
      <c r="E55750">
        <v>-2.85</v>
      </c>
      <c r="F55750">
        <v>127.49</v>
      </c>
      <c r="G55750">
        <v>21</v>
      </c>
      <c r="H55750">
        <v>2.2999999999999998</v>
      </c>
      <c r="I55750" t="s">
        <v>16</v>
      </c>
      <c r="J55750" t="s">
        <v>119</v>
      </c>
      <c r="K55750" t="s">
        <v>113</v>
      </c>
      <c r="L55750" t="s">
        <v>126</v>
      </c>
      <c r="M55750" t="s">
        <v>115</v>
      </c>
      <c r="N55750" t="s">
        <v>123</v>
      </c>
    </row>
    <row r="55751" spans="1:14" x14ac:dyDescent="0.25">
      <c r="A55751">
        <v>56424</v>
      </c>
      <c r="B55751" s="3">
        <v>43688.593575154322</v>
      </c>
      <c r="C55751" s="1">
        <v>43688</v>
      </c>
      <c r="D55751" s="4">
        <v>0.59357515432098762</v>
      </c>
      <c r="E55751">
        <v>-6.82</v>
      </c>
      <c r="F55751">
        <v>106.45</v>
      </c>
      <c r="G55751">
        <v>10</v>
      </c>
      <c r="H55751">
        <v>2.1</v>
      </c>
      <c r="I55751" t="s">
        <v>31</v>
      </c>
      <c r="J55751" t="s">
        <v>112</v>
      </c>
      <c r="K55751" t="s">
        <v>113</v>
      </c>
      <c r="L55751" t="s">
        <v>126</v>
      </c>
      <c r="M55751" t="s">
        <v>115</v>
      </c>
      <c r="N55751" t="s">
        <v>121</v>
      </c>
    </row>
    <row r="55752" spans="1:14" x14ac:dyDescent="0.25">
      <c r="A55752">
        <v>56425</v>
      </c>
      <c r="B55752" s="3">
        <v>43688.586357368826</v>
      </c>
      <c r="C55752" s="1">
        <v>43688</v>
      </c>
      <c r="D55752" s="4">
        <v>0.5863573688271605</v>
      </c>
      <c r="E55752">
        <v>-8.09</v>
      </c>
      <c r="F55752">
        <v>124.76</v>
      </c>
      <c r="G55752">
        <v>10</v>
      </c>
      <c r="H55752">
        <v>3.2</v>
      </c>
      <c r="I55752" t="s">
        <v>25</v>
      </c>
      <c r="J55752" t="s">
        <v>119</v>
      </c>
      <c r="K55752" t="s">
        <v>113</v>
      </c>
      <c r="L55752" t="s">
        <v>114</v>
      </c>
      <c r="M55752" t="s">
        <v>115</v>
      </c>
      <c r="N55752" t="s">
        <v>120</v>
      </c>
    </row>
    <row r="55753" spans="1:14" x14ac:dyDescent="0.25">
      <c r="A55753">
        <v>56426</v>
      </c>
      <c r="B55753" s="3">
        <v>43688.584100655862</v>
      </c>
      <c r="C55753" s="1">
        <v>43688</v>
      </c>
      <c r="D55753" s="4">
        <v>0.58410065586419757</v>
      </c>
      <c r="E55753">
        <v>-7.58</v>
      </c>
      <c r="F55753">
        <v>105.97</v>
      </c>
      <c r="G55753">
        <v>13</v>
      </c>
      <c r="H55753">
        <v>3.4</v>
      </c>
      <c r="I55753" t="s">
        <v>31</v>
      </c>
      <c r="J55753" t="s">
        <v>112</v>
      </c>
      <c r="K55753" t="s">
        <v>113</v>
      </c>
      <c r="L55753" t="s">
        <v>114</v>
      </c>
      <c r="M55753" t="s">
        <v>115</v>
      </c>
      <c r="N55753" t="s">
        <v>121</v>
      </c>
    </row>
    <row r="55754" spans="1:14" x14ac:dyDescent="0.25">
      <c r="A55754">
        <v>56427</v>
      </c>
      <c r="B55754" s="3">
        <v>43688.571660995367</v>
      </c>
      <c r="C55754" s="1">
        <v>43688</v>
      </c>
      <c r="D55754" s="4">
        <v>0.57166099537037041</v>
      </c>
      <c r="E55754">
        <v>4.09</v>
      </c>
      <c r="F55754">
        <v>126.68</v>
      </c>
      <c r="G55754">
        <v>30</v>
      </c>
      <c r="H55754">
        <v>3</v>
      </c>
      <c r="I55754" t="s">
        <v>38</v>
      </c>
      <c r="J55754" t="s">
        <v>112</v>
      </c>
      <c r="K55754" t="s">
        <v>113</v>
      </c>
      <c r="L55754" t="s">
        <v>114</v>
      </c>
      <c r="M55754" t="s">
        <v>115</v>
      </c>
      <c r="N55754" t="s">
        <v>42</v>
      </c>
    </row>
    <row r="55755" spans="1:14" x14ac:dyDescent="0.25">
      <c r="A55755">
        <v>56428</v>
      </c>
      <c r="B55755" s="3">
        <v>43688.555122376543</v>
      </c>
      <c r="C55755" s="1">
        <v>43688</v>
      </c>
      <c r="D55755" s="4">
        <v>0.55512237654320984</v>
      </c>
      <c r="E55755">
        <v>1.55</v>
      </c>
      <c r="F55755">
        <v>99.58</v>
      </c>
      <c r="G55755">
        <v>164</v>
      </c>
      <c r="H55755">
        <v>3.4</v>
      </c>
      <c r="I55755" t="s">
        <v>33</v>
      </c>
      <c r="J55755" t="s">
        <v>112</v>
      </c>
      <c r="K55755" t="s">
        <v>113</v>
      </c>
      <c r="L55755" t="s">
        <v>114</v>
      </c>
      <c r="M55755" t="s">
        <v>130</v>
      </c>
      <c r="N55755" t="s">
        <v>125</v>
      </c>
    </row>
    <row r="55756" spans="1:14" x14ac:dyDescent="0.25">
      <c r="A55756">
        <v>56429</v>
      </c>
      <c r="B55756" s="3">
        <v>43688.33158441358</v>
      </c>
      <c r="C55756" s="1">
        <v>43688</v>
      </c>
      <c r="D55756" s="4">
        <v>0.33158445216049381</v>
      </c>
      <c r="E55756">
        <v>-6.47</v>
      </c>
      <c r="F55756">
        <v>130.18</v>
      </c>
      <c r="G55756">
        <v>177</v>
      </c>
      <c r="H55756">
        <v>4.8</v>
      </c>
      <c r="I55756" t="s">
        <v>12</v>
      </c>
      <c r="J55756" t="s">
        <v>119</v>
      </c>
      <c r="K55756" t="s">
        <v>118</v>
      </c>
      <c r="L55756" t="s">
        <v>114</v>
      </c>
      <c r="M55756" t="s">
        <v>130</v>
      </c>
      <c r="N55756" t="s">
        <v>122</v>
      </c>
    </row>
    <row r="55757" spans="1:14" x14ac:dyDescent="0.25">
      <c r="A55757">
        <v>56430</v>
      </c>
      <c r="B55757" s="3">
        <v>43688.193760686729</v>
      </c>
      <c r="C55757" s="1">
        <v>43688</v>
      </c>
      <c r="D55757" s="4">
        <v>0.19376072530864197</v>
      </c>
      <c r="E55757">
        <v>-7.25</v>
      </c>
      <c r="F55757">
        <v>102.89</v>
      </c>
      <c r="G55757">
        <v>10</v>
      </c>
      <c r="H55757">
        <v>5.2</v>
      </c>
      <c r="I55757" t="s">
        <v>36</v>
      </c>
      <c r="J55757" t="s">
        <v>112</v>
      </c>
      <c r="K55757" t="s">
        <v>117</v>
      </c>
      <c r="L55757" t="s">
        <v>127</v>
      </c>
      <c r="M55757" t="s">
        <v>115</v>
      </c>
      <c r="N55757" t="s">
        <v>125</v>
      </c>
    </row>
    <row r="55758" spans="1:14" x14ac:dyDescent="0.25">
      <c r="A55758">
        <v>56431</v>
      </c>
      <c r="B55758" s="3">
        <v>43688.193760686729</v>
      </c>
      <c r="C55758" s="1">
        <v>43688</v>
      </c>
      <c r="D55758" s="4">
        <v>0.19376072530864197</v>
      </c>
      <c r="E55758">
        <v>-7.25</v>
      </c>
      <c r="F55758">
        <v>102.89</v>
      </c>
      <c r="G55758">
        <v>10</v>
      </c>
      <c r="H55758">
        <v>5.2</v>
      </c>
      <c r="I55758" t="s">
        <v>36</v>
      </c>
      <c r="J55758" t="s">
        <v>112</v>
      </c>
      <c r="K55758" t="s">
        <v>117</v>
      </c>
      <c r="L55758" t="s">
        <v>127</v>
      </c>
      <c r="M55758" t="s">
        <v>115</v>
      </c>
      <c r="N55758" t="s">
        <v>125</v>
      </c>
    </row>
    <row r="55759" spans="1:14" x14ac:dyDescent="0.25">
      <c r="A55759">
        <v>56432</v>
      </c>
      <c r="B55759" s="3">
        <v>43688.096357330243</v>
      </c>
      <c r="C55759" s="1">
        <v>43688</v>
      </c>
      <c r="D55759" s="4">
        <v>9.6357330246913578E-2</v>
      </c>
      <c r="E55759">
        <v>-8.49</v>
      </c>
      <c r="F55759">
        <v>109.78</v>
      </c>
      <c r="G55759">
        <v>10</v>
      </c>
      <c r="H55759">
        <v>3.6</v>
      </c>
      <c r="I55759" t="s">
        <v>31</v>
      </c>
      <c r="J55759" t="s">
        <v>112</v>
      </c>
      <c r="K55759" t="s">
        <v>117</v>
      </c>
      <c r="L55759" t="s">
        <v>114</v>
      </c>
      <c r="M55759" t="s">
        <v>115</v>
      </c>
      <c r="N55759" t="s">
        <v>121</v>
      </c>
    </row>
    <row r="55760" spans="1:14" x14ac:dyDescent="0.25">
      <c r="A55760">
        <v>56433</v>
      </c>
      <c r="B55760" s="3">
        <v>43688.091064583336</v>
      </c>
      <c r="C55760" s="1">
        <v>43688</v>
      </c>
      <c r="D55760" s="4">
        <v>9.1064583333333338E-2</v>
      </c>
      <c r="E55760">
        <v>-7.25</v>
      </c>
      <c r="F55760">
        <v>102.83</v>
      </c>
      <c r="G55760">
        <v>10</v>
      </c>
      <c r="H55760">
        <v>5.4</v>
      </c>
      <c r="I55760" t="s">
        <v>36</v>
      </c>
      <c r="J55760" t="s">
        <v>112</v>
      </c>
      <c r="K55760" t="s">
        <v>117</v>
      </c>
      <c r="L55760" t="s">
        <v>127</v>
      </c>
      <c r="M55760" t="s">
        <v>115</v>
      </c>
      <c r="N55760" t="s">
        <v>125</v>
      </c>
    </row>
    <row r="55761" spans="1:14" x14ac:dyDescent="0.25">
      <c r="A55761">
        <v>56434</v>
      </c>
      <c r="B55761" s="3">
        <v>43688.091064583336</v>
      </c>
      <c r="C55761" s="1">
        <v>43688</v>
      </c>
      <c r="D55761" s="4">
        <v>9.1064583333333338E-2</v>
      </c>
      <c r="E55761">
        <v>-7.25</v>
      </c>
      <c r="F55761">
        <v>102.83</v>
      </c>
      <c r="G55761">
        <v>10</v>
      </c>
      <c r="H55761">
        <v>5.4</v>
      </c>
      <c r="I55761" t="s">
        <v>36</v>
      </c>
      <c r="J55761" t="s">
        <v>112</v>
      </c>
      <c r="K55761" t="s">
        <v>117</v>
      </c>
      <c r="L55761" t="s">
        <v>127</v>
      </c>
      <c r="M55761" t="s">
        <v>115</v>
      </c>
      <c r="N55761" t="s">
        <v>125</v>
      </c>
    </row>
    <row r="55762" spans="1:14" x14ac:dyDescent="0.25">
      <c r="A55762">
        <v>56435</v>
      </c>
      <c r="B55762" s="3">
        <v>43689.939835030862</v>
      </c>
      <c r="C55762" s="1">
        <v>43689</v>
      </c>
      <c r="D55762" s="4">
        <v>0.93983503086419751</v>
      </c>
      <c r="E55762">
        <v>-0.53</v>
      </c>
      <c r="F55762">
        <v>119.87</v>
      </c>
      <c r="G55762">
        <v>10</v>
      </c>
      <c r="H55762">
        <v>3.9</v>
      </c>
      <c r="I55762" t="s">
        <v>37</v>
      </c>
      <c r="J55762" t="s">
        <v>112</v>
      </c>
      <c r="K55762" t="s">
        <v>116</v>
      </c>
      <c r="L55762" t="s">
        <v>114</v>
      </c>
      <c r="M55762" t="s">
        <v>115</v>
      </c>
      <c r="N55762" t="s">
        <v>42</v>
      </c>
    </row>
    <row r="55763" spans="1:14" x14ac:dyDescent="0.25">
      <c r="A55763">
        <v>56436</v>
      </c>
      <c r="B55763" s="3">
        <v>43689.931689043209</v>
      </c>
      <c r="C55763" s="1">
        <v>43689</v>
      </c>
      <c r="D55763" s="4">
        <v>0.93168904320987656</v>
      </c>
      <c r="E55763">
        <v>-2.0299999999999998</v>
      </c>
      <c r="F55763">
        <v>122.53</v>
      </c>
      <c r="G55763">
        <v>10</v>
      </c>
      <c r="H55763">
        <v>3.7</v>
      </c>
      <c r="I55763" t="s">
        <v>42</v>
      </c>
      <c r="J55763" t="s">
        <v>112</v>
      </c>
      <c r="K55763" t="s">
        <v>116</v>
      </c>
      <c r="L55763" t="s">
        <v>114</v>
      </c>
      <c r="M55763" t="s">
        <v>115</v>
      </c>
      <c r="N55763" t="s">
        <v>42</v>
      </c>
    </row>
    <row r="55764" spans="1:14" x14ac:dyDescent="0.25">
      <c r="A55764">
        <v>56437</v>
      </c>
      <c r="B55764" s="3">
        <v>43689.929872993824</v>
      </c>
      <c r="C55764" s="1">
        <v>43689</v>
      </c>
      <c r="D55764" s="4">
        <v>0.92987299382716049</v>
      </c>
      <c r="E55764">
        <v>-10.18</v>
      </c>
      <c r="F55764">
        <v>119.13</v>
      </c>
      <c r="G55764">
        <v>15</v>
      </c>
      <c r="H55764">
        <v>3.6</v>
      </c>
      <c r="I55764" t="s">
        <v>30</v>
      </c>
      <c r="J55764" t="s">
        <v>112</v>
      </c>
      <c r="K55764" t="s">
        <v>116</v>
      </c>
      <c r="L55764" t="s">
        <v>114</v>
      </c>
      <c r="M55764" t="s">
        <v>115</v>
      </c>
      <c r="N55764" t="s">
        <v>120</v>
      </c>
    </row>
    <row r="55765" spans="1:14" x14ac:dyDescent="0.25">
      <c r="A55765">
        <v>56438</v>
      </c>
      <c r="B55765" s="3">
        <v>43689.926947955246</v>
      </c>
      <c r="C55765" s="1">
        <v>43689</v>
      </c>
      <c r="D55765" s="4">
        <v>0.92694799382716053</v>
      </c>
      <c r="E55765">
        <v>-0.7</v>
      </c>
      <c r="F55765">
        <v>128.01</v>
      </c>
      <c r="G55765">
        <v>10</v>
      </c>
      <c r="H55765">
        <v>4.4000000000000004</v>
      </c>
      <c r="I55765" t="s">
        <v>39</v>
      </c>
      <c r="J55765" t="s">
        <v>112</v>
      </c>
      <c r="K55765" t="s">
        <v>116</v>
      </c>
      <c r="L55765" t="s">
        <v>114</v>
      </c>
      <c r="M55765" t="s">
        <v>115</v>
      </c>
      <c r="N55765" t="s">
        <v>123</v>
      </c>
    </row>
    <row r="55766" spans="1:14" x14ac:dyDescent="0.25">
      <c r="A55766">
        <v>56439</v>
      </c>
      <c r="B55766" s="3">
        <v>43689.866056867286</v>
      </c>
      <c r="C55766" s="1">
        <v>43689</v>
      </c>
      <c r="D55766" s="4">
        <v>0.86605686728395059</v>
      </c>
      <c r="E55766">
        <v>4.79</v>
      </c>
      <c r="F55766">
        <v>96.13</v>
      </c>
      <c r="G55766">
        <v>10</v>
      </c>
      <c r="H55766">
        <v>3.3</v>
      </c>
      <c r="I55766" t="s">
        <v>33</v>
      </c>
      <c r="J55766" t="s">
        <v>112</v>
      </c>
      <c r="K55766" t="s">
        <v>116</v>
      </c>
      <c r="L55766" t="s">
        <v>114</v>
      </c>
      <c r="M55766" t="s">
        <v>115</v>
      </c>
      <c r="N55766" t="s">
        <v>125</v>
      </c>
    </row>
    <row r="55767" spans="1:14" x14ac:dyDescent="0.25">
      <c r="A55767">
        <v>56440</v>
      </c>
      <c r="B55767" s="3">
        <v>43689.847908256175</v>
      </c>
      <c r="C55767" s="1">
        <v>43689</v>
      </c>
      <c r="D55767" s="4">
        <v>0.84790825617283949</v>
      </c>
      <c r="E55767">
        <v>-6.75</v>
      </c>
      <c r="F55767">
        <v>106.53</v>
      </c>
      <c r="G55767">
        <v>10</v>
      </c>
      <c r="H55767">
        <v>2.2999999999999998</v>
      </c>
      <c r="I55767" t="s">
        <v>31</v>
      </c>
      <c r="J55767" t="s">
        <v>112</v>
      </c>
      <c r="K55767" t="s">
        <v>116</v>
      </c>
      <c r="L55767" t="s">
        <v>126</v>
      </c>
      <c r="M55767" t="s">
        <v>115</v>
      </c>
      <c r="N55767" t="s">
        <v>121</v>
      </c>
    </row>
    <row r="55768" spans="1:14" x14ac:dyDescent="0.25">
      <c r="A55768">
        <v>56441</v>
      </c>
      <c r="B55768" s="3">
        <v>43689.847261574076</v>
      </c>
      <c r="C55768" s="1">
        <v>43689</v>
      </c>
      <c r="D55768" s="4">
        <v>0.8472615740740741</v>
      </c>
      <c r="E55768">
        <v>1.67</v>
      </c>
      <c r="F55768">
        <v>128.5</v>
      </c>
      <c r="G55768">
        <v>18</v>
      </c>
      <c r="H55768">
        <v>3.7</v>
      </c>
      <c r="I55768" t="s">
        <v>39</v>
      </c>
      <c r="J55768" t="s">
        <v>112</v>
      </c>
      <c r="K55768" t="s">
        <v>116</v>
      </c>
      <c r="L55768" t="s">
        <v>114</v>
      </c>
      <c r="M55768" t="s">
        <v>115</v>
      </c>
      <c r="N55768" t="s">
        <v>123</v>
      </c>
    </row>
    <row r="55769" spans="1:14" x14ac:dyDescent="0.25">
      <c r="A55769">
        <v>56442</v>
      </c>
      <c r="B55769" s="3">
        <v>43689.845713310184</v>
      </c>
      <c r="C55769" s="1">
        <v>43689</v>
      </c>
      <c r="D55769" s="4">
        <v>0.84571331018518514</v>
      </c>
      <c r="E55769">
        <v>-3.36</v>
      </c>
      <c r="F55769">
        <v>128.41</v>
      </c>
      <c r="G55769">
        <v>16</v>
      </c>
      <c r="H55769">
        <v>2.5</v>
      </c>
      <c r="I55769" t="s">
        <v>32</v>
      </c>
      <c r="J55769" t="s">
        <v>112</v>
      </c>
      <c r="K55769" t="s">
        <v>116</v>
      </c>
      <c r="L55769" t="s">
        <v>126</v>
      </c>
      <c r="M55769" t="s">
        <v>115</v>
      </c>
      <c r="N55769" t="s">
        <v>123</v>
      </c>
    </row>
    <row r="55770" spans="1:14" x14ac:dyDescent="0.25">
      <c r="A55770">
        <v>56443</v>
      </c>
      <c r="B55770" s="3">
        <v>43689.841094598763</v>
      </c>
      <c r="C55770" s="1">
        <v>43689</v>
      </c>
      <c r="D55770" s="4">
        <v>0.84109459876543213</v>
      </c>
      <c r="E55770">
        <v>0.76</v>
      </c>
      <c r="F55770">
        <v>123.38</v>
      </c>
      <c r="G55770">
        <v>29</v>
      </c>
      <c r="H55770">
        <v>3.5</v>
      </c>
      <c r="I55770" t="s">
        <v>37</v>
      </c>
      <c r="J55770" t="s">
        <v>112</v>
      </c>
      <c r="K55770" t="s">
        <v>116</v>
      </c>
      <c r="L55770" t="s">
        <v>114</v>
      </c>
      <c r="M55770" t="s">
        <v>115</v>
      </c>
      <c r="N55770" t="s">
        <v>42</v>
      </c>
    </row>
    <row r="55771" spans="1:14" x14ac:dyDescent="0.25">
      <c r="A55771">
        <v>56444</v>
      </c>
      <c r="B55771" s="3">
        <v>43689.832860995368</v>
      </c>
      <c r="C55771" s="1">
        <v>43689</v>
      </c>
      <c r="D55771" s="4">
        <v>0.83286099537037039</v>
      </c>
      <c r="E55771">
        <v>-1.84</v>
      </c>
      <c r="F55771">
        <v>122.37</v>
      </c>
      <c r="G55771">
        <v>10</v>
      </c>
      <c r="H55771">
        <v>2.9</v>
      </c>
      <c r="I55771" t="s">
        <v>42</v>
      </c>
      <c r="J55771" t="s">
        <v>112</v>
      </c>
      <c r="K55771" t="s">
        <v>116</v>
      </c>
      <c r="L55771" t="s">
        <v>126</v>
      </c>
      <c r="M55771" t="s">
        <v>115</v>
      </c>
      <c r="N55771" t="s">
        <v>42</v>
      </c>
    </row>
    <row r="55772" spans="1:14" x14ac:dyDescent="0.25">
      <c r="A55772">
        <v>56445</v>
      </c>
      <c r="B55772" s="3">
        <v>43689.823829205248</v>
      </c>
      <c r="C55772" s="1">
        <v>43689</v>
      </c>
      <c r="D55772" s="4">
        <v>0.82382920524691361</v>
      </c>
      <c r="E55772">
        <v>-10.09</v>
      </c>
      <c r="F55772">
        <v>119.21</v>
      </c>
      <c r="G55772">
        <v>18</v>
      </c>
      <c r="H55772">
        <v>3.1</v>
      </c>
      <c r="I55772" t="s">
        <v>30</v>
      </c>
      <c r="J55772" t="s">
        <v>112</v>
      </c>
      <c r="K55772" t="s">
        <v>116</v>
      </c>
      <c r="L55772" t="s">
        <v>114</v>
      </c>
      <c r="M55772" t="s">
        <v>115</v>
      </c>
      <c r="N55772" t="s">
        <v>120</v>
      </c>
    </row>
    <row r="55773" spans="1:14" x14ac:dyDescent="0.25">
      <c r="A55773">
        <v>56446</v>
      </c>
      <c r="B55773" s="3">
        <v>43689.820616936726</v>
      </c>
      <c r="C55773" s="1">
        <v>43689</v>
      </c>
      <c r="D55773" s="4">
        <v>0.82061693672839509</v>
      </c>
      <c r="E55773">
        <v>-8.6</v>
      </c>
      <c r="F55773">
        <v>114.37</v>
      </c>
      <c r="G55773">
        <v>15</v>
      </c>
      <c r="H55773">
        <v>2.9</v>
      </c>
      <c r="I55773" t="s">
        <v>52</v>
      </c>
      <c r="J55773" t="s">
        <v>112</v>
      </c>
      <c r="K55773" t="s">
        <v>116</v>
      </c>
      <c r="L55773" t="s">
        <v>126</v>
      </c>
      <c r="M55773" t="s">
        <v>115</v>
      </c>
      <c r="N55773" t="s">
        <v>120</v>
      </c>
    </row>
    <row r="55774" spans="1:14" x14ac:dyDescent="0.25">
      <c r="A55774">
        <v>56447</v>
      </c>
      <c r="B55774" s="3">
        <v>43689.795376003087</v>
      </c>
      <c r="C55774" s="1">
        <v>43689</v>
      </c>
      <c r="D55774" s="4">
        <v>0.79537600308641976</v>
      </c>
      <c r="E55774">
        <v>-6.76</v>
      </c>
      <c r="F55774">
        <v>106.53</v>
      </c>
      <c r="G55774">
        <v>10</v>
      </c>
      <c r="H55774">
        <v>3.2</v>
      </c>
      <c r="I55774" t="s">
        <v>31</v>
      </c>
      <c r="J55774" t="s">
        <v>112</v>
      </c>
      <c r="K55774" t="s">
        <v>116</v>
      </c>
      <c r="L55774" t="s">
        <v>114</v>
      </c>
      <c r="M55774" t="s">
        <v>115</v>
      </c>
      <c r="N55774" t="s">
        <v>121</v>
      </c>
    </row>
    <row r="55775" spans="1:14" x14ac:dyDescent="0.25">
      <c r="A55775">
        <v>56448</v>
      </c>
      <c r="B55775" s="3">
        <v>43689.786910763891</v>
      </c>
      <c r="C55775" s="1">
        <v>43689</v>
      </c>
      <c r="D55775" s="4">
        <v>0.78691076388888892</v>
      </c>
      <c r="E55775">
        <v>0.61</v>
      </c>
      <c r="F55775">
        <v>126.37</v>
      </c>
      <c r="G55775">
        <v>15</v>
      </c>
      <c r="H55775">
        <v>3.8</v>
      </c>
      <c r="I55775" t="s">
        <v>14</v>
      </c>
      <c r="J55775" t="s">
        <v>119</v>
      </c>
      <c r="K55775" t="s">
        <v>116</v>
      </c>
      <c r="L55775" t="s">
        <v>114</v>
      </c>
      <c r="M55775" t="s">
        <v>115</v>
      </c>
      <c r="N55775" t="s">
        <v>123</v>
      </c>
    </row>
    <row r="55776" spans="1:14" x14ac:dyDescent="0.25">
      <c r="A55776">
        <v>56449</v>
      </c>
      <c r="B55776" s="3">
        <v>43689.783005401237</v>
      </c>
      <c r="C55776" s="1">
        <v>43689</v>
      </c>
      <c r="D55776" s="4">
        <v>0.78300540123456785</v>
      </c>
      <c r="E55776">
        <v>-0.05</v>
      </c>
      <c r="F55776">
        <v>99.24</v>
      </c>
      <c r="G55776">
        <v>59</v>
      </c>
      <c r="H55776">
        <v>3.3</v>
      </c>
      <c r="I55776" t="s">
        <v>34</v>
      </c>
      <c r="J55776" t="s">
        <v>112</v>
      </c>
      <c r="K55776" t="s">
        <v>116</v>
      </c>
      <c r="L55776" t="s">
        <v>114</v>
      </c>
      <c r="M55776" t="s">
        <v>115</v>
      </c>
      <c r="N55776" t="s">
        <v>125</v>
      </c>
    </row>
    <row r="55777" spans="1:14" x14ac:dyDescent="0.25">
      <c r="A55777">
        <v>56450</v>
      </c>
      <c r="B55777" s="3">
        <v>43689.58832658179</v>
      </c>
      <c r="C55777" s="1">
        <v>43689</v>
      </c>
      <c r="D55777" s="4">
        <v>0.58832658179012343</v>
      </c>
      <c r="E55777">
        <v>-2.48</v>
      </c>
      <c r="F55777">
        <v>136.94</v>
      </c>
      <c r="G55777">
        <v>10</v>
      </c>
      <c r="H55777">
        <v>3.4</v>
      </c>
      <c r="I55777" t="s">
        <v>44</v>
      </c>
      <c r="J55777" t="s">
        <v>112</v>
      </c>
      <c r="K55777" t="s">
        <v>113</v>
      </c>
      <c r="L55777" t="s">
        <v>114</v>
      </c>
      <c r="M55777" t="s">
        <v>115</v>
      </c>
      <c r="N55777" t="s">
        <v>124</v>
      </c>
    </row>
    <row r="55778" spans="1:14" x14ac:dyDescent="0.25">
      <c r="A55778">
        <v>56451</v>
      </c>
      <c r="B55778" s="3">
        <v>43689.581853973767</v>
      </c>
      <c r="C55778" s="1">
        <v>43689</v>
      </c>
      <c r="D55778" s="4">
        <v>0.58185397376543213</v>
      </c>
      <c r="E55778">
        <v>-5.16</v>
      </c>
      <c r="F55778">
        <v>134.19</v>
      </c>
      <c r="G55778">
        <v>15</v>
      </c>
      <c r="H55778">
        <v>4.8</v>
      </c>
      <c r="I55778" t="s">
        <v>45</v>
      </c>
      <c r="J55778" t="s">
        <v>112</v>
      </c>
      <c r="K55778" t="s">
        <v>113</v>
      </c>
      <c r="L55778" t="s">
        <v>114</v>
      </c>
      <c r="M55778" t="s">
        <v>115</v>
      </c>
      <c r="N55778" t="s">
        <v>124</v>
      </c>
    </row>
    <row r="55779" spans="1:14" x14ac:dyDescent="0.25">
      <c r="A55779">
        <v>56452</v>
      </c>
      <c r="B55779" s="3">
        <v>43689.581853973767</v>
      </c>
      <c r="C55779" s="1">
        <v>43689</v>
      </c>
      <c r="D55779" s="4">
        <v>0.58185397376543213</v>
      </c>
      <c r="E55779">
        <v>-5.16</v>
      </c>
      <c r="F55779">
        <v>134.19</v>
      </c>
      <c r="G55779">
        <v>15</v>
      </c>
      <c r="H55779">
        <v>4.8</v>
      </c>
      <c r="I55779" t="s">
        <v>45</v>
      </c>
      <c r="J55779" t="s">
        <v>112</v>
      </c>
      <c r="K55779" t="s">
        <v>113</v>
      </c>
      <c r="L55779" t="s">
        <v>114</v>
      </c>
      <c r="M55779" t="s">
        <v>115</v>
      </c>
      <c r="N55779" t="s">
        <v>124</v>
      </c>
    </row>
    <row r="55780" spans="1:14" x14ac:dyDescent="0.25">
      <c r="A55780">
        <v>56453</v>
      </c>
      <c r="B55780" s="3">
        <v>43689.549605748456</v>
      </c>
      <c r="C55780" s="1">
        <v>43689</v>
      </c>
      <c r="D55780" s="4">
        <v>0.54960574845679011</v>
      </c>
      <c r="E55780">
        <v>-8.6199999999999992</v>
      </c>
      <c r="F55780">
        <v>111.56</v>
      </c>
      <c r="G55780">
        <v>16</v>
      </c>
      <c r="H55780">
        <v>3.1</v>
      </c>
      <c r="I55780" t="s">
        <v>31</v>
      </c>
      <c r="J55780" t="s">
        <v>112</v>
      </c>
      <c r="K55780" t="s">
        <v>113</v>
      </c>
      <c r="L55780" t="s">
        <v>114</v>
      </c>
      <c r="M55780" t="s">
        <v>115</v>
      </c>
      <c r="N55780" t="s">
        <v>121</v>
      </c>
    </row>
    <row r="55781" spans="1:14" x14ac:dyDescent="0.25">
      <c r="A55781">
        <v>56454</v>
      </c>
      <c r="B55781" s="3">
        <v>43689.538096450618</v>
      </c>
      <c r="C55781" s="1">
        <v>43689</v>
      </c>
      <c r="D55781" s="4">
        <v>0.53809645061728395</v>
      </c>
      <c r="E55781">
        <v>-8.24</v>
      </c>
      <c r="F55781">
        <v>119.82</v>
      </c>
      <c r="G55781">
        <v>157</v>
      </c>
      <c r="H55781">
        <v>3.3</v>
      </c>
      <c r="I55781" t="s">
        <v>47</v>
      </c>
      <c r="J55781" t="s">
        <v>112</v>
      </c>
      <c r="K55781" t="s">
        <v>113</v>
      </c>
      <c r="L55781" t="s">
        <v>114</v>
      </c>
      <c r="M55781" t="s">
        <v>130</v>
      </c>
      <c r="N55781" t="s">
        <v>120</v>
      </c>
    </row>
    <row r="55782" spans="1:14" x14ac:dyDescent="0.25">
      <c r="A55782">
        <v>56456</v>
      </c>
      <c r="B55782" s="3">
        <v>43689.392766358025</v>
      </c>
      <c r="C55782" s="1">
        <v>43689</v>
      </c>
      <c r="D55782" s="4">
        <v>0.39276635802469134</v>
      </c>
      <c r="E55782">
        <v>-0.52</v>
      </c>
      <c r="F55782">
        <v>119.65</v>
      </c>
      <c r="G55782">
        <v>10</v>
      </c>
      <c r="H55782">
        <v>3.5</v>
      </c>
      <c r="I55782" t="s">
        <v>37</v>
      </c>
      <c r="J55782" t="s">
        <v>112</v>
      </c>
      <c r="K55782" t="s">
        <v>118</v>
      </c>
      <c r="L55782" t="s">
        <v>114</v>
      </c>
      <c r="M55782" t="s">
        <v>115</v>
      </c>
      <c r="N55782" t="s">
        <v>42</v>
      </c>
    </row>
    <row r="55783" spans="1:14" x14ac:dyDescent="0.25">
      <c r="A55783">
        <v>56457</v>
      </c>
      <c r="B55783" s="3">
        <v>43689.388462538584</v>
      </c>
      <c r="C55783" s="1">
        <v>43689</v>
      </c>
      <c r="D55783" s="4">
        <v>0.38846253858024693</v>
      </c>
      <c r="E55783">
        <v>-0.57999999999999996</v>
      </c>
      <c r="F55783">
        <v>119.51</v>
      </c>
      <c r="G55783">
        <v>10</v>
      </c>
      <c r="H55783">
        <v>3.1</v>
      </c>
      <c r="I55783" t="s">
        <v>37</v>
      </c>
      <c r="J55783" t="s">
        <v>112</v>
      </c>
      <c r="K55783" t="s">
        <v>118</v>
      </c>
      <c r="L55783" t="s">
        <v>114</v>
      </c>
      <c r="M55783" t="s">
        <v>115</v>
      </c>
      <c r="N55783" t="s">
        <v>42</v>
      </c>
    </row>
    <row r="55784" spans="1:14" x14ac:dyDescent="0.25">
      <c r="A55784">
        <v>56458</v>
      </c>
      <c r="B55784" s="3">
        <v>43689.355142168213</v>
      </c>
      <c r="C55784" s="1">
        <v>43689</v>
      </c>
      <c r="D55784" s="4">
        <v>0.35514216820987654</v>
      </c>
      <c r="E55784">
        <v>-9.83</v>
      </c>
      <c r="F55784">
        <v>113.96</v>
      </c>
      <c r="G55784">
        <v>40</v>
      </c>
      <c r="H55784">
        <v>4.8</v>
      </c>
      <c r="I55784" t="s">
        <v>35</v>
      </c>
      <c r="J55784" t="s">
        <v>112</v>
      </c>
      <c r="K55784" t="s">
        <v>118</v>
      </c>
      <c r="L55784" t="s">
        <v>114</v>
      </c>
      <c r="M55784" t="s">
        <v>115</v>
      </c>
      <c r="N55784" t="s">
        <v>121</v>
      </c>
    </row>
    <row r="55785" spans="1:14" x14ac:dyDescent="0.25">
      <c r="A55785">
        <v>56459</v>
      </c>
      <c r="B55785" s="3">
        <v>43689.355142168213</v>
      </c>
      <c r="C55785" s="1">
        <v>43689</v>
      </c>
      <c r="D55785" s="4">
        <v>0.35514216820987654</v>
      </c>
      <c r="E55785">
        <v>-9.83</v>
      </c>
      <c r="F55785">
        <v>113.96</v>
      </c>
      <c r="G55785">
        <v>40</v>
      </c>
      <c r="H55785">
        <v>4.8</v>
      </c>
      <c r="I55785" t="s">
        <v>35</v>
      </c>
      <c r="J55785" t="s">
        <v>112</v>
      </c>
      <c r="K55785" t="s">
        <v>118</v>
      </c>
      <c r="L55785" t="s">
        <v>114</v>
      </c>
      <c r="M55785" t="s">
        <v>115</v>
      </c>
      <c r="N55785" t="s">
        <v>121</v>
      </c>
    </row>
    <row r="55786" spans="1:14" x14ac:dyDescent="0.25">
      <c r="A55786">
        <v>56460</v>
      </c>
      <c r="B55786" s="3">
        <v>43689.321724807101</v>
      </c>
      <c r="C55786" s="1">
        <v>43689</v>
      </c>
      <c r="D55786" s="4">
        <v>0.32172480709876544</v>
      </c>
      <c r="E55786">
        <v>-9.77</v>
      </c>
      <c r="F55786">
        <v>113.93</v>
      </c>
      <c r="G55786">
        <v>10</v>
      </c>
      <c r="H55786">
        <v>4.5999999999999996</v>
      </c>
      <c r="I55786" t="s">
        <v>35</v>
      </c>
      <c r="J55786" t="s">
        <v>112</v>
      </c>
      <c r="K55786" t="s">
        <v>118</v>
      </c>
      <c r="L55786" t="s">
        <v>114</v>
      </c>
      <c r="M55786" t="s">
        <v>115</v>
      </c>
      <c r="N55786" t="s">
        <v>121</v>
      </c>
    </row>
    <row r="55787" spans="1:14" x14ac:dyDescent="0.25">
      <c r="A55787">
        <v>56461</v>
      </c>
      <c r="B55787" s="3">
        <v>43689.315252932101</v>
      </c>
      <c r="C55787" s="1">
        <v>43689</v>
      </c>
      <c r="D55787" s="4">
        <v>0.31525293209876543</v>
      </c>
      <c r="E55787">
        <v>-9.93</v>
      </c>
      <c r="F55787">
        <v>122.31</v>
      </c>
      <c r="G55787">
        <v>10</v>
      </c>
      <c r="H55787">
        <v>3.5</v>
      </c>
      <c r="I55787" t="s">
        <v>26</v>
      </c>
      <c r="J55787" t="s">
        <v>119</v>
      </c>
      <c r="K55787" t="s">
        <v>118</v>
      </c>
      <c r="L55787" t="s">
        <v>114</v>
      </c>
      <c r="M55787" t="s">
        <v>115</v>
      </c>
      <c r="N55787" t="s">
        <v>120</v>
      </c>
    </row>
    <row r="55788" spans="1:14" x14ac:dyDescent="0.25">
      <c r="A55788">
        <v>56462</v>
      </c>
      <c r="B55788" s="3">
        <v>43689.313619675922</v>
      </c>
      <c r="C55788" s="1">
        <v>43689</v>
      </c>
      <c r="D55788" s="4">
        <v>0.31361967592592593</v>
      </c>
      <c r="E55788">
        <v>-9.9700000000000006</v>
      </c>
      <c r="F55788">
        <v>122.4</v>
      </c>
      <c r="G55788">
        <v>10</v>
      </c>
      <c r="H55788">
        <v>3.6</v>
      </c>
      <c r="I55788" t="s">
        <v>26</v>
      </c>
      <c r="J55788" t="s">
        <v>119</v>
      </c>
      <c r="K55788" t="s">
        <v>118</v>
      </c>
      <c r="L55788" t="s">
        <v>114</v>
      </c>
      <c r="M55788" t="s">
        <v>115</v>
      </c>
      <c r="N55788" t="s">
        <v>120</v>
      </c>
    </row>
    <row r="55789" spans="1:14" x14ac:dyDescent="0.25">
      <c r="A55789">
        <v>56463</v>
      </c>
      <c r="B55789" s="3">
        <v>43689.035887307102</v>
      </c>
      <c r="C55789" s="1">
        <v>43689</v>
      </c>
      <c r="D55789" s="4">
        <v>3.5887307098765434E-2</v>
      </c>
      <c r="E55789">
        <v>-3.34</v>
      </c>
      <c r="F55789">
        <v>125.89</v>
      </c>
      <c r="G55789">
        <v>10</v>
      </c>
      <c r="H55789">
        <v>2.9</v>
      </c>
      <c r="I55789" t="s">
        <v>16</v>
      </c>
      <c r="J55789" t="s">
        <v>119</v>
      </c>
      <c r="K55789" t="s">
        <v>117</v>
      </c>
      <c r="L55789" t="s">
        <v>126</v>
      </c>
      <c r="M55789" t="s">
        <v>115</v>
      </c>
      <c r="N55789" t="s">
        <v>123</v>
      </c>
    </row>
    <row r="55790" spans="1:14" x14ac:dyDescent="0.25">
      <c r="A55790">
        <v>56464</v>
      </c>
      <c r="B55790" s="3">
        <v>43689.022623881174</v>
      </c>
      <c r="C55790" s="1">
        <v>43689</v>
      </c>
      <c r="D55790" s="4">
        <v>2.2623881172839505E-2</v>
      </c>
      <c r="E55790">
        <v>-9.52</v>
      </c>
      <c r="F55790">
        <v>113.96</v>
      </c>
      <c r="G55790">
        <v>30</v>
      </c>
      <c r="H55790">
        <v>2.9</v>
      </c>
      <c r="I55790" t="s">
        <v>35</v>
      </c>
      <c r="J55790" t="s">
        <v>112</v>
      </c>
      <c r="K55790" t="s">
        <v>117</v>
      </c>
      <c r="L55790" t="s">
        <v>126</v>
      </c>
      <c r="M55790" t="s">
        <v>115</v>
      </c>
      <c r="N55790" t="s">
        <v>121</v>
      </c>
    </row>
    <row r="55791" spans="1:14" x14ac:dyDescent="0.25">
      <c r="A55791">
        <v>56465</v>
      </c>
      <c r="B55791" s="3">
        <v>43689.017756674381</v>
      </c>
      <c r="C55791" s="1">
        <v>43689</v>
      </c>
      <c r="D55791" s="4">
        <v>1.775667438271605E-2</v>
      </c>
      <c r="E55791">
        <v>-7.99</v>
      </c>
      <c r="F55791">
        <v>110.49</v>
      </c>
      <c r="G55791">
        <v>10</v>
      </c>
      <c r="H55791">
        <v>3</v>
      </c>
      <c r="I55791" t="s">
        <v>31</v>
      </c>
      <c r="J55791" t="s">
        <v>112</v>
      </c>
      <c r="K55791" t="s">
        <v>117</v>
      </c>
      <c r="L55791" t="s">
        <v>114</v>
      </c>
      <c r="M55791" t="s">
        <v>115</v>
      </c>
      <c r="N55791" t="s">
        <v>121</v>
      </c>
    </row>
    <row r="55792" spans="1:14" x14ac:dyDescent="0.25">
      <c r="A55792">
        <v>56466</v>
      </c>
      <c r="B55792" s="3">
        <v>43689.000956983022</v>
      </c>
      <c r="C55792" s="1">
        <v>43689</v>
      </c>
      <c r="D55792" s="4">
        <v>9.5698302469135802E-4</v>
      </c>
      <c r="E55792">
        <v>-9.6300000000000008</v>
      </c>
      <c r="F55792">
        <v>113.83</v>
      </c>
      <c r="G55792">
        <v>10</v>
      </c>
      <c r="H55792">
        <v>3.1</v>
      </c>
      <c r="I55792" t="s">
        <v>35</v>
      </c>
      <c r="J55792" t="s">
        <v>112</v>
      </c>
      <c r="K55792" t="s">
        <v>117</v>
      </c>
      <c r="L55792" t="s">
        <v>114</v>
      </c>
      <c r="M55792" t="s">
        <v>115</v>
      </c>
      <c r="N55792" t="s">
        <v>121</v>
      </c>
    </row>
    <row r="55793" spans="1:14" x14ac:dyDescent="0.25">
      <c r="A55793">
        <v>56467</v>
      </c>
      <c r="B55793" s="3">
        <v>43690.920667013888</v>
      </c>
      <c r="C55793" s="1">
        <v>43690</v>
      </c>
      <c r="D55793" s="4">
        <v>0.92066701388888894</v>
      </c>
      <c r="E55793">
        <v>-9.56</v>
      </c>
      <c r="F55793">
        <v>113.97</v>
      </c>
      <c r="G55793">
        <v>10</v>
      </c>
      <c r="H55793">
        <v>3.3</v>
      </c>
      <c r="I55793" t="s">
        <v>35</v>
      </c>
      <c r="J55793" t="s">
        <v>112</v>
      </c>
      <c r="K55793" t="s">
        <v>116</v>
      </c>
      <c r="L55793" t="s">
        <v>114</v>
      </c>
      <c r="M55793" t="s">
        <v>115</v>
      </c>
      <c r="N55793" t="s">
        <v>121</v>
      </c>
    </row>
    <row r="55794" spans="1:14" x14ac:dyDescent="0.25">
      <c r="A55794">
        <v>56468</v>
      </c>
      <c r="B55794" s="3">
        <v>43690.852209837962</v>
      </c>
      <c r="C55794" s="1">
        <v>43690</v>
      </c>
      <c r="D55794" s="4">
        <v>0.85220983796296301</v>
      </c>
      <c r="E55794">
        <v>-8.25</v>
      </c>
      <c r="F55794">
        <v>111.73</v>
      </c>
      <c r="G55794">
        <v>131</v>
      </c>
      <c r="H55794">
        <v>3.6</v>
      </c>
      <c r="I55794" t="s">
        <v>31</v>
      </c>
      <c r="J55794" t="s">
        <v>112</v>
      </c>
      <c r="K55794" t="s">
        <v>116</v>
      </c>
      <c r="L55794" t="s">
        <v>114</v>
      </c>
      <c r="M55794" t="s">
        <v>130</v>
      </c>
      <c r="N55794" t="s">
        <v>121</v>
      </c>
    </row>
    <row r="55795" spans="1:14" x14ac:dyDescent="0.25">
      <c r="A55795">
        <v>56469</v>
      </c>
      <c r="B55795" s="3">
        <v>43690.784844367285</v>
      </c>
      <c r="C55795" s="1">
        <v>43690</v>
      </c>
      <c r="D55795" s="4">
        <v>0.78484436728395057</v>
      </c>
      <c r="E55795">
        <v>-3.47</v>
      </c>
      <c r="F55795">
        <v>128.79</v>
      </c>
      <c r="G55795">
        <v>10</v>
      </c>
      <c r="H55795">
        <v>2.9</v>
      </c>
      <c r="I55795" t="s">
        <v>32</v>
      </c>
      <c r="J55795" t="s">
        <v>112</v>
      </c>
      <c r="K55795" t="s">
        <v>116</v>
      </c>
      <c r="L55795" t="s">
        <v>126</v>
      </c>
      <c r="M55795" t="s">
        <v>115</v>
      </c>
      <c r="N55795" t="s">
        <v>123</v>
      </c>
    </row>
    <row r="55796" spans="1:14" x14ac:dyDescent="0.25">
      <c r="A55796">
        <v>56470</v>
      </c>
      <c r="B55796" s="3">
        <v>43690.783629205245</v>
      </c>
      <c r="C55796" s="1">
        <v>43690</v>
      </c>
      <c r="D55796" s="4">
        <v>0.78362924382716048</v>
      </c>
      <c r="E55796">
        <v>-8.81</v>
      </c>
      <c r="F55796">
        <v>123.79</v>
      </c>
      <c r="G55796">
        <v>11</v>
      </c>
      <c r="H55796">
        <v>4.5999999999999996</v>
      </c>
      <c r="I55796" t="s">
        <v>47</v>
      </c>
      <c r="J55796" t="s">
        <v>112</v>
      </c>
      <c r="K55796" t="s">
        <v>116</v>
      </c>
      <c r="L55796" t="s">
        <v>114</v>
      </c>
      <c r="M55796" t="s">
        <v>115</v>
      </c>
      <c r="N55796" t="s">
        <v>120</v>
      </c>
    </row>
    <row r="55797" spans="1:14" x14ac:dyDescent="0.25">
      <c r="A55797">
        <v>56471</v>
      </c>
      <c r="B55797" s="3">
        <v>43690.776834027776</v>
      </c>
      <c r="C55797" s="1">
        <v>43690</v>
      </c>
      <c r="D55797" s="4">
        <v>0.77683402777777777</v>
      </c>
      <c r="E55797">
        <v>-3.18</v>
      </c>
      <c r="F55797">
        <v>101.21</v>
      </c>
      <c r="G55797">
        <v>52</v>
      </c>
      <c r="H55797">
        <v>4.8</v>
      </c>
      <c r="I55797" t="s">
        <v>34</v>
      </c>
      <c r="J55797" t="s">
        <v>112</v>
      </c>
      <c r="K55797" t="s">
        <v>116</v>
      </c>
      <c r="L55797" t="s">
        <v>114</v>
      </c>
      <c r="M55797" t="s">
        <v>115</v>
      </c>
      <c r="N55797" t="s">
        <v>125</v>
      </c>
    </row>
    <row r="55798" spans="1:14" x14ac:dyDescent="0.25">
      <c r="A55798">
        <v>56472</v>
      </c>
      <c r="B55798" s="3">
        <v>43690.776834027776</v>
      </c>
      <c r="C55798" s="1">
        <v>43690</v>
      </c>
      <c r="D55798" s="4">
        <v>0.77683402777777777</v>
      </c>
      <c r="E55798">
        <v>-3.18</v>
      </c>
      <c r="F55798">
        <v>101.21</v>
      </c>
      <c r="G55798">
        <v>52</v>
      </c>
      <c r="H55798">
        <v>4.8</v>
      </c>
      <c r="I55798" t="s">
        <v>34</v>
      </c>
      <c r="J55798" t="s">
        <v>112</v>
      </c>
      <c r="K55798" t="s">
        <v>116</v>
      </c>
      <c r="L55798" t="s">
        <v>114</v>
      </c>
      <c r="M55798" t="s">
        <v>115</v>
      </c>
      <c r="N55798" t="s">
        <v>125</v>
      </c>
    </row>
    <row r="55799" spans="1:14" x14ac:dyDescent="0.25">
      <c r="A55799">
        <v>56473</v>
      </c>
      <c r="B55799" s="3">
        <v>43690.768620100309</v>
      </c>
      <c r="C55799" s="1">
        <v>43690</v>
      </c>
      <c r="D55799" s="4">
        <v>0.76862010030864203</v>
      </c>
      <c r="E55799">
        <v>-5.37</v>
      </c>
      <c r="F55799">
        <v>102.26</v>
      </c>
      <c r="G55799">
        <v>69</v>
      </c>
      <c r="H55799">
        <v>3.3</v>
      </c>
      <c r="I55799" t="s">
        <v>34</v>
      </c>
      <c r="J55799" t="s">
        <v>112</v>
      </c>
      <c r="K55799" t="s">
        <v>116</v>
      </c>
      <c r="L55799" t="s">
        <v>114</v>
      </c>
      <c r="M55799" t="s">
        <v>115</v>
      </c>
      <c r="N55799" t="s">
        <v>125</v>
      </c>
    </row>
    <row r="55800" spans="1:14" x14ac:dyDescent="0.25">
      <c r="A55800">
        <v>56474</v>
      </c>
      <c r="B55800" s="3">
        <v>43690.745938310189</v>
      </c>
      <c r="C55800" s="1">
        <v>43690</v>
      </c>
      <c r="D55800" s="4">
        <v>0.74593831018518519</v>
      </c>
      <c r="E55800">
        <v>-7.51</v>
      </c>
      <c r="F55800">
        <v>106.38</v>
      </c>
      <c r="G55800">
        <v>26</v>
      </c>
      <c r="H55800">
        <v>3.4</v>
      </c>
      <c r="I55800" t="s">
        <v>31</v>
      </c>
      <c r="J55800" t="s">
        <v>112</v>
      </c>
      <c r="K55800" t="s">
        <v>113</v>
      </c>
      <c r="L55800" t="s">
        <v>114</v>
      </c>
      <c r="M55800" t="s">
        <v>115</v>
      </c>
      <c r="N55800" t="s">
        <v>121</v>
      </c>
    </row>
    <row r="55801" spans="1:14" x14ac:dyDescent="0.25">
      <c r="A55801">
        <v>56475</v>
      </c>
      <c r="B55801" s="3">
        <v>43690.741456404321</v>
      </c>
      <c r="C55801" s="1">
        <v>43690</v>
      </c>
      <c r="D55801" s="4">
        <v>0.74145644290123458</v>
      </c>
      <c r="E55801">
        <v>4.53</v>
      </c>
      <c r="F55801">
        <v>97.84</v>
      </c>
      <c r="G55801">
        <v>10</v>
      </c>
      <c r="H55801">
        <v>4</v>
      </c>
      <c r="I55801" t="s">
        <v>33</v>
      </c>
      <c r="J55801" t="s">
        <v>112</v>
      </c>
      <c r="K55801" t="s">
        <v>113</v>
      </c>
      <c r="L55801" t="s">
        <v>114</v>
      </c>
      <c r="M55801" t="s">
        <v>115</v>
      </c>
      <c r="N55801" t="s">
        <v>125</v>
      </c>
    </row>
    <row r="55802" spans="1:14" x14ac:dyDescent="0.25">
      <c r="A55802">
        <v>56476</v>
      </c>
      <c r="B55802" s="3">
        <v>43690.65631091821</v>
      </c>
      <c r="C55802" s="1">
        <v>43690</v>
      </c>
      <c r="D55802" s="4">
        <v>0.65631095679012341</v>
      </c>
      <c r="E55802">
        <v>-8.1300000000000008</v>
      </c>
      <c r="F55802">
        <v>110.54</v>
      </c>
      <c r="G55802">
        <v>98</v>
      </c>
      <c r="H55802">
        <v>3.3</v>
      </c>
      <c r="I55802" t="s">
        <v>31</v>
      </c>
      <c r="J55802" t="s">
        <v>112</v>
      </c>
      <c r="K55802" t="s">
        <v>113</v>
      </c>
      <c r="L55802" t="s">
        <v>114</v>
      </c>
      <c r="M55802" t="s">
        <v>130</v>
      </c>
      <c r="N55802" t="s">
        <v>121</v>
      </c>
    </row>
    <row r="55803" spans="1:14" x14ac:dyDescent="0.25">
      <c r="A55803">
        <v>56477</v>
      </c>
      <c r="B55803" s="3">
        <v>43690.600240740743</v>
      </c>
      <c r="C55803" s="1">
        <v>43690</v>
      </c>
      <c r="D55803" s="4">
        <v>0.60024074074074074</v>
      </c>
      <c r="E55803">
        <v>-6.72</v>
      </c>
      <c r="F55803">
        <v>106.51</v>
      </c>
      <c r="G55803">
        <v>12</v>
      </c>
      <c r="H55803">
        <v>2.9</v>
      </c>
      <c r="I55803" t="s">
        <v>31</v>
      </c>
      <c r="J55803" t="s">
        <v>112</v>
      </c>
      <c r="K55803" t="s">
        <v>113</v>
      </c>
      <c r="L55803" t="s">
        <v>126</v>
      </c>
      <c r="M55803" t="s">
        <v>115</v>
      </c>
      <c r="N55803" t="s">
        <v>121</v>
      </c>
    </row>
    <row r="55804" spans="1:14" x14ac:dyDescent="0.25">
      <c r="A55804">
        <v>56478</v>
      </c>
      <c r="B55804" s="3">
        <v>43690.599000617287</v>
      </c>
      <c r="C55804" s="1">
        <v>43690</v>
      </c>
      <c r="D55804" s="4">
        <v>0.5990006172839506</v>
      </c>
      <c r="E55804">
        <v>-3.66</v>
      </c>
      <c r="F55804">
        <v>128.27000000000001</v>
      </c>
      <c r="G55804">
        <v>31</v>
      </c>
      <c r="H55804">
        <v>2.8</v>
      </c>
      <c r="I55804" t="s">
        <v>32</v>
      </c>
      <c r="J55804" t="s">
        <v>112</v>
      </c>
      <c r="K55804" t="s">
        <v>113</v>
      </c>
      <c r="L55804" t="s">
        <v>126</v>
      </c>
      <c r="M55804" t="s">
        <v>115</v>
      </c>
      <c r="N55804" t="s">
        <v>123</v>
      </c>
    </row>
    <row r="55805" spans="1:14" x14ac:dyDescent="0.25">
      <c r="A55805">
        <v>56479</v>
      </c>
      <c r="B55805" s="3">
        <v>43690.597319367283</v>
      </c>
      <c r="C55805" s="1">
        <v>43690</v>
      </c>
      <c r="D55805" s="4">
        <v>0.59731936728395063</v>
      </c>
      <c r="E55805">
        <v>-6.76</v>
      </c>
      <c r="F55805">
        <v>106.51</v>
      </c>
      <c r="G55805">
        <v>10</v>
      </c>
      <c r="H55805">
        <v>3.4</v>
      </c>
      <c r="I55805" t="s">
        <v>31</v>
      </c>
      <c r="J55805" t="s">
        <v>112</v>
      </c>
      <c r="K55805" t="s">
        <v>113</v>
      </c>
      <c r="L55805" t="s">
        <v>114</v>
      </c>
      <c r="M55805" t="s">
        <v>115</v>
      </c>
      <c r="N55805" t="s">
        <v>121</v>
      </c>
    </row>
    <row r="55806" spans="1:14" x14ac:dyDescent="0.25">
      <c r="A55806">
        <v>56480</v>
      </c>
      <c r="B55806" s="3">
        <v>43690.569559915122</v>
      </c>
      <c r="C55806" s="1">
        <v>43690</v>
      </c>
      <c r="D55806" s="4">
        <v>0.56955991512345683</v>
      </c>
      <c r="E55806">
        <v>-9.82</v>
      </c>
      <c r="F55806">
        <v>113.97</v>
      </c>
      <c r="G55806">
        <v>38</v>
      </c>
      <c r="H55806">
        <v>4.9000000000000004</v>
      </c>
      <c r="I55806" t="s">
        <v>35</v>
      </c>
      <c r="J55806" t="s">
        <v>112</v>
      </c>
      <c r="K55806" t="s">
        <v>113</v>
      </c>
      <c r="L55806" t="s">
        <v>114</v>
      </c>
      <c r="M55806" t="s">
        <v>115</v>
      </c>
      <c r="N55806" t="s">
        <v>121</v>
      </c>
    </row>
    <row r="55807" spans="1:14" x14ac:dyDescent="0.25">
      <c r="A55807">
        <v>56481</v>
      </c>
      <c r="B55807" s="3">
        <v>43690.569559915122</v>
      </c>
      <c r="C55807" s="1">
        <v>43690</v>
      </c>
      <c r="D55807" s="4">
        <v>0.56955991512345683</v>
      </c>
      <c r="E55807">
        <v>-9.82</v>
      </c>
      <c r="F55807">
        <v>113.97</v>
      </c>
      <c r="G55807">
        <v>38</v>
      </c>
      <c r="H55807">
        <v>4.9000000000000004</v>
      </c>
      <c r="I55807" t="s">
        <v>35</v>
      </c>
      <c r="J55807" t="s">
        <v>112</v>
      </c>
      <c r="K55807" t="s">
        <v>113</v>
      </c>
      <c r="L55807" t="s">
        <v>114</v>
      </c>
      <c r="M55807" t="s">
        <v>115</v>
      </c>
      <c r="N55807" t="s">
        <v>121</v>
      </c>
    </row>
    <row r="55808" spans="1:14" x14ac:dyDescent="0.25">
      <c r="A55808">
        <v>56482</v>
      </c>
      <c r="B55808" s="3">
        <v>43690.560727739197</v>
      </c>
      <c r="C55808" s="1">
        <v>43690</v>
      </c>
      <c r="D55808" s="4">
        <v>0.56072773919753083</v>
      </c>
      <c r="E55808">
        <v>-9.0500000000000007</v>
      </c>
      <c r="F55808">
        <v>113.84</v>
      </c>
      <c r="G55808">
        <v>46</v>
      </c>
      <c r="H55808">
        <v>3.1</v>
      </c>
      <c r="I55808" t="s">
        <v>35</v>
      </c>
      <c r="J55808" t="s">
        <v>112</v>
      </c>
      <c r="K55808" t="s">
        <v>113</v>
      </c>
      <c r="L55808" t="s">
        <v>114</v>
      </c>
      <c r="M55808" t="s">
        <v>115</v>
      </c>
      <c r="N55808" t="s">
        <v>121</v>
      </c>
    </row>
    <row r="55809" spans="1:14" x14ac:dyDescent="0.25">
      <c r="A55809">
        <v>56483</v>
      </c>
      <c r="B55809" s="3">
        <v>43690.49571145833</v>
      </c>
      <c r="C55809" s="1">
        <v>43690</v>
      </c>
      <c r="D55809" s="4">
        <v>0.49571145833333335</v>
      </c>
      <c r="E55809">
        <v>3.76</v>
      </c>
      <c r="F55809">
        <v>126.61</v>
      </c>
      <c r="G55809">
        <v>10</v>
      </c>
      <c r="H55809">
        <v>3.3</v>
      </c>
      <c r="I55809" t="s">
        <v>38</v>
      </c>
      <c r="J55809" t="s">
        <v>112</v>
      </c>
      <c r="K55809" t="s">
        <v>118</v>
      </c>
      <c r="L55809" t="s">
        <v>114</v>
      </c>
      <c r="M55809" t="s">
        <v>115</v>
      </c>
      <c r="N55809" t="s">
        <v>42</v>
      </c>
    </row>
    <row r="55810" spans="1:14" x14ac:dyDescent="0.25">
      <c r="A55810">
        <v>56484</v>
      </c>
      <c r="B55810" s="3">
        <v>43690.493569791666</v>
      </c>
      <c r="C55810" s="1">
        <v>43690</v>
      </c>
      <c r="D55810" s="4">
        <v>0.49356979166666665</v>
      </c>
      <c r="E55810">
        <v>-2.79</v>
      </c>
      <c r="F55810">
        <v>129.38999999999999</v>
      </c>
      <c r="G55810">
        <v>10</v>
      </c>
      <c r="H55810">
        <v>3.3</v>
      </c>
      <c r="I55810" t="s">
        <v>32</v>
      </c>
      <c r="J55810" t="s">
        <v>112</v>
      </c>
      <c r="K55810" t="s">
        <v>118</v>
      </c>
      <c r="L55810" t="s">
        <v>114</v>
      </c>
      <c r="M55810" t="s">
        <v>115</v>
      </c>
      <c r="N55810" t="s">
        <v>123</v>
      </c>
    </row>
    <row r="55811" spans="1:14" x14ac:dyDescent="0.25">
      <c r="A55811">
        <v>56485</v>
      </c>
      <c r="B55811" s="3">
        <v>43690.492294791664</v>
      </c>
      <c r="C55811" s="1">
        <v>43690</v>
      </c>
      <c r="D55811" s="4">
        <v>0.49229479166666668</v>
      </c>
      <c r="E55811">
        <v>-9.42</v>
      </c>
      <c r="F55811">
        <v>114.05</v>
      </c>
      <c r="G55811">
        <v>56</v>
      </c>
      <c r="H55811">
        <v>2.8</v>
      </c>
      <c r="I55811" t="s">
        <v>51</v>
      </c>
      <c r="J55811" t="s">
        <v>112</v>
      </c>
      <c r="K55811" t="s">
        <v>118</v>
      </c>
      <c r="L55811" t="s">
        <v>126</v>
      </c>
      <c r="M55811" t="s">
        <v>115</v>
      </c>
      <c r="N55811" t="s">
        <v>120</v>
      </c>
    </row>
    <row r="55812" spans="1:14" x14ac:dyDescent="0.25">
      <c r="A55812">
        <v>56486</v>
      </c>
      <c r="B55812" s="3">
        <v>43690.463897376547</v>
      </c>
      <c r="C55812" s="1">
        <v>43690</v>
      </c>
      <c r="D55812" s="4">
        <v>0.46389737654320989</v>
      </c>
      <c r="E55812">
        <v>-9.2200000000000006</v>
      </c>
      <c r="F55812">
        <v>119.11</v>
      </c>
      <c r="G55812">
        <v>47</v>
      </c>
      <c r="H55812">
        <v>3.2</v>
      </c>
      <c r="I55812" t="s">
        <v>30</v>
      </c>
      <c r="J55812" t="s">
        <v>112</v>
      </c>
      <c r="K55812" t="s">
        <v>118</v>
      </c>
      <c r="L55812" t="s">
        <v>114</v>
      </c>
      <c r="M55812" t="s">
        <v>115</v>
      </c>
      <c r="N55812" t="s">
        <v>120</v>
      </c>
    </row>
    <row r="55813" spans="1:14" x14ac:dyDescent="0.25">
      <c r="A55813">
        <v>56487</v>
      </c>
      <c r="B55813" s="3">
        <v>43690.457545563273</v>
      </c>
      <c r="C55813" s="1">
        <v>43690</v>
      </c>
      <c r="D55813" s="4">
        <v>0.45754556327160495</v>
      </c>
      <c r="E55813">
        <v>-9.59</v>
      </c>
      <c r="F55813">
        <v>113.99</v>
      </c>
      <c r="G55813">
        <v>10</v>
      </c>
      <c r="H55813">
        <v>3.3</v>
      </c>
      <c r="I55813" t="s">
        <v>35</v>
      </c>
      <c r="J55813" t="s">
        <v>112</v>
      </c>
      <c r="K55813" t="s">
        <v>118</v>
      </c>
      <c r="L55813" t="s">
        <v>114</v>
      </c>
      <c r="M55813" t="s">
        <v>115</v>
      </c>
      <c r="N55813" t="s">
        <v>121</v>
      </c>
    </row>
    <row r="55814" spans="1:14" x14ac:dyDescent="0.25">
      <c r="A55814">
        <v>56488</v>
      </c>
      <c r="B55814" s="3">
        <v>43690.457307677469</v>
      </c>
      <c r="C55814" s="1">
        <v>43690</v>
      </c>
      <c r="D55814" s="4">
        <v>0.4573077160493827</v>
      </c>
      <c r="E55814">
        <v>-1.71</v>
      </c>
      <c r="F55814">
        <v>135.88999999999999</v>
      </c>
      <c r="G55814">
        <v>10</v>
      </c>
      <c r="H55814">
        <v>3.1</v>
      </c>
      <c r="I55814" t="s">
        <v>44</v>
      </c>
      <c r="J55814" t="s">
        <v>112</v>
      </c>
      <c r="K55814" t="s">
        <v>118</v>
      </c>
      <c r="L55814" t="s">
        <v>114</v>
      </c>
      <c r="M55814" t="s">
        <v>115</v>
      </c>
      <c r="N55814" t="s">
        <v>124</v>
      </c>
    </row>
    <row r="55815" spans="1:14" x14ac:dyDescent="0.25">
      <c r="A55815">
        <v>56489</v>
      </c>
      <c r="B55815" s="3">
        <v>43690.43161284722</v>
      </c>
      <c r="C55815" s="1">
        <v>43690</v>
      </c>
      <c r="D55815" s="4">
        <v>0.43161284722222221</v>
      </c>
      <c r="E55815">
        <v>-9.82</v>
      </c>
      <c r="F55815">
        <v>113.94</v>
      </c>
      <c r="G55815">
        <v>41</v>
      </c>
      <c r="H55815">
        <v>4.9000000000000004</v>
      </c>
      <c r="I55815" t="s">
        <v>35</v>
      </c>
      <c r="J55815" t="s">
        <v>112</v>
      </c>
      <c r="K55815" t="s">
        <v>118</v>
      </c>
      <c r="L55815" t="s">
        <v>114</v>
      </c>
      <c r="M55815" t="s">
        <v>115</v>
      </c>
      <c r="N55815" t="s">
        <v>121</v>
      </c>
    </row>
    <row r="55816" spans="1:14" x14ac:dyDescent="0.25">
      <c r="A55816">
        <v>56490</v>
      </c>
      <c r="B55816" s="3">
        <v>43690.43161284722</v>
      </c>
      <c r="C55816" s="1">
        <v>43690</v>
      </c>
      <c r="D55816" s="4">
        <v>0.43161284722222221</v>
      </c>
      <c r="E55816">
        <v>-9.82</v>
      </c>
      <c r="F55816">
        <v>113.94</v>
      </c>
      <c r="G55816">
        <v>41</v>
      </c>
      <c r="H55816">
        <v>4.9000000000000004</v>
      </c>
      <c r="I55816" t="s">
        <v>35</v>
      </c>
      <c r="J55816" t="s">
        <v>112</v>
      </c>
      <c r="K55816" t="s">
        <v>118</v>
      </c>
      <c r="L55816" t="s">
        <v>114</v>
      </c>
      <c r="M55816" t="s">
        <v>115</v>
      </c>
      <c r="N55816" t="s">
        <v>121</v>
      </c>
    </row>
    <row r="55817" spans="1:14" x14ac:dyDescent="0.25">
      <c r="A55817">
        <v>56491</v>
      </c>
      <c r="B55817" s="3">
        <v>43690.393449305557</v>
      </c>
      <c r="C55817" s="1">
        <v>43690</v>
      </c>
      <c r="D55817" s="4">
        <v>0.39344930555555557</v>
      </c>
      <c r="E55817">
        <v>-8.59</v>
      </c>
      <c r="F55817">
        <v>116.73</v>
      </c>
      <c r="G55817">
        <v>116</v>
      </c>
      <c r="H55817">
        <v>3</v>
      </c>
      <c r="I55817" t="s">
        <v>41</v>
      </c>
      <c r="J55817" t="s">
        <v>112</v>
      </c>
      <c r="K55817" t="s">
        <v>118</v>
      </c>
      <c r="L55817" t="s">
        <v>114</v>
      </c>
      <c r="M55817" t="s">
        <v>130</v>
      </c>
      <c r="N55817" t="s">
        <v>120</v>
      </c>
    </row>
    <row r="55818" spans="1:14" x14ac:dyDescent="0.25">
      <c r="A55818">
        <v>56492</v>
      </c>
      <c r="B55818" s="3">
        <v>43690.366145871914</v>
      </c>
      <c r="C55818" s="1">
        <v>43690</v>
      </c>
      <c r="D55818" s="4">
        <v>0.36614587191358022</v>
      </c>
      <c r="E55818">
        <v>1.26</v>
      </c>
      <c r="F55818">
        <v>128.15</v>
      </c>
      <c r="G55818">
        <v>63</v>
      </c>
      <c r="H55818">
        <v>4.5</v>
      </c>
      <c r="I55818" t="s">
        <v>39</v>
      </c>
      <c r="J55818" t="s">
        <v>112</v>
      </c>
      <c r="K55818" t="s">
        <v>118</v>
      </c>
      <c r="L55818" t="s">
        <v>114</v>
      </c>
      <c r="M55818" t="s">
        <v>115</v>
      </c>
      <c r="N55818" t="s">
        <v>123</v>
      </c>
    </row>
    <row r="55819" spans="1:14" x14ac:dyDescent="0.25">
      <c r="A55819">
        <v>56493</v>
      </c>
      <c r="B55819" s="3">
        <v>43690.359889390435</v>
      </c>
      <c r="C55819" s="1">
        <v>43690</v>
      </c>
      <c r="D55819" s="4">
        <v>0.35988939043209878</v>
      </c>
      <c r="E55819">
        <v>-9.4499999999999993</v>
      </c>
      <c r="F55819">
        <v>117.41</v>
      </c>
      <c r="G55819">
        <v>10</v>
      </c>
      <c r="H55819">
        <v>2.5</v>
      </c>
      <c r="I55819" t="s">
        <v>41</v>
      </c>
      <c r="J55819" t="s">
        <v>112</v>
      </c>
      <c r="K55819" t="s">
        <v>118</v>
      </c>
      <c r="L55819" t="s">
        <v>126</v>
      </c>
      <c r="M55819" t="s">
        <v>115</v>
      </c>
      <c r="N55819" t="s">
        <v>120</v>
      </c>
    </row>
    <row r="55820" spans="1:14" x14ac:dyDescent="0.25">
      <c r="A55820">
        <v>56494</v>
      </c>
      <c r="B55820" s="3">
        <v>43690.359706828705</v>
      </c>
      <c r="C55820" s="1">
        <v>43690</v>
      </c>
      <c r="D55820" s="4">
        <v>0.35970682870370368</v>
      </c>
      <c r="E55820">
        <v>-1.1100000000000001</v>
      </c>
      <c r="F55820">
        <v>124.1</v>
      </c>
      <c r="G55820">
        <v>10</v>
      </c>
      <c r="H55820">
        <v>3.8</v>
      </c>
      <c r="I55820" t="s">
        <v>17</v>
      </c>
      <c r="J55820" t="s">
        <v>119</v>
      </c>
      <c r="K55820" t="s">
        <v>118</v>
      </c>
      <c r="L55820" t="s">
        <v>114</v>
      </c>
      <c r="M55820" t="s">
        <v>115</v>
      </c>
      <c r="N55820" t="s">
        <v>123</v>
      </c>
    </row>
    <row r="55821" spans="1:14" x14ac:dyDescent="0.25">
      <c r="A55821">
        <v>56495</v>
      </c>
      <c r="B55821" s="3">
        <v>43690.335351697533</v>
      </c>
      <c r="C55821" s="1">
        <v>43690</v>
      </c>
      <c r="D55821" s="4">
        <v>0.33535169753086419</v>
      </c>
      <c r="E55821">
        <v>-9.23</v>
      </c>
      <c r="F55821">
        <v>114.02</v>
      </c>
      <c r="G55821">
        <v>10</v>
      </c>
      <c r="H55821">
        <v>3.2</v>
      </c>
      <c r="I55821" t="s">
        <v>51</v>
      </c>
      <c r="J55821" t="s">
        <v>112</v>
      </c>
      <c r="K55821" t="s">
        <v>118</v>
      </c>
      <c r="L55821" t="s">
        <v>114</v>
      </c>
      <c r="M55821" t="s">
        <v>115</v>
      </c>
      <c r="N55821" t="s">
        <v>120</v>
      </c>
    </row>
    <row r="55822" spans="1:14" x14ac:dyDescent="0.25">
      <c r="A55822">
        <v>56496</v>
      </c>
      <c r="B55822" s="3">
        <v>43690.306486033951</v>
      </c>
      <c r="C55822" s="1">
        <v>43690</v>
      </c>
      <c r="D55822" s="4">
        <v>0.3064860339506173</v>
      </c>
      <c r="E55822">
        <v>-9.59</v>
      </c>
      <c r="F55822">
        <v>113.98</v>
      </c>
      <c r="G55822">
        <v>13</v>
      </c>
      <c r="H55822">
        <v>3.1</v>
      </c>
      <c r="I55822" t="s">
        <v>35</v>
      </c>
      <c r="J55822" t="s">
        <v>112</v>
      </c>
      <c r="K55822" t="s">
        <v>118</v>
      </c>
      <c r="L55822" t="s">
        <v>114</v>
      </c>
      <c r="M55822" t="s">
        <v>115</v>
      </c>
      <c r="N55822" t="s">
        <v>121</v>
      </c>
    </row>
    <row r="55823" spans="1:14" x14ac:dyDescent="0.25">
      <c r="A55823">
        <v>56497</v>
      </c>
      <c r="B55823" s="3">
        <v>43690.215093248458</v>
      </c>
      <c r="C55823" s="1">
        <v>43690</v>
      </c>
      <c r="D55823" s="4">
        <v>0.21509324845679012</v>
      </c>
      <c r="E55823">
        <v>-8.11</v>
      </c>
      <c r="F55823">
        <v>118.55</v>
      </c>
      <c r="G55823">
        <v>19</v>
      </c>
      <c r="H55823">
        <v>2.7</v>
      </c>
      <c r="I55823" t="s">
        <v>41</v>
      </c>
      <c r="J55823" t="s">
        <v>112</v>
      </c>
      <c r="K55823" t="s">
        <v>117</v>
      </c>
      <c r="L55823" t="s">
        <v>126</v>
      </c>
      <c r="M55823" t="s">
        <v>115</v>
      </c>
      <c r="N55823" t="s">
        <v>120</v>
      </c>
    </row>
    <row r="55824" spans="1:14" x14ac:dyDescent="0.25">
      <c r="A55824">
        <v>56498</v>
      </c>
      <c r="B55824" s="3">
        <v>43690.206948109568</v>
      </c>
      <c r="C55824" s="1">
        <v>43690</v>
      </c>
      <c r="D55824" s="4">
        <v>0.20694810956790125</v>
      </c>
      <c r="E55824">
        <v>-9.65</v>
      </c>
      <c r="F55824">
        <v>113.83</v>
      </c>
      <c r="G55824">
        <v>10</v>
      </c>
      <c r="H55824">
        <v>2.6</v>
      </c>
      <c r="I55824" t="s">
        <v>35</v>
      </c>
      <c r="J55824" t="s">
        <v>112</v>
      </c>
      <c r="K55824" t="s">
        <v>117</v>
      </c>
      <c r="L55824" t="s">
        <v>126</v>
      </c>
      <c r="M55824" t="s">
        <v>115</v>
      </c>
      <c r="N55824" t="s">
        <v>121</v>
      </c>
    </row>
    <row r="55825" spans="1:14" x14ac:dyDescent="0.25">
      <c r="A55825">
        <v>56499</v>
      </c>
      <c r="B55825" s="3">
        <v>43690.16088954475</v>
      </c>
      <c r="C55825" s="1">
        <v>43690</v>
      </c>
      <c r="D55825" s="4">
        <v>0.16088954475308642</v>
      </c>
      <c r="E55825">
        <v>-7.0000000000000007E-2</v>
      </c>
      <c r="F55825">
        <v>121.52</v>
      </c>
      <c r="G55825">
        <v>10</v>
      </c>
      <c r="H55825">
        <v>2.7</v>
      </c>
      <c r="I55825" t="s">
        <v>37</v>
      </c>
      <c r="J55825" t="s">
        <v>112</v>
      </c>
      <c r="K55825" t="s">
        <v>117</v>
      </c>
      <c r="L55825" t="s">
        <v>126</v>
      </c>
      <c r="M55825" t="s">
        <v>115</v>
      </c>
      <c r="N55825" t="s">
        <v>42</v>
      </c>
    </row>
    <row r="55826" spans="1:14" x14ac:dyDescent="0.25">
      <c r="A55826">
        <v>56502</v>
      </c>
      <c r="B55826" s="3">
        <v>43690.025081558641</v>
      </c>
      <c r="C55826" s="1">
        <v>43690</v>
      </c>
      <c r="D55826" s="4">
        <v>2.508155864197531E-2</v>
      </c>
      <c r="E55826">
        <v>1.63</v>
      </c>
      <c r="F55826">
        <v>126.31</v>
      </c>
      <c r="G55826">
        <v>10</v>
      </c>
      <c r="H55826">
        <v>3.6</v>
      </c>
      <c r="I55826" t="s">
        <v>14</v>
      </c>
      <c r="J55826" t="s">
        <v>119</v>
      </c>
      <c r="K55826" t="s">
        <v>117</v>
      </c>
      <c r="L55826" t="s">
        <v>114</v>
      </c>
      <c r="M55826" t="s">
        <v>115</v>
      </c>
      <c r="N55826" t="s">
        <v>123</v>
      </c>
    </row>
    <row r="55827" spans="1:14" x14ac:dyDescent="0.25">
      <c r="A55827">
        <v>56503</v>
      </c>
      <c r="B55827" s="3">
        <v>43690.009007137349</v>
      </c>
      <c r="C55827" s="1">
        <v>43690</v>
      </c>
      <c r="D55827" s="4">
        <v>9.0071373456790116E-3</v>
      </c>
      <c r="E55827">
        <v>1.46</v>
      </c>
      <c r="F55827">
        <v>126.67</v>
      </c>
      <c r="G55827">
        <v>14</v>
      </c>
      <c r="H55827">
        <v>4</v>
      </c>
      <c r="I55827" t="s">
        <v>14</v>
      </c>
      <c r="J55827" t="s">
        <v>119</v>
      </c>
      <c r="K55827" t="s">
        <v>117</v>
      </c>
      <c r="L55827" t="s">
        <v>114</v>
      </c>
      <c r="M55827" t="s">
        <v>115</v>
      </c>
      <c r="N55827" t="s">
        <v>123</v>
      </c>
    </row>
    <row r="55828" spans="1:14" x14ac:dyDescent="0.25">
      <c r="A55828">
        <v>56504</v>
      </c>
      <c r="B55828" s="3">
        <v>43690.006105092594</v>
      </c>
      <c r="C55828" s="1">
        <v>43690</v>
      </c>
      <c r="D55828" s="4">
        <v>6.1050925925925925E-3</v>
      </c>
      <c r="E55828">
        <v>0.27</v>
      </c>
      <c r="F55828">
        <v>122.08</v>
      </c>
      <c r="G55828">
        <v>150</v>
      </c>
      <c r="H55828">
        <v>3.2</v>
      </c>
      <c r="I55828" t="s">
        <v>37</v>
      </c>
      <c r="J55828" t="s">
        <v>112</v>
      </c>
      <c r="K55828" t="s">
        <v>117</v>
      </c>
      <c r="L55828" t="s">
        <v>114</v>
      </c>
      <c r="M55828" t="s">
        <v>130</v>
      </c>
      <c r="N55828" t="s">
        <v>42</v>
      </c>
    </row>
    <row r="55829" spans="1:14" x14ac:dyDescent="0.25">
      <c r="A55829">
        <v>56505</v>
      </c>
      <c r="B55829" s="3">
        <v>43690.006095408949</v>
      </c>
      <c r="C55829" s="1">
        <v>43690</v>
      </c>
      <c r="D55829" s="4">
        <v>6.0954089506172838E-3</v>
      </c>
      <c r="E55829">
        <v>5.92</v>
      </c>
      <c r="F55829">
        <v>95.58</v>
      </c>
      <c r="G55829">
        <v>224</v>
      </c>
      <c r="H55829">
        <v>4.7</v>
      </c>
      <c r="I55829" t="s">
        <v>33</v>
      </c>
      <c r="J55829" t="s">
        <v>112</v>
      </c>
      <c r="K55829" t="s">
        <v>117</v>
      </c>
      <c r="L55829" t="s">
        <v>114</v>
      </c>
      <c r="M55829" t="s">
        <v>130</v>
      </c>
      <c r="N55829" t="s">
        <v>125</v>
      </c>
    </row>
    <row r="55830" spans="1:14" x14ac:dyDescent="0.25">
      <c r="A55830">
        <v>56506</v>
      </c>
      <c r="B55830" s="3">
        <v>43691.981500540125</v>
      </c>
      <c r="C55830" s="1">
        <v>43691</v>
      </c>
      <c r="D55830" s="4">
        <v>0.98150054012345678</v>
      </c>
      <c r="E55830">
        <v>-3.02</v>
      </c>
      <c r="F55830">
        <v>140.58000000000001</v>
      </c>
      <c r="G55830">
        <v>134</v>
      </c>
      <c r="H55830">
        <v>3.3</v>
      </c>
      <c r="I55830" t="s">
        <v>48</v>
      </c>
      <c r="J55830" t="s">
        <v>112</v>
      </c>
      <c r="K55830" t="s">
        <v>116</v>
      </c>
      <c r="L55830" t="s">
        <v>114</v>
      </c>
      <c r="M55830" t="s">
        <v>130</v>
      </c>
      <c r="N55830" t="s">
        <v>124</v>
      </c>
    </row>
    <row r="55831" spans="1:14" x14ac:dyDescent="0.25">
      <c r="A55831">
        <v>56507</v>
      </c>
      <c r="B55831" s="3">
        <v>43691.953501427466</v>
      </c>
      <c r="C55831" s="1">
        <v>43691</v>
      </c>
      <c r="D55831" s="4">
        <v>0.9535014274691358</v>
      </c>
      <c r="E55831">
        <v>-5.71</v>
      </c>
      <c r="F55831">
        <v>105.19</v>
      </c>
      <c r="G55831">
        <v>10</v>
      </c>
      <c r="H55831">
        <v>3.2</v>
      </c>
      <c r="I55831" t="s">
        <v>43</v>
      </c>
      <c r="J55831" t="s">
        <v>112</v>
      </c>
      <c r="K55831" t="s">
        <v>116</v>
      </c>
      <c r="L55831" t="s">
        <v>114</v>
      </c>
      <c r="M55831" t="s">
        <v>115</v>
      </c>
      <c r="N55831" t="s">
        <v>121</v>
      </c>
    </row>
    <row r="55832" spans="1:14" x14ac:dyDescent="0.25">
      <c r="A55832">
        <v>56508</v>
      </c>
      <c r="B55832" s="3">
        <v>43691.946602276235</v>
      </c>
      <c r="C55832" s="1">
        <v>43691</v>
      </c>
      <c r="D55832" s="4">
        <v>0.94660227623456794</v>
      </c>
      <c r="E55832">
        <v>1.95</v>
      </c>
      <c r="F55832">
        <v>128.16999999999999</v>
      </c>
      <c r="G55832">
        <v>109</v>
      </c>
      <c r="H55832">
        <v>4.4000000000000004</v>
      </c>
      <c r="I55832" t="s">
        <v>39</v>
      </c>
      <c r="J55832" t="s">
        <v>112</v>
      </c>
      <c r="K55832" t="s">
        <v>116</v>
      </c>
      <c r="L55832" t="s">
        <v>114</v>
      </c>
      <c r="M55832" t="s">
        <v>130</v>
      </c>
      <c r="N55832" t="s">
        <v>123</v>
      </c>
    </row>
    <row r="55833" spans="1:14" x14ac:dyDescent="0.25">
      <c r="A55833">
        <v>56509</v>
      </c>
      <c r="B55833" s="3">
        <v>43691.944745987654</v>
      </c>
      <c r="C55833" s="1">
        <v>43691</v>
      </c>
      <c r="D55833" s="4">
        <v>0.94474598765432094</v>
      </c>
      <c r="E55833">
        <v>1.52</v>
      </c>
      <c r="F55833">
        <v>122.13</v>
      </c>
      <c r="G55833">
        <v>10</v>
      </c>
      <c r="H55833">
        <v>3.5</v>
      </c>
      <c r="I55833" t="s">
        <v>37</v>
      </c>
      <c r="J55833" t="s">
        <v>112</v>
      </c>
      <c r="K55833" t="s">
        <v>116</v>
      </c>
      <c r="L55833" t="s">
        <v>114</v>
      </c>
      <c r="M55833" t="s">
        <v>115</v>
      </c>
      <c r="N55833" t="s">
        <v>42</v>
      </c>
    </row>
    <row r="55834" spans="1:14" x14ac:dyDescent="0.25">
      <c r="A55834">
        <v>56510</v>
      </c>
      <c r="B55834" s="3">
        <v>43691.911533410494</v>
      </c>
      <c r="C55834" s="1">
        <v>43691</v>
      </c>
      <c r="D55834" s="4">
        <v>0.91153341049382719</v>
      </c>
      <c r="E55834">
        <v>1.76</v>
      </c>
      <c r="F55834">
        <v>127.38</v>
      </c>
      <c r="G55834">
        <v>146</v>
      </c>
      <c r="H55834">
        <v>4</v>
      </c>
      <c r="I55834" t="s">
        <v>39</v>
      </c>
      <c r="J55834" t="s">
        <v>112</v>
      </c>
      <c r="K55834" t="s">
        <v>116</v>
      </c>
      <c r="L55834" t="s">
        <v>114</v>
      </c>
      <c r="M55834" t="s">
        <v>130</v>
      </c>
      <c r="N55834" t="s">
        <v>123</v>
      </c>
    </row>
    <row r="55835" spans="1:14" x14ac:dyDescent="0.25">
      <c r="A55835">
        <v>56511</v>
      </c>
      <c r="B55835" s="3">
        <v>43691.879673611111</v>
      </c>
      <c r="C55835" s="1">
        <v>43691</v>
      </c>
      <c r="D55835" s="4">
        <v>0.87967361111111109</v>
      </c>
      <c r="E55835">
        <v>-0.9</v>
      </c>
      <c r="F55835">
        <v>128.05000000000001</v>
      </c>
      <c r="G55835">
        <v>12</v>
      </c>
      <c r="H55835">
        <v>3</v>
      </c>
      <c r="I55835" t="s">
        <v>39</v>
      </c>
      <c r="J55835" t="s">
        <v>112</v>
      </c>
      <c r="K55835" t="s">
        <v>116</v>
      </c>
      <c r="L55835" t="s">
        <v>114</v>
      </c>
      <c r="M55835" t="s">
        <v>115</v>
      </c>
      <c r="N55835" t="s">
        <v>123</v>
      </c>
    </row>
    <row r="55836" spans="1:14" x14ac:dyDescent="0.25">
      <c r="A55836">
        <v>56512</v>
      </c>
      <c r="B55836" s="3">
        <v>43691.873235030864</v>
      </c>
      <c r="C55836" s="1">
        <v>43691</v>
      </c>
      <c r="D55836" s="4">
        <v>0.87323503086419751</v>
      </c>
      <c r="E55836">
        <v>4.43</v>
      </c>
      <c r="F55836">
        <v>126.27</v>
      </c>
      <c r="G55836">
        <v>87</v>
      </c>
      <c r="H55836">
        <v>3.8</v>
      </c>
      <c r="I55836" t="s">
        <v>38</v>
      </c>
      <c r="J55836" t="s">
        <v>112</v>
      </c>
      <c r="K55836" t="s">
        <v>116</v>
      </c>
      <c r="L55836" t="s">
        <v>114</v>
      </c>
      <c r="M55836" t="s">
        <v>130</v>
      </c>
      <c r="N55836" t="s">
        <v>42</v>
      </c>
    </row>
    <row r="55837" spans="1:14" x14ac:dyDescent="0.25">
      <c r="A55837">
        <v>56513</v>
      </c>
      <c r="B55837" s="3">
        <v>43691.867705054014</v>
      </c>
      <c r="C55837" s="1">
        <v>43691</v>
      </c>
      <c r="D55837" s="4">
        <v>0.86770505401234566</v>
      </c>
      <c r="E55837">
        <v>-8.92</v>
      </c>
      <c r="F55837">
        <v>124.02</v>
      </c>
      <c r="G55837">
        <v>10</v>
      </c>
      <c r="H55837">
        <v>2.7</v>
      </c>
      <c r="I55837" t="s">
        <v>25</v>
      </c>
      <c r="J55837" t="s">
        <v>119</v>
      </c>
      <c r="K55837" t="s">
        <v>116</v>
      </c>
      <c r="L55837" t="s">
        <v>126</v>
      </c>
      <c r="M55837" t="s">
        <v>115</v>
      </c>
      <c r="N55837" t="s">
        <v>120</v>
      </c>
    </row>
    <row r="55838" spans="1:14" x14ac:dyDescent="0.25">
      <c r="A55838">
        <v>56514</v>
      </c>
      <c r="B55838" s="3">
        <v>43691.854962538579</v>
      </c>
      <c r="C55838" s="1">
        <v>43691</v>
      </c>
      <c r="D55838" s="4">
        <v>0.85496253858024696</v>
      </c>
      <c r="E55838">
        <v>-2.78</v>
      </c>
      <c r="F55838">
        <v>129.41999999999999</v>
      </c>
      <c r="G55838">
        <v>10</v>
      </c>
      <c r="H55838">
        <v>3.1</v>
      </c>
      <c r="I55838" t="s">
        <v>32</v>
      </c>
      <c r="J55838" t="s">
        <v>112</v>
      </c>
      <c r="K55838" t="s">
        <v>116</v>
      </c>
      <c r="L55838" t="s">
        <v>114</v>
      </c>
      <c r="M55838" t="s">
        <v>115</v>
      </c>
      <c r="N55838" t="s">
        <v>123</v>
      </c>
    </row>
    <row r="55839" spans="1:14" x14ac:dyDescent="0.25">
      <c r="A55839">
        <v>56515</v>
      </c>
      <c r="B55839" s="3">
        <v>43691.789314660491</v>
      </c>
      <c r="C55839" s="1">
        <v>43691</v>
      </c>
      <c r="D55839" s="4">
        <v>0.78931466049382715</v>
      </c>
      <c r="E55839">
        <v>-3.28</v>
      </c>
      <c r="F55839">
        <v>140</v>
      </c>
      <c r="G55839">
        <v>24</v>
      </c>
      <c r="H55839">
        <v>3.1</v>
      </c>
      <c r="I55839" t="s">
        <v>48</v>
      </c>
      <c r="J55839" t="s">
        <v>112</v>
      </c>
      <c r="K55839" t="s">
        <v>116</v>
      </c>
      <c r="L55839" t="s">
        <v>114</v>
      </c>
      <c r="M55839" t="s">
        <v>115</v>
      </c>
      <c r="N55839" t="s">
        <v>124</v>
      </c>
    </row>
    <row r="55840" spans="1:14" x14ac:dyDescent="0.25">
      <c r="A55840">
        <v>56516</v>
      </c>
      <c r="B55840" s="3">
        <v>43691.777004822528</v>
      </c>
      <c r="C55840" s="1">
        <v>43691</v>
      </c>
      <c r="D55840" s="4">
        <v>0.77700482253086423</v>
      </c>
      <c r="E55840">
        <v>-7.21</v>
      </c>
      <c r="F55840">
        <v>129.36000000000001</v>
      </c>
      <c r="G55840">
        <v>210</v>
      </c>
      <c r="H55840">
        <v>4.5999999999999996</v>
      </c>
      <c r="I55840" t="s">
        <v>12</v>
      </c>
      <c r="J55840" t="s">
        <v>119</v>
      </c>
      <c r="K55840" t="s">
        <v>116</v>
      </c>
      <c r="L55840" t="s">
        <v>114</v>
      </c>
      <c r="M55840" t="s">
        <v>130</v>
      </c>
      <c r="N55840" t="s">
        <v>122</v>
      </c>
    </row>
    <row r="55841" spans="1:14" x14ac:dyDescent="0.25">
      <c r="A55841">
        <v>56517</v>
      </c>
      <c r="B55841" s="3">
        <v>43691.775989544753</v>
      </c>
      <c r="C55841" s="1">
        <v>43691</v>
      </c>
      <c r="D55841" s="4">
        <v>0.77598954475308646</v>
      </c>
      <c r="E55841">
        <v>2.95</v>
      </c>
      <c r="F55841">
        <v>126.95</v>
      </c>
      <c r="G55841">
        <v>15</v>
      </c>
      <c r="H55841">
        <v>4.0999999999999996</v>
      </c>
      <c r="I55841" t="s">
        <v>14</v>
      </c>
      <c r="J55841" t="s">
        <v>119</v>
      </c>
      <c r="K55841" t="s">
        <v>116</v>
      </c>
      <c r="L55841" t="s">
        <v>114</v>
      </c>
      <c r="M55841" t="s">
        <v>115</v>
      </c>
      <c r="N55841" t="s">
        <v>123</v>
      </c>
    </row>
    <row r="55842" spans="1:14" x14ac:dyDescent="0.25">
      <c r="A55842">
        <v>56518</v>
      </c>
      <c r="B55842" s="3">
        <v>43691.774065740741</v>
      </c>
      <c r="C55842" s="1">
        <v>43691</v>
      </c>
      <c r="D55842" s="4">
        <v>0.77406574074074075</v>
      </c>
      <c r="E55842">
        <v>-9.41</v>
      </c>
      <c r="F55842">
        <v>118.38</v>
      </c>
      <c r="G55842">
        <v>61</v>
      </c>
      <c r="H55842">
        <v>3.7</v>
      </c>
      <c r="I55842" t="s">
        <v>41</v>
      </c>
      <c r="J55842" t="s">
        <v>112</v>
      </c>
      <c r="K55842" t="s">
        <v>116</v>
      </c>
      <c r="L55842" t="s">
        <v>114</v>
      </c>
      <c r="M55842" t="s">
        <v>115</v>
      </c>
      <c r="N55842" t="s">
        <v>120</v>
      </c>
    </row>
    <row r="55843" spans="1:14" x14ac:dyDescent="0.25">
      <c r="A55843">
        <v>56519</v>
      </c>
      <c r="B55843" s="3">
        <v>43691.771340200619</v>
      </c>
      <c r="C55843" s="1">
        <v>43691</v>
      </c>
      <c r="D55843" s="4">
        <v>0.77134020061728392</v>
      </c>
      <c r="E55843">
        <v>-0.53</v>
      </c>
      <c r="F55843">
        <v>119.83</v>
      </c>
      <c r="G55843">
        <v>10</v>
      </c>
      <c r="H55843">
        <v>3.4</v>
      </c>
      <c r="I55843" t="s">
        <v>37</v>
      </c>
      <c r="J55843" t="s">
        <v>112</v>
      </c>
      <c r="K55843" t="s">
        <v>116</v>
      </c>
      <c r="L55843" t="s">
        <v>114</v>
      </c>
      <c r="M55843" t="s">
        <v>115</v>
      </c>
      <c r="N55843" t="s">
        <v>42</v>
      </c>
    </row>
    <row r="55844" spans="1:14" x14ac:dyDescent="0.25">
      <c r="A55844">
        <v>56520</v>
      </c>
      <c r="B55844" s="3">
        <v>43691.754812808642</v>
      </c>
      <c r="C55844" s="1">
        <v>43691</v>
      </c>
      <c r="D55844" s="4">
        <v>0.75481280864197531</v>
      </c>
      <c r="E55844">
        <v>-3.33</v>
      </c>
      <c r="F55844">
        <v>135.72999999999999</v>
      </c>
      <c r="G55844">
        <v>19</v>
      </c>
      <c r="H55844">
        <v>3.6</v>
      </c>
      <c r="I55844" t="s">
        <v>44</v>
      </c>
      <c r="J55844" t="s">
        <v>112</v>
      </c>
      <c r="K55844" t="s">
        <v>116</v>
      </c>
      <c r="L55844" t="s">
        <v>114</v>
      </c>
      <c r="M55844" t="s">
        <v>115</v>
      </c>
      <c r="N55844" t="s">
        <v>124</v>
      </c>
    </row>
    <row r="55845" spans="1:14" x14ac:dyDescent="0.25">
      <c r="A55845">
        <v>56521</v>
      </c>
      <c r="B55845" s="3">
        <v>43691.744617669756</v>
      </c>
      <c r="C55845" s="1">
        <v>43691</v>
      </c>
      <c r="D55845" s="4">
        <v>0.74461766975308641</v>
      </c>
      <c r="E55845">
        <v>2.34</v>
      </c>
      <c r="F55845">
        <v>127.27</v>
      </c>
      <c r="G55845">
        <v>30</v>
      </c>
      <c r="H55845">
        <v>2.6</v>
      </c>
      <c r="I55845" t="s">
        <v>14</v>
      </c>
      <c r="J55845" t="s">
        <v>119</v>
      </c>
      <c r="K55845" t="s">
        <v>113</v>
      </c>
      <c r="L55845" t="s">
        <v>126</v>
      </c>
      <c r="M55845" t="s">
        <v>115</v>
      </c>
      <c r="N55845" t="s">
        <v>123</v>
      </c>
    </row>
    <row r="55846" spans="1:14" x14ac:dyDescent="0.25">
      <c r="A55846">
        <v>56522</v>
      </c>
      <c r="B55846" s="3">
        <v>43691.72674583333</v>
      </c>
      <c r="C55846" s="1">
        <v>43691</v>
      </c>
      <c r="D55846" s="4">
        <v>0.72674583333333331</v>
      </c>
      <c r="E55846">
        <v>-1.86</v>
      </c>
      <c r="F55846">
        <v>122.5</v>
      </c>
      <c r="G55846">
        <v>10</v>
      </c>
      <c r="H55846">
        <v>3.4</v>
      </c>
      <c r="I55846" t="s">
        <v>42</v>
      </c>
      <c r="J55846" t="s">
        <v>112</v>
      </c>
      <c r="K55846" t="s">
        <v>113</v>
      </c>
      <c r="L55846" t="s">
        <v>114</v>
      </c>
      <c r="M55846" t="s">
        <v>115</v>
      </c>
      <c r="N55846" t="s">
        <v>42</v>
      </c>
    </row>
    <row r="55847" spans="1:14" x14ac:dyDescent="0.25">
      <c r="A55847">
        <v>56523</v>
      </c>
      <c r="B55847" s="3">
        <v>43691.712410725311</v>
      </c>
      <c r="C55847" s="1">
        <v>43691</v>
      </c>
      <c r="D55847" s="4">
        <v>0.71241072530864202</v>
      </c>
      <c r="E55847">
        <v>-7.57</v>
      </c>
      <c r="F55847">
        <v>106.06</v>
      </c>
      <c r="G55847">
        <v>15</v>
      </c>
      <c r="H55847">
        <v>2.6</v>
      </c>
      <c r="I55847" t="s">
        <v>31</v>
      </c>
      <c r="J55847" t="s">
        <v>112</v>
      </c>
      <c r="K55847" t="s">
        <v>113</v>
      </c>
      <c r="L55847" t="s">
        <v>126</v>
      </c>
      <c r="M55847" t="s">
        <v>115</v>
      </c>
      <c r="N55847" t="s">
        <v>121</v>
      </c>
    </row>
    <row r="55848" spans="1:14" x14ac:dyDescent="0.25">
      <c r="A55848">
        <v>56524</v>
      </c>
      <c r="B55848" s="3">
        <v>43691.663063695989</v>
      </c>
      <c r="C55848" s="1">
        <v>43691</v>
      </c>
      <c r="D55848" s="4">
        <v>0.66306369598765436</v>
      </c>
      <c r="E55848">
        <v>-9.49</v>
      </c>
      <c r="F55848">
        <v>125.21</v>
      </c>
      <c r="G55848">
        <v>22</v>
      </c>
      <c r="H55848">
        <v>2.8</v>
      </c>
      <c r="I55848" t="s">
        <v>25</v>
      </c>
      <c r="J55848" t="s">
        <v>119</v>
      </c>
      <c r="K55848" t="s">
        <v>113</v>
      </c>
      <c r="L55848" t="s">
        <v>126</v>
      </c>
      <c r="M55848" t="s">
        <v>115</v>
      </c>
      <c r="N55848" t="s">
        <v>120</v>
      </c>
    </row>
    <row r="55849" spans="1:14" x14ac:dyDescent="0.25">
      <c r="A55849">
        <v>56525</v>
      </c>
      <c r="B55849" s="3">
        <v>43691.652127970679</v>
      </c>
      <c r="C55849" s="1">
        <v>43691</v>
      </c>
      <c r="D55849" s="4">
        <v>0.65212797067901229</v>
      </c>
      <c r="E55849">
        <v>-1.23</v>
      </c>
      <c r="F55849">
        <v>120.43</v>
      </c>
      <c r="G55849">
        <v>10</v>
      </c>
      <c r="H55849">
        <v>3.4</v>
      </c>
      <c r="I55849" t="s">
        <v>42</v>
      </c>
      <c r="J55849" t="s">
        <v>112</v>
      </c>
      <c r="K55849" t="s">
        <v>113</v>
      </c>
      <c r="L55849" t="s">
        <v>114</v>
      </c>
      <c r="M55849" t="s">
        <v>115</v>
      </c>
      <c r="N55849" t="s">
        <v>42</v>
      </c>
    </row>
    <row r="55850" spans="1:14" x14ac:dyDescent="0.25">
      <c r="A55850">
        <v>56526</v>
      </c>
      <c r="B55850" s="3">
        <v>43691.574161766977</v>
      </c>
      <c r="C55850" s="1">
        <v>43691</v>
      </c>
      <c r="D55850" s="4">
        <v>0.57416176697530863</v>
      </c>
      <c r="E55850">
        <v>-0.43</v>
      </c>
      <c r="F55850">
        <v>119.7</v>
      </c>
      <c r="G55850">
        <v>10</v>
      </c>
      <c r="H55850">
        <v>3.5</v>
      </c>
      <c r="I55850" t="s">
        <v>37</v>
      </c>
      <c r="J55850" t="s">
        <v>112</v>
      </c>
      <c r="K55850" t="s">
        <v>113</v>
      </c>
      <c r="L55850" t="s">
        <v>114</v>
      </c>
      <c r="M55850" t="s">
        <v>115</v>
      </c>
      <c r="N55850" t="s">
        <v>42</v>
      </c>
    </row>
    <row r="55851" spans="1:14" x14ac:dyDescent="0.25">
      <c r="A55851">
        <v>56527</v>
      </c>
      <c r="B55851" s="3">
        <v>43691.430139737655</v>
      </c>
      <c r="C55851" s="1">
        <v>43691</v>
      </c>
      <c r="D55851" s="4">
        <v>0.43013973765432101</v>
      </c>
      <c r="E55851">
        <v>-9.6</v>
      </c>
      <c r="F55851">
        <v>113.94</v>
      </c>
      <c r="G55851">
        <v>10</v>
      </c>
      <c r="H55851">
        <v>3.8</v>
      </c>
      <c r="I55851" t="s">
        <v>35</v>
      </c>
      <c r="J55851" t="s">
        <v>112</v>
      </c>
      <c r="K55851" t="s">
        <v>118</v>
      </c>
      <c r="L55851" t="s">
        <v>114</v>
      </c>
      <c r="M55851" t="s">
        <v>115</v>
      </c>
      <c r="N55851" t="s">
        <v>121</v>
      </c>
    </row>
    <row r="55852" spans="1:14" x14ac:dyDescent="0.25">
      <c r="A55852">
        <v>56528</v>
      </c>
      <c r="B55852" s="3">
        <v>43691.368384606481</v>
      </c>
      <c r="C55852" s="1">
        <v>43691</v>
      </c>
      <c r="D55852" s="4">
        <v>0.36838460648148147</v>
      </c>
      <c r="E55852">
        <v>-1.91</v>
      </c>
      <c r="F55852">
        <v>122.56</v>
      </c>
      <c r="G55852">
        <v>10</v>
      </c>
      <c r="H55852">
        <v>3.1</v>
      </c>
      <c r="I55852" t="s">
        <v>42</v>
      </c>
      <c r="J55852" t="s">
        <v>112</v>
      </c>
      <c r="K55852" t="s">
        <v>118</v>
      </c>
      <c r="L55852" t="s">
        <v>114</v>
      </c>
      <c r="M55852" t="s">
        <v>115</v>
      </c>
      <c r="N55852" t="s">
        <v>42</v>
      </c>
    </row>
    <row r="55853" spans="1:14" x14ac:dyDescent="0.25">
      <c r="A55853">
        <v>56529</v>
      </c>
      <c r="B55853" s="3">
        <v>43691.366428086418</v>
      </c>
      <c r="C55853" s="1">
        <v>43691</v>
      </c>
      <c r="D55853" s="4">
        <v>0.36642808641975311</v>
      </c>
      <c r="E55853">
        <v>-2.6</v>
      </c>
      <c r="F55853">
        <v>139.27000000000001</v>
      </c>
      <c r="G55853">
        <v>13</v>
      </c>
      <c r="H55853">
        <v>4.0999999999999996</v>
      </c>
      <c r="I55853" t="s">
        <v>20</v>
      </c>
      <c r="J55853" t="s">
        <v>112</v>
      </c>
      <c r="K55853" t="s">
        <v>118</v>
      </c>
      <c r="L55853" t="s">
        <v>114</v>
      </c>
      <c r="M55853" t="s">
        <v>115</v>
      </c>
      <c r="N55853" t="s">
        <v>124</v>
      </c>
    </row>
    <row r="55854" spans="1:14" x14ac:dyDescent="0.25">
      <c r="A55854">
        <v>56530</v>
      </c>
      <c r="B55854" s="3">
        <v>43691.349217939816</v>
      </c>
      <c r="C55854" s="1">
        <v>43691</v>
      </c>
      <c r="D55854" s="4">
        <v>0.3492179398148148</v>
      </c>
      <c r="E55854">
        <v>-9.2200000000000006</v>
      </c>
      <c r="F55854">
        <v>113.99</v>
      </c>
      <c r="G55854">
        <v>10</v>
      </c>
      <c r="H55854">
        <v>2.7</v>
      </c>
      <c r="I55854" t="s">
        <v>35</v>
      </c>
      <c r="J55854" t="s">
        <v>112</v>
      </c>
      <c r="K55854" t="s">
        <v>118</v>
      </c>
      <c r="L55854" t="s">
        <v>126</v>
      </c>
      <c r="M55854" t="s">
        <v>115</v>
      </c>
      <c r="N55854" t="s">
        <v>121</v>
      </c>
    </row>
    <row r="55855" spans="1:14" x14ac:dyDescent="0.25">
      <c r="A55855">
        <v>56531</v>
      </c>
      <c r="B55855" s="3">
        <v>43691.330982137348</v>
      </c>
      <c r="C55855" s="1">
        <v>43691</v>
      </c>
      <c r="D55855" s="4">
        <v>0.330982137345679</v>
      </c>
      <c r="E55855">
        <v>-8.57</v>
      </c>
      <c r="F55855">
        <v>128.32</v>
      </c>
      <c r="G55855">
        <v>25</v>
      </c>
      <c r="H55855">
        <v>4.8</v>
      </c>
      <c r="I55855" t="s">
        <v>24</v>
      </c>
      <c r="J55855" t="s">
        <v>119</v>
      </c>
      <c r="K55855" t="s">
        <v>118</v>
      </c>
      <c r="L55855" t="s">
        <v>114</v>
      </c>
      <c r="M55855" t="s">
        <v>115</v>
      </c>
      <c r="N55855" t="s">
        <v>120</v>
      </c>
    </row>
    <row r="55856" spans="1:14" x14ac:dyDescent="0.25">
      <c r="A55856">
        <v>56532</v>
      </c>
      <c r="B55856" s="3">
        <v>43691.118085725306</v>
      </c>
      <c r="C55856" s="1">
        <v>43691</v>
      </c>
      <c r="D55856" s="4">
        <v>0.11808572530864198</v>
      </c>
      <c r="E55856">
        <v>-0.89</v>
      </c>
      <c r="F55856">
        <v>128.25</v>
      </c>
      <c r="G55856">
        <v>13</v>
      </c>
      <c r="H55856">
        <v>4.3</v>
      </c>
      <c r="I55856" t="s">
        <v>39</v>
      </c>
      <c r="J55856" t="s">
        <v>112</v>
      </c>
      <c r="K55856" t="s">
        <v>117</v>
      </c>
      <c r="L55856" t="s">
        <v>114</v>
      </c>
      <c r="M55856" t="s">
        <v>115</v>
      </c>
      <c r="N55856" t="s">
        <v>123</v>
      </c>
    </row>
    <row r="55857" spans="1:14" x14ac:dyDescent="0.25">
      <c r="A55857">
        <v>56533</v>
      </c>
      <c r="B55857" s="3">
        <v>43691.095248688274</v>
      </c>
      <c r="C55857" s="1">
        <v>43691</v>
      </c>
      <c r="D55857" s="4">
        <v>9.5248688271604945E-2</v>
      </c>
      <c r="E55857">
        <v>1.03</v>
      </c>
      <c r="F55857">
        <v>124.2</v>
      </c>
      <c r="G55857">
        <v>210</v>
      </c>
      <c r="H55857">
        <v>3.9</v>
      </c>
      <c r="I55857" t="s">
        <v>37</v>
      </c>
      <c r="J55857" t="s">
        <v>112</v>
      </c>
      <c r="K55857" t="s">
        <v>117</v>
      </c>
      <c r="L55857" t="s">
        <v>114</v>
      </c>
      <c r="M55857" t="s">
        <v>130</v>
      </c>
      <c r="N55857" t="s">
        <v>42</v>
      </c>
    </row>
    <row r="55858" spans="1:14" x14ac:dyDescent="0.25">
      <c r="A55858">
        <v>56534</v>
      </c>
      <c r="B55858" s="3">
        <v>43691.087658603392</v>
      </c>
      <c r="C55858" s="1">
        <v>43691</v>
      </c>
      <c r="D55858" s="4">
        <v>8.7658603395061735E-2</v>
      </c>
      <c r="E55858">
        <v>-7.39</v>
      </c>
      <c r="F55858">
        <v>124.86</v>
      </c>
      <c r="G55858">
        <v>414</v>
      </c>
      <c r="H55858">
        <v>4</v>
      </c>
      <c r="I55858" t="s">
        <v>12</v>
      </c>
      <c r="J55858" t="s">
        <v>119</v>
      </c>
      <c r="K55858" t="s">
        <v>117</v>
      </c>
      <c r="L55858" t="s">
        <v>114</v>
      </c>
      <c r="M55858" t="s">
        <v>129</v>
      </c>
      <c r="N55858" t="s">
        <v>122</v>
      </c>
    </row>
    <row r="55859" spans="1:14" x14ac:dyDescent="0.25">
      <c r="A55859">
        <v>56535</v>
      </c>
      <c r="B55859" s="3">
        <v>43692.927746450616</v>
      </c>
      <c r="C55859" s="1">
        <v>43692</v>
      </c>
      <c r="D55859" s="4">
        <v>0.92774648919753089</v>
      </c>
      <c r="E55859">
        <v>-2.9</v>
      </c>
      <c r="F55859">
        <v>119.49</v>
      </c>
      <c r="G55859">
        <v>10</v>
      </c>
      <c r="H55859">
        <v>2.9</v>
      </c>
      <c r="I55859" t="s">
        <v>42</v>
      </c>
      <c r="J55859" t="s">
        <v>112</v>
      </c>
      <c r="K55859" t="s">
        <v>116</v>
      </c>
      <c r="L55859" t="s">
        <v>126</v>
      </c>
      <c r="M55859" t="s">
        <v>115</v>
      </c>
      <c r="N55859" t="s">
        <v>42</v>
      </c>
    </row>
    <row r="55860" spans="1:14" x14ac:dyDescent="0.25">
      <c r="A55860">
        <v>56536</v>
      </c>
      <c r="B55860" s="3">
        <v>43692.916905787039</v>
      </c>
      <c r="C55860" s="1">
        <v>43692</v>
      </c>
      <c r="D55860" s="4">
        <v>0.91690578703703707</v>
      </c>
      <c r="E55860">
        <v>-3.38</v>
      </c>
      <c r="F55860">
        <v>128.4</v>
      </c>
      <c r="G55860">
        <v>10</v>
      </c>
      <c r="H55860">
        <v>2.5</v>
      </c>
      <c r="I55860" t="s">
        <v>32</v>
      </c>
      <c r="J55860" t="s">
        <v>112</v>
      </c>
      <c r="K55860" t="s">
        <v>116</v>
      </c>
      <c r="L55860" t="s">
        <v>126</v>
      </c>
      <c r="M55860" t="s">
        <v>115</v>
      </c>
      <c r="N55860" t="s">
        <v>123</v>
      </c>
    </row>
    <row r="55861" spans="1:14" x14ac:dyDescent="0.25">
      <c r="A55861">
        <v>56537</v>
      </c>
      <c r="B55861" s="3">
        <v>43692.912187615744</v>
      </c>
      <c r="C55861" s="1">
        <v>43692</v>
      </c>
      <c r="D55861" s="4">
        <v>0.9121876157407407</v>
      </c>
      <c r="E55861">
        <v>0.84</v>
      </c>
      <c r="F55861">
        <v>124.95</v>
      </c>
      <c r="G55861">
        <v>10</v>
      </c>
      <c r="H55861">
        <v>3.6</v>
      </c>
      <c r="I55861" t="s">
        <v>37</v>
      </c>
      <c r="J55861" t="s">
        <v>112</v>
      </c>
      <c r="K55861" t="s">
        <v>116</v>
      </c>
      <c r="L55861" t="s">
        <v>114</v>
      </c>
      <c r="M55861" t="s">
        <v>115</v>
      </c>
      <c r="N55861" t="s">
        <v>42</v>
      </c>
    </row>
    <row r="55862" spans="1:14" x14ac:dyDescent="0.25">
      <c r="A55862">
        <v>56538</v>
      </c>
      <c r="B55862" s="3">
        <v>43692.889040586422</v>
      </c>
      <c r="C55862" s="1">
        <v>43692</v>
      </c>
      <c r="D55862" s="4">
        <v>0.88904058641975303</v>
      </c>
      <c r="E55862">
        <v>-6.73</v>
      </c>
      <c r="F55862">
        <v>105.01</v>
      </c>
      <c r="G55862">
        <v>21</v>
      </c>
      <c r="H55862">
        <v>3.3</v>
      </c>
      <c r="I55862" t="s">
        <v>43</v>
      </c>
      <c r="J55862" t="s">
        <v>112</v>
      </c>
      <c r="K55862" t="s">
        <v>116</v>
      </c>
      <c r="L55862" t="s">
        <v>114</v>
      </c>
      <c r="M55862" t="s">
        <v>115</v>
      </c>
      <c r="N55862" t="s">
        <v>121</v>
      </c>
    </row>
    <row r="55863" spans="1:14" x14ac:dyDescent="0.25">
      <c r="A55863">
        <v>56539</v>
      </c>
      <c r="B55863" s="3">
        <v>43692.876295601855</v>
      </c>
      <c r="C55863" s="1">
        <v>43692</v>
      </c>
      <c r="D55863" s="4">
        <v>0.87629560185185185</v>
      </c>
      <c r="E55863">
        <v>-7.68</v>
      </c>
      <c r="F55863">
        <v>104.43</v>
      </c>
      <c r="G55863">
        <v>14</v>
      </c>
      <c r="H55863">
        <v>3.6</v>
      </c>
      <c r="I55863" t="s">
        <v>36</v>
      </c>
      <c r="J55863" t="s">
        <v>112</v>
      </c>
      <c r="K55863" t="s">
        <v>116</v>
      </c>
      <c r="L55863" t="s">
        <v>114</v>
      </c>
      <c r="M55863" t="s">
        <v>115</v>
      </c>
      <c r="N55863" t="s">
        <v>125</v>
      </c>
    </row>
    <row r="55864" spans="1:14" x14ac:dyDescent="0.25">
      <c r="A55864">
        <v>56540</v>
      </c>
      <c r="B55864" s="3">
        <v>43692.823858179014</v>
      </c>
      <c r="C55864" s="1">
        <v>43692</v>
      </c>
      <c r="D55864" s="4">
        <v>0.8238581790123457</v>
      </c>
      <c r="E55864">
        <v>-5.36</v>
      </c>
      <c r="F55864">
        <v>102.74</v>
      </c>
      <c r="G55864">
        <v>40</v>
      </c>
      <c r="H55864">
        <v>3.7</v>
      </c>
      <c r="I55864" t="s">
        <v>34</v>
      </c>
      <c r="J55864" t="s">
        <v>112</v>
      </c>
      <c r="K55864" t="s">
        <v>116</v>
      </c>
      <c r="L55864" t="s">
        <v>114</v>
      </c>
      <c r="M55864" t="s">
        <v>115</v>
      </c>
      <c r="N55864" t="s">
        <v>125</v>
      </c>
    </row>
    <row r="55865" spans="1:14" x14ac:dyDescent="0.25">
      <c r="A55865">
        <v>56541</v>
      </c>
      <c r="B55865" s="3">
        <v>43692.777900578702</v>
      </c>
      <c r="C55865" s="1">
        <v>43692</v>
      </c>
      <c r="D55865" s="4">
        <v>0.77790057870370366</v>
      </c>
      <c r="E55865">
        <v>-2.4500000000000002</v>
      </c>
      <c r="F55865">
        <v>122.16</v>
      </c>
      <c r="G55865">
        <v>13</v>
      </c>
      <c r="H55865">
        <v>3.2</v>
      </c>
      <c r="I55865" t="s">
        <v>42</v>
      </c>
      <c r="J55865" t="s">
        <v>112</v>
      </c>
      <c r="K55865" t="s">
        <v>116</v>
      </c>
      <c r="L55865" t="s">
        <v>114</v>
      </c>
      <c r="M55865" t="s">
        <v>115</v>
      </c>
      <c r="N55865" t="s">
        <v>42</v>
      </c>
    </row>
    <row r="55866" spans="1:14" x14ac:dyDescent="0.25">
      <c r="A55866">
        <v>56542</v>
      </c>
      <c r="B55866" s="3">
        <v>43692.726604012343</v>
      </c>
      <c r="C55866" s="1">
        <v>43692</v>
      </c>
      <c r="D55866" s="4">
        <v>0.72660401234567906</v>
      </c>
      <c r="E55866">
        <v>-8.81</v>
      </c>
      <c r="F55866">
        <v>123.98</v>
      </c>
      <c r="G55866">
        <v>17</v>
      </c>
      <c r="H55866">
        <v>3.2</v>
      </c>
      <c r="I55866" t="s">
        <v>47</v>
      </c>
      <c r="J55866" t="s">
        <v>112</v>
      </c>
      <c r="K55866" t="s">
        <v>113</v>
      </c>
      <c r="L55866" t="s">
        <v>114</v>
      </c>
      <c r="M55866" t="s">
        <v>115</v>
      </c>
      <c r="N55866" t="s">
        <v>120</v>
      </c>
    </row>
    <row r="55867" spans="1:14" x14ac:dyDescent="0.25">
      <c r="A55867">
        <v>56543</v>
      </c>
      <c r="B55867" s="3">
        <v>43692.707053240738</v>
      </c>
      <c r="C55867" s="1">
        <v>43692</v>
      </c>
      <c r="D55867" s="4">
        <v>0.70705324074074072</v>
      </c>
      <c r="E55867">
        <v>-1.7</v>
      </c>
      <c r="F55867">
        <v>99.7</v>
      </c>
      <c r="G55867">
        <v>17</v>
      </c>
      <c r="H55867">
        <v>3.2</v>
      </c>
      <c r="I55867" t="s">
        <v>34</v>
      </c>
      <c r="J55867" t="s">
        <v>112</v>
      </c>
      <c r="K55867" t="s">
        <v>113</v>
      </c>
      <c r="L55867" t="s">
        <v>114</v>
      </c>
      <c r="M55867" t="s">
        <v>115</v>
      </c>
      <c r="N55867" t="s">
        <v>125</v>
      </c>
    </row>
    <row r="55868" spans="1:14" x14ac:dyDescent="0.25">
      <c r="A55868">
        <v>56544</v>
      </c>
      <c r="B55868" s="3">
        <v>43692.687478125001</v>
      </c>
      <c r="C55868" s="1">
        <v>43692</v>
      </c>
      <c r="D55868" s="4">
        <v>0.68747812500000005</v>
      </c>
      <c r="E55868">
        <v>-1.71</v>
      </c>
      <c r="F55868">
        <v>120.02</v>
      </c>
      <c r="G55868">
        <v>10</v>
      </c>
      <c r="H55868">
        <v>2.9</v>
      </c>
      <c r="I55868" t="s">
        <v>42</v>
      </c>
      <c r="J55868" t="s">
        <v>112</v>
      </c>
      <c r="K55868" t="s">
        <v>113</v>
      </c>
      <c r="L55868" t="s">
        <v>126</v>
      </c>
      <c r="M55868" t="s">
        <v>115</v>
      </c>
      <c r="N55868" t="s">
        <v>42</v>
      </c>
    </row>
    <row r="55869" spans="1:14" x14ac:dyDescent="0.25">
      <c r="A55869">
        <v>56545</v>
      </c>
      <c r="B55869" s="3">
        <v>43692.652352700614</v>
      </c>
      <c r="C55869" s="1">
        <v>43692</v>
      </c>
      <c r="D55869" s="4">
        <v>0.6523527006172839</v>
      </c>
      <c r="E55869">
        <v>4.1100000000000003</v>
      </c>
      <c r="F55869">
        <v>126.27</v>
      </c>
      <c r="G55869">
        <v>44</v>
      </c>
      <c r="H55869">
        <v>3.4</v>
      </c>
      <c r="I55869" t="s">
        <v>38</v>
      </c>
      <c r="J55869" t="s">
        <v>112</v>
      </c>
      <c r="K55869" t="s">
        <v>113</v>
      </c>
      <c r="L55869" t="s">
        <v>114</v>
      </c>
      <c r="M55869" t="s">
        <v>115</v>
      </c>
      <c r="N55869" t="s">
        <v>42</v>
      </c>
    </row>
    <row r="55870" spans="1:14" x14ac:dyDescent="0.25">
      <c r="A55870">
        <v>56546</v>
      </c>
      <c r="B55870" s="3">
        <v>43692.583723070988</v>
      </c>
      <c r="C55870" s="1">
        <v>43692</v>
      </c>
      <c r="D55870" s="4">
        <v>0.5837230709876543</v>
      </c>
      <c r="E55870">
        <v>-10.14</v>
      </c>
      <c r="F55870">
        <v>118.82</v>
      </c>
      <c r="G55870">
        <v>19</v>
      </c>
      <c r="H55870">
        <v>4.2</v>
      </c>
      <c r="I55870" t="s">
        <v>50</v>
      </c>
      <c r="J55870" t="s">
        <v>112</v>
      </c>
      <c r="K55870" t="s">
        <v>113</v>
      </c>
      <c r="L55870" t="s">
        <v>114</v>
      </c>
      <c r="M55870" t="s">
        <v>115</v>
      </c>
      <c r="N55870" t="s">
        <v>120</v>
      </c>
    </row>
    <row r="55871" spans="1:14" x14ac:dyDescent="0.25">
      <c r="A55871">
        <v>56547</v>
      </c>
      <c r="B55871" s="3">
        <v>43692.517485069446</v>
      </c>
      <c r="C55871" s="1">
        <v>43692</v>
      </c>
      <c r="D55871" s="4">
        <v>0.51748506944444439</v>
      </c>
      <c r="E55871">
        <v>1.85</v>
      </c>
      <c r="F55871">
        <v>128.84</v>
      </c>
      <c r="G55871">
        <v>11</v>
      </c>
      <c r="H55871">
        <v>3.6</v>
      </c>
      <c r="I55871" t="s">
        <v>39</v>
      </c>
      <c r="J55871" t="s">
        <v>112</v>
      </c>
      <c r="K55871" t="s">
        <v>113</v>
      </c>
      <c r="L55871" t="s">
        <v>114</v>
      </c>
      <c r="M55871" t="s">
        <v>115</v>
      </c>
      <c r="N55871" t="s">
        <v>123</v>
      </c>
    </row>
    <row r="55872" spans="1:14" x14ac:dyDescent="0.25">
      <c r="A55872">
        <v>56548</v>
      </c>
      <c r="B55872" s="3">
        <v>43692.509455941356</v>
      </c>
      <c r="C55872" s="1">
        <v>43692</v>
      </c>
      <c r="D55872" s="4">
        <v>0.50945594135802474</v>
      </c>
      <c r="E55872">
        <v>-6.96</v>
      </c>
      <c r="F55872">
        <v>104.87</v>
      </c>
      <c r="G55872">
        <v>10</v>
      </c>
      <c r="H55872">
        <v>4.5</v>
      </c>
      <c r="I55872" t="s">
        <v>43</v>
      </c>
      <c r="J55872" t="s">
        <v>112</v>
      </c>
      <c r="K55872" t="s">
        <v>113</v>
      </c>
      <c r="L55872" t="s">
        <v>114</v>
      </c>
      <c r="M55872" t="s">
        <v>115</v>
      </c>
      <c r="N55872" t="s">
        <v>121</v>
      </c>
    </row>
    <row r="55873" spans="1:14" x14ac:dyDescent="0.25">
      <c r="A55873">
        <v>56549</v>
      </c>
      <c r="B55873" s="3">
        <v>43692.440876350309</v>
      </c>
      <c r="C55873" s="1">
        <v>43692</v>
      </c>
      <c r="D55873" s="4">
        <v>0.44087635030864197</v>
      </c>
      <c r="E55873">
        <v>-4.51</v>
      </c>
      <c r="F55873">
        <v>120.93</v>
      </c>
      <c r="G55873">
        <v>12</v>
      </c>
      <c r="H55873">
        <v>2.6</v>
      </c>
      <c r="I55873" t="s">
        <v>42</v>
      </c>
      <c r="J55873" t="s">
        <v>112</v>
      </c>
      <c r="K55873" t="s">
        <v>118</v>
      </c>
      <c r="L55873" t="s">
        <v>126</v>
      </c>
      <c r="M55873" t="s">
        <v>115</v>
      </c>
      <c r="N55873" t="s">
        <v>42</v>
      </c>
    </row>
    <row r="55874" spans="1:14" x14ac:dyDescent="0.25">
      <c r="A55874">
        <v>56550</v>
      </c>
      <c r="B55874" s="3">
        <v>43692.381301466048</v>
      </c>
      <c r="C55874" s="1">
        <v>43692</v>
      </c>
      <c r="D55874" s="4">
        <v>0.3813014660493827</v>
      </c>
      <c r="E55874">
        <v>-0.89</v>
      </c>
      <c r="F55874">
        <v>122.56</v>
      </c>
      <c r="G55874">
        <v>10</v>
      </c>
      <c r="H55874">
        <v>2.6</v>
      </c>
      <c r="I55874" t="s">
        <v>37</v>
      </c>
      <c r="J55874" t="s">
        <v>112</v>
      </c>
      <c r="K55874" t="s">
        <v>118</v>
      </c>
      <c r="L55874" t="s">
        <v>126</v>
      </c>
      <c r="M55874" t="s">
        <v>115</v>
      </c>
      <c r="N55874" t="s">
        <v>42</v>
      </c>
    </row>
    <row r="55875" spans="1:14" x14ac:dyDescent="0.25">
      <c r="A55875">
        <v>56551</v>
      </c>
      <c r="B55875" s="3">
        <v>43692.352702044751</v>
      </c>
      <c r="C55875" s="1">
        <v>43692</v>
      </c>
      <c r="D55875" s="4">
        <v>0.35270204475308642</v>
      </c>
      <c r="E55875">
        <v>-7.66</v>
      </c>
      <c r="F55875">
        <v>106.69</v>
      </c>
      <c r="G55875">
        <v>10</v>
      </c>
      <c r="H55875">
        <v>3.5</v>
      </c>
      <c r="I55875" t="s">
        <v>31</v>
      </c>
      <c r="J55875" t="s">
        <v>112</v>
      </c>
      <c r="K55875" t="s">
        <v>118</v>
      </c>
      <c r="L55875" t="s">
        <v>114</v>
      </c>
      <c r="M55875" t="s">
        <v>115</v>
      </c>
      <c r="N55875" t="s">
        <v>121</v>
      </c>
    </row>
    <row r="55876" spans="1:14" x14ac:dyDescent="0.25">
      <c r="A55876">
        <v>56553</v>
      </c>
      <c r="B55876" s="3">
        <v>43692.337108449072</v>
      </c>
      <c r="C55876" s="1">
        <v>43692</v>
      </c>
      <c r="D55876" s="4">
        <v>0.33710844907407406</v>
      </c>
      <c r="E55876">
        <v>-9.01</v>
      </c>
      <c r="F55876">
        <v>111.32</v>
      </c>
      <c r="G55876">
        <v>10</v>
      </c>
      <c r="H55876">
        <v>3.5</v>
      </c>
      <c r="I55876" t="s">
        <v>35</v>
      </c>
      <c r="J55876" t="s">
        <v>112</v>
      </c>
      <c r="K55876" t="s">
        <v>118</v>
      </c>
      <c r="L55876" t="s">
        <v>114</v>
      </c>
      <c r="M55876" t="s">
        <v>115</v>
      </c>
      <c r="N55876" t="s">
        <v>121</v>
      </c>
    </row>
    <row r="55877" spans="1:14" x14ac:dyDescent="0.25">
      <c r="A55877">
        <v>56554</v>
      </c>
      <c r="B55877" s="3">
        <v>43692.139056558641</v>
      </c>
      <c r="C55877" s="1">
        <v>43692</v>
      </c>
      <c r="D55877" s="4">
        <v>0.1390565586419753</v>
      </c>
      <c r="E55877">
        <v>-3.32</v>
      </c>
      <c r="F55877">
        <v>139.85</v>
      </c>
      <c r="G55877">
        <v>28</v>
      </c>
      <c r="H55877">
        <v>3.6</v>
      </c>
      <c r="I55877" t="s">
        <v>48</v>
      </c>
      <c r="J55877" t="s">
        <v>112</v>
      </c>
      <c r="K55877" t="s">
        <v>117</v>
      </c>
      <c r="L55877" t="s">
        <v>114</v>
      </c>
      <c r="M55877" t="s">
        <v>115</v>
      </c>
      <c r="N55877" t="s">
        <v>124</v>
      </c>
    </row>
    <row r="55878" spans="1:14" x14ac:dyDescent="0.25">
      <c r="A55878">
        <v>56555</v>
      </c>
      <c r="B55878" s="3">
        <v>43692.047622762344</v>
      </c>
      <c r="C55878" s="1">
        <v>43692</v>
      </c>
      <c r="D55878" s="4">
        <v>4.7622762345679012E-2</v>
      </c>
      <c r="E55878">
        <v>0.09</v>
      </c>
      <c r="F55878">
        <v>124.61</v>
      </c>
      <c r="G55878">
        <v>55</v>
      </c>
      <c r="H55878">
        <v>3.5</v>
      </c>
      <c r="I55878" t="s">
        <v>37</v>
      </c>
      <c r="J55878" t="s">
        <v>112</v>
      </c>
      <c r="K55878" t="s">
        <v>117</v>
      </c>
      <c r="L55878" t="s">
        <v>114</v>
      </c>
      <c r="M55878" t="s">
        <v>115</v>
      </c>
      <c r="N55878" t="s">
        <v>42</v>
      </c>
    </row>
    <row r="55879" spans="1:14" x14ac:dyDescent="0.25">
      <c r="A55879">
        <v>56556</v>
      </c>
      <c r="B55879" s="3">
        <v>43692.045547106478</v>
      </c>
      <c r="C55879" s="1">
        <v>43692</v>
      </c>
      <c r="D55879" s="4">
        <v>4.5547106481481484E-2</v>
      </c>
      <c r="E55879">
        <v>-3.09</v>
      </c>
      <c r="F55879">
        <v>130.97</v>
      </c>
      <c r="G55879">
        <v>27</v>
      </c>
      <c r="H55879">
        <v>3.7</v>
      </c>
      <c r="I55879" t="s">
        <v>32</v>
      </c>
      <c r="J55879" t="s">
        <v>112</v>
      </c>
      <c r="K55879" t="s">
        <v>117</v>
      </c>
      <c r="L55879" t="s">
        <v>114</v>
      </c>
      <c r="M55879" t="s">
        <v>115</v>
      </c>
      <c r="N55879" t="s">
        <v>123</v>
      </c>
    </row>
    <row r="55880" spans="1:14" x14ac:dyDescent="0.25">
      <c r="A55880">
        <v>56557</v>
      </c>
      <c r="B55880" s="3">
        <v>43692.032256905863</v>
      </c>
      <c r="C55880" s="1">
        <v>43692</v>
      </c>
      <c r="D55880" s="4">
        <v>3.2256905864197528E-2</v>
      </c>
      <c r="E55880">
        <v>0.27</v>
      </c>
      <c r="F55880">
        <v>122.02</v>
      </c>
      <c r="G55880">
        <v>198</v>
      </c>
      <c r="H55880">
        <v>2.8</v>
      </c>
      <c r="I55880" t="s">
        <v>37</v>
      </c>
      <c r="J55880" t="s">
        <v>112</v>
      </c>
      <c r="K55880" t="s">
        <v>117</v>
      </c>
      <c r="L55880" t="s">
        <v>126</v>
      </c>
      <c r="M55880" t="s">
        <v>130</v>
      </c>
      <c r="N55880" t="s">
        <v>42</v>
      </c>
    </row>
    <row r="55881" spans="1:14" x14ac:dyDescent="0.25">
      <c r="A55881">
        <v>56558</v>
      </c>
      <c r="B55881" s="3">
        <v>43693.871872762349</v>
      </c>
      <c r="C55881" s="1">
        <v>43693</v>
      </c>
      <c r="D55881" s="4">
        <v>0.87187276234567901</v>
      </c>
      <c r="E55881">
        <v>-7.49</v>
      </c>
      <c r="F55881">
        <v>106.56</v>
      </c>
      <c r="G55881">
        <v>28</v>
      </c>
      <c r="H55881">
        <v>2.7</v>
      </c>
      <c r="I55881" t="s">
        <v>31</v>
      </c>
      <c r="J55881" t="s">
        <v>112</v>
      </c>
      <c r="K55881" t="s">
        <v>116</v>
      </c>
      <c r="L55881" t="s">
        <v>126</v>
      </c>
      <c r="M55881" t="s">
        <v>115</v>
      </c>
      <c r="N55881" t="s">
        <v>121</v>
      </c>
    </row>
    <row r="55882" spans="1:14" x14ac:dyDescent="0.25">
      <c r="A55882">
        <v>56559</v>
      </c>
      <c r="B55882" s="3">
        <v>43693.855217669756</v>
      </c>
      <c r="C55882" s="1">
        <v>43693</v>
      </c>
      <c r="D55882" s="4">
        <v>0.85521766975308644</v>
      </c>
      <c r="E55882">
        <v>-10.039999999999999</v>
      </c>
      <c r="F55882">
        <v>119.24</v>
      </c>
      <c r="G55882">
        <v>12</v>
      </c>
      <c r="H55882">
        <v>3.3</v>
      </c>
      <c r="I55882" t="s">
        <v>30</v>
      </c>
      <c r="J55882" t="s">
        <v>112</v>
      </c>
      <c r="K55882" t="s">
        <v>116</v>
      </c>
      <c r="L55882" t="s">
        <v>114</v>
      </c>
      <c r="M55882" t="s">
        <v>115</v>
      </c>
      <c r="N55882" t="s">
        <v>120</v>
      </c>
    </row>
    <row r="55883" spans="1:14" x14ac:dyDescent="0.25">
      <c r="A55883">
        <v>56560</v>
      </c>
      <c r="B55883" s="3">
        <v>43693.854218016975</v>
      </c>
      <c r="C55883" s="1">
        <v>43693</v>
      </c>
      <c r="D55883" s="4">
        <v>0.85421801697530864</v>
      </c>
      <c r="E55883">
        <v>-3.84</v>
      </c>
      <c r="F55883">
        <v>120.02</v>
      </c>
      <c r="G55883">
        <v>17</v>
      </c>
      <c r="H55883">
        <v>2.2000000000000002</v>
      </c>
      <c r="I55883" t="s">
        <v>42</v>
      </c>
      <c r="J55883" t="s">
        <v>112</v>
      </c>
      <c r="K55883" t="s">
        <v>116</v>
      </c>
      <c r="L55883" t="s">
        <v>126</v>
      </c>
      <c r="M55883" t="s">
        <v>115</v>
      </c>
      <c r="N55883" t="s">
        <v>42</v>
      </c>
    </row>
    <row r="55884" spans="1:14" x14ac:dyDescent="0.25">
      <c r="A55884">
        <v>56561</v>
      </c>
      <c r="B55884" s="3">
        <v>43693.846186728399</v>
      </c>
      <c r="C55884" s="1">
        <v>43693</v>
      </c>
      <c r="D55884" s="4">
        <v>0.8461867283950617</v>
      </c>
      <c r="E55884">
        <v>2.95</v>
      </c>
      <c r="F55884">
        <v>126.69</v>
      </c>
      <c r="G55884">
        <v>33</v>
      </c>
      <c r="H55884">
        <v>3.3</v>
      </c>
      <c r="I55884" t="s">
        <v>14</v>
      </c>
      <c r="J55884" t="s">
        <v>119</v>
      </c>
      <c r="K55884" t="s">
        <v>116</v>
      </c>
      <c r="L55884" t="s">
        <v>114</v>
      </c>
      <c r="M55884" t="s">
        <v>115</v>
      </c>
      <c r="N55884" t="s">
        <v>123</v>
      </c>
    </row>
    <row r="55885" spans="1:14" x14ac:dyDescent="0.25">
      <c r="A55885">
        <v>56562</v>
      </c>
      <c r="B55885" s="3">
        <v>43693.827530054012</v>
      </c>
      <c r="C55885" s="1">
        <v>43693</v>
      </c>
      <c r="D55885" s="4">
        <v>0.82753005401234569</v>
      </c>
      <c r="E55885">
        <v>2.91</v>
      </c>
      <c r="F55885">
        <v>126.7</v>
      </c>
      <c r="G55885">
        <v>10</v>
      </c>
      <c r="H55885">
        <v>4.7</v>
      </c>
      <c r="I55885" t="s">
        <v>14</v>
      </c>
      <c r="J55885" t="s">
        <v>119</v>
      </c>
      <c r="K55885" t="s">
        <v>116</v>
      </c>
      <c r="L55885" t="s">
        <v>114</v>
      </c>
      <c r="M55885" t="s">
        <v>115</v>
      </c>
      <c r="N55885" t="s">
        <v>123</v>
      </c>
    </row>
    <row r="55886" spans="1:14" x14ac:dyDescent="0.25">
      <c r="A55886">
        <v>56563</v>
      </c>
      <c r="B55886" s="3">
        <v>43693.826803703705</v>
      </c>
      <c r="C55886" s="1">
        <v>43693</v>
      </c>
      <c r="D55886" s="4">
        <v>0.82680370370370371</v>
      </c>
      <c r="E55886">
        <v>-9.01</v>
      </c>
      <c r="F55886">
        <v>123.81</v>
      </c>
      <c r="G55886">
        <v>141</v>
      </c>
      <c r="H55886">
        <v>3.8</v>
      </c>
      <c r="I55886" t="s">
        <v>25</v>
      </c>
      <c r="J55886" t="s">
        <v>119</v>
      </c>
      <c r="K55886" t="s">
        <v>116</v>
      </c>
      <c r="L55886" t="s">
        <v>114</v>
      </c>
      <c r="M55886" t="s">
        <v>130</v>
      </c>
      <c r="N55886" t="s">
        <v>120</v>
      </c>
    </row>
    <row r="55887" spans="1:14" x14ac:dyDescent="0.25">
      <c r="A55887">
        <v>56564</v>
      </c>
      <c r="B55887" s="3">
        <v>43693.815883101852</v>
      </c>
      <c r="C55887" s="1">
        <v>43693</v>
      </c>
      <c r="D55887" s="4">
        <v>0.81588310185185187</v>
      </c>
      <c r="E55887">
        <v>-9.09</v>
      </c>
      <c r="F55887">
        <v>118.44</v>
      </c>
      <c r="G55887">
        <v>77</v>
      </c>
      <c r="H55887">
        <v>3.4</v>
      </c>
      <c r="I55887" t="s">
        <v>41</v>
      </c>
      <c r="J55887" t="s">
        <v>112</v>
      </c>
      <c r="K55887" t="s">
        <v>116</v>
      </c>
      <c r="L55887" t="s">
        <v>114</v>
      </c>
      <c r="M55887" t="s">
        <v>130</v>
      </c>
      <c r="N55887" t="s">
        <v>120</v>
      </c>
    </row>
    <row r="55888" spans="1:14" x14ac:dyDescent="0.25">
      <c r="A55888">
        <v>56565</v>
      </c>
      <c r="B55888" s="3">
        <v>43693.709377777777</v>
      </c>
      <c r="C55888" s="1">
        <v>43693</v>
      </c>
      <c r="D55888" s="4">
        <v>0.70937777777777777</v>
      </c>
      <c r="E55888">
        <v>-6.82</v>
      </c>
      <c r="F55888">
        <v>128.31</v>
      </c>
      <c r="G55888">
        <v>296</v>
      </c>
      <c r="H55888">
        <v>4.3</v>
      </c>
      <c r="I55888" t="s">
        <v>12</v>
      </c>
      <c r="J55888" t="s">
        <v>119</v>
      </c>
      <c r="K55888" t="s">
        <v>113</v>
      </c>
      <c r="L55888" t="s">
        <v>114</v>
      </c>
      <c r="M55888" t="s">
        <v>130</v>
      </c>
      <c r="N55888" t="s">
        <v>122</v>
      </c>
    </row>
    <row r="55889" spans="1:14" x14ac:dyDescent="0.25">
      <c r="A55889">
        <v>56566</v>
      </c>
      <c r="B55889" s="3">
        <v>43693.69844641204</v>
      </c>
      <c r="C55889" s="1">
        <v>43693</v>
      </c>
      <c r="D55889" s="4">
        <v>0.69844641203703706</v>
      </c>
      <c r="E55889">
        <v>-10.53</v>
      </c>
      <c r="F55889">
        <v>119.28</v>
      </c>
      <c r="G55889">
        <v>20</v>
      </c>
      <c r="H55889">
        <v>3.2</v>
      </c>
      <c r="I55889" t="s">
        <v>30</v>
      </c>
      <c r="J55889" t="s">
        <v>112</v>
      </c>
      <c r="K55889" t="s">
        <v>113</v>
      </c>
      <c r="L55889" t="s">
        <v>114</v>
      </c>
      <c r="M55889" t="s">
        <v>115</v>
      </c>
      <c r="N55889" t="s">
        <v>120</v>
      </c>
    </row>
    <row r="55890" spans="1:14" x14ac:dyDescent="0.25">
      <c r="A55890">
        <v>56567</v>
      </c>
      <c r="B55890" s="3">
        <v>43693.696142554014</v>
      </c>
      <c r="C55890" s="1">
        <v>43693</v>
      </c>
      <c r="D55890" s="4">
        <v>0.6961425540123457</v>
      </c>
      <c r="E55890">
        <v>-0.08</v>
      </c>
      <c r="F55890">
        <v>122.82</v>
      </c>
      <c r="G55890">
        <v>80</v>
      </c>
      <c r="H55890">
        <v>2.5</v>
      </c>
      <c r="I55890" t="s">
        <v>37</v>
      </c>
      <c r="J55890" t="s">
        <v>112</v>
      </c>
      <c r="K55890" t="s">
        <v>113</v>
      </c>
      <c r="L55890" t="s">
        <v>126</v>
      </c>
      <c r="M55890" t="s">
        <v>130</v>
      </c>
      <c r="N55890" t="s">
        <v>42</v>
      </c>
    </row>
    <row r="55891" spans="1:14" x14ac:dyDescent="0.25">
      <c r="A55891">
        <v>56568</v>
      </c>
      <c r="B55891" s="3">
        <v>43693.694930478392</v>
      </c>
      <c r="C55891" s="1">
        <v>43693</v>
      </c>
      <c r="D55891" s="4">
        <v>0.69493047839506172</v>
      </c>
      <c r="E55891">
        <v>4.05</v>
      </c>
      <c r="F55891">
        <v>126.72</v>
      </c>
      <c r="G55891">
        <v>31</v>
      </c>
      <c r="H55891">
        <v>2.9</v>
      </c>
      <c r="I55891" t="s">
        <v>38</v>
      </c>
      <c r="J55891" t="s">
        <v>112</v>
      </c>
      <c r="K55891" t="s">
        <v>113</v>
      </c>
      <c r="L55891" t="s">
        <v>126</v>
      </c>
      <c r="M55891" t="s">
        <v>115</v>
      </c>
      <c r="N55891" t="s">
        <v>42</v>
      </c>
    </row>
    <row r="55892" spans="1:14" x14ac:dyDescent="0.25">
      <c r="A55892">
        <v>56569</v>
      </c>
      <c r="B55892" s="3">
        <v>43693.548444444445</v>
      </c>
      <c r="C55892" s="1">
        <v>43693</v>
      </c>
      <c r="D55892" s="4">
        <v>0.5484444444444444</v>
      </c>
      <c r="E55892">
        <v>3.97</v>
      </c>
      <c r="F55892">
        <v>126.65</v>
      </c>
      <c r="G55892">
        <v>32</v>
      </c>
      <c r="H55892">
        <v>3.2</v>
      </c>
      <c r="I55892" t="s">
        <v>38</v>
      </c>
      <c r="J55892" t="s">
        <v>112</v>
      </c>
      <c r="K55892" t="s">
        <v>113</v>
      </c>
      <c r="L55892" t="s">
        <v>114</v>
      </c>
      <c r="M55892" t="s">
        <v>115</v>
      </c>
      <c r="N55892" t="s">
        <v>42</v>
      </c>
    </row>
    <row r="55893" spans="1:14" x14ac:dyDescent="0.25">
      <c r="A55893">
        <v>56570</v>
      </c>
      <c r="B55893" s="3">
        <v>43693.542874999999</v>
      </c>
      <c r="C55893" s="1">
        <v>43693</v>
      </c>
      <c r="D55893" s="4">
        <v>0.542875</v>
      </c>
      <c r="E55893">
        <v>2.84</v>
      </c>
      <c r="F55893">
        <v>128.81</v>
      </c>
      <c r="G55893">
        <v>128</v>
      </c>
      <c r="H55893">
        <v>3.3</v>
      </c>
      <c r="I55893" t="s">
        <v>39</v>
      </c>
      <c r="J55893" t="s">
        <v>112</v>
      </c>
      <c r="K55893" t="s">
        <v>113</v>
      </c>
      <c r="L55893" t="s">
        <v>114</v>
      </c>
      <c r="M55893" t="s">
        <v>130</v>
      </c>
      <c r="N55893" t="s">
        <v>123</v>
      </c>
    </row>
    <row r="55894" spans="1:14" x14ac:dyDescent="0.25">
      <c r="A55894">
        <v>56571</v>
      </c>
      <c r="B55894" s="3">
        <v>43693.542203665122</v>
      </c>
      <c r="C55894" s="1">
        <v>43693</v>
      </c>
      <c r="D55894" s="4">
        <v>0.54220366512345675</v>
      </c>
      <c r="E55894">
        <v>-3.4</v>
      </c>
      <c r="F55894">
        <v>129.06</v>
      </c>
      <c r="G55894">
        <v>20</v>
      </c>
      <c r="H55894">
        <v>3</v>
      </c>
      <c r="I55894" t="s">
        <v>32</v>
      </c>
      <c r="J55894" t="s">
        <v>112</v>
      </c>
      <c r="K55894" t="s">
        <v>113</v>
      </c>
      <c r="L55894" t="s">
        <v>114</v>
      </c>
      <c r="M55894" t="s">
        <v>115</v>
      </c>
      <c r="N55894" t="s">
        <v>123</v>
      </c>
    </row>
    <row r="55895" spans="1:14" x14ac:dyDescent="0.25">
      <c r="A55895">
        <v>56572</v>
      </c>
      <c r="B55895" s="3">
        <v>43693.496883989195</v>
      </c>
      <c r="C55895" s="1">
        <v>43693</v>
      </c>
      <c r="D55895" s="4">
        <v>0.49688398919753085</v>
      </c>
      <c r="E55895">
        <v>3.84</v>
      </c>
      <c r="F55895">
        <v>126.71</v>
      </c>
      <c r="G55895">
        <v>19</v>
      </c>
      <c r="H55895">
        <v>3.6</v>
      </c>
      <c r="I55895" t="s">
        <v>38</v>
      </c>
      <c r="J55895" t="s">
        <v>112</v>
      </c>
      <c r="K55895" t="s">
        <v>118</v>
      </c>
      <c r="L55895" t="s">
        <v>114</v>
      </c>
      <c r="M55895" t="s">
        <v>115</v>
      </c>
      <c r="N55895" t="s">
        <v>42</v>
      </c>
    </row>
    <row r="55896" spans="1:14" x14ac:dyDescent="0.25">
      <c r="A55896">
        <v>56573</v>
      </c>
      <c r="B55896" s="3">
        <v>43693.291480169755</v>
      </c>
      <c r="C55896" s="1">
        <v>43693</v>
      </c>
      <c r="D55896" s="4">
        <v>0.29148016975308644</v>
      </c>
      <c r="E55896">
        <v>4.8600000000000003</v>
      </c>
      <c r="F55896">
        <v>96.02</v>
      </c>
      <c r="G55896">
        <v>12</v>
      </c>
      <c r="H55896">
        <v>4</v>
      </c>
      <c r="I55896" t="s">
        <v>33</v>
      </c>
      <c r="J55896" t="s">
        <v>112</v>
      </c>
      <c r="K55896" t="s">
        <v>118</v>
      </c>
      <c r="L55896" t="s">
        <v>114</v>
      </c>
      <c r="M55896" t="s">
        <v>115</v>
      </c>
      <c r="N55896" t="s">
        <v>125</v>
      </c>
    </row>
    <row r="55897" spans="1:14" x14ac:dyDescent="0.25">
      <c r="A55897">
        <v>56574</v>
      </c>
      <c r="B55897" s="3">
        <v>43693.285108487653</v>
      </c>
      <c r="C55897" s="1">
        <v>43693</v>
      </c>
      <c r="D55897" s="4">
        <v>0.28510848765432101</v>
      </c>
      <c r="E55897">
        <v>-9</v>
      </c>
      <c r="F55897">
        <v>114.41</v>
      </c>
      <c r="G55897">
        <v>56</v>
      </c>
      <c r="H55897">
        <v>2.9</v>
      </c>
      <c r="I55897" t="s">
        <v>51</v>
      </c>
      <c r="J55897" t="s">
        <v>112</v>
      </c>
      <c r="K55897" t="s">
        <v>118</v>
      </c>
      <c r="L55897" t="s">
        <v>126</v>
      </c>
      <c r="M55897" t="s">
        <v>115</v>
      </c>
      <c r="N55897" t="s">
        <v>120</v>
      </c>
    </row>
    <row r="55898" spans="1:14" x14ac:dyDescent="0.25">
      <c r="A55898">
        <v>56575</v>
      </c>
      <c r="B55898" s="3">
        <v>43693.276565432097</v>
      </c>
      <c r="C55898" s="1">
        <v>43693</v>
      </c>
      <c r="D55898" s="4">
        <v>0.27656543209876544</v>
      </c>
      <c r="E55898">
        <v>-7.83</v>
      </c>
      <c r="F55898">
        <v>106.91</v>
      </c>
      <c r="G55898">
        <v>10</v>
      </c>
      <c r="H55898">
        <v>2.5</v>
      </c>
      <c r="I55898" t="s">
        <v>31</v>
      </c>
      <c r="J55898" t="s">
        <v>112</v>
      </c>
      <c r="K55898" t="s">
        <v>118</v>
      </c>
      <c r="L55898" t="s">
        <v>126</v>
      </c>
      <c r="M55898" t="s">
        <v>115</v>
      </c>
      <c r="N55898" t="s">
        <v>121</v>
      </c>
    </row>
    <row r="55899" spans="1:14" x14ac:dyDescent="0.25">
      <c r="A55899">
        <v>56576</v>
      </c>
      <c r="B55899" s="3">
        <v>43693.237001620371</v>
      </c>
      <c r="C55899" s="1">
        <v>43693</v>
      </c>
      <c r="D55899" s="4">
        <v>0.23700162037037037</v>
      </c>
      <c r="E55899">
        <v>-7.49</v>
      </c>
      <c r="F55899">
        <v>128.55000000000001</v>
      </c>
      <c r="G55899">
        <v>104</v>
      </c>
      <c r="H55899">
        <v>4.5</v>
      </c>
      <c r="I55899" t="s">
        <v>12</v>
      </c>
      <c r="J55899" t="s">
        <v>119</v>
      </c>
      <c r="K55899" t="s">
        <v>117</v>
      </c>
      <c r="L55899" t="s">
        <v>114</v>
      </c>
      <c r="M55899" t="s">
        <v>130</v>
      </c>
      <c r="N55899" t="s">
        <v>122</v>
      </c>
    </row>
    <row r="55900" spans="1:14" x14ac:dyDescent="0.25">
      <c r="A55900">
        <v>56577</v>
      </c>
      <c r="B55900" s="3">
        <v>43693.172634104936</v>
      </c>
      <c r="C55900" s="1">
        <v>43693</v>
      </c>
      <c r="D55900" s="4">
        <v>0.17263410493827161</v>
      </c>
      <c r="E55900">
        <v>-9.3800000000000008</v>
      </c>
      <c r="F55900">
        <v>113.94</v>
      </c>
      <c r="G55900">
        <v>51</v>
      </c>
      <c r="H55900">
        <v>2.9</v>
      </c>
      <c r="I55900" t="s">
        <v>35</v>
      </c>
      <c r="J55900" t="s">
        <v>112</v>
      </c>
      <c r="K55900" t="s">
        <v>117</v>
      </c>
      <c r="L55900" t="s">
        <v>126</v>
      </c>
      <c r="M55900" t="s">
        <v>115</v>
      </c>
      <c r="N55900" t="s">
        <v>121</v>
      </c>
    </row>
    <row r="55901" spans="1:14" x14ac:dyDescent="0.25">
      <c r="A55901">
        <v>56578</v>
      </c>
      <c r="B55901" s="3">
        <v>43693.147971489198</v>
      </c>
      <c r="C55901" s="1">
        <v>43693</v>
      </c>
      <c r="D55901" s="4">
        <v>0.14797148919753086</v>
      </c>
      <c r="E55901">
        <v>-2.9</v>
      </c>
      <c r="F55901">
        <v>119.45</v>
      </c>
      <c r="G55901">
        <v>10</v>
      </c>
      <c r="H55901">
        <v>2.6</v>
      </c>
      <c r="I55901" t="s">
        <v>42</v>
      </c>
      <c r="J55901" t="s">
        <v>112</v>
      </c>
      <c r="K55901" t="s">
        <v>117</v>
      </c>
      <c r="L55901" t="s">
        <v>126</v>
      </c>
      <c r="M55901" t="s">
        <v>115</v>
      </c>
      <c r="N55901" t="s">
        <v>42</v>
      </c>
    </row>
    <row r="55902" spans="1:14" x14ac:dyDescent="0.25">
      <c r="A55902">
        <v>56579</v>
      </c>
      <c r="B55902" s="3">
        <v>43694.914533410491</v>
      </c>
      <c r="C55902" s="1">
        <v>43694</v>
      </c>
      <c r="D55902" s="4">
        <v>0.91453341049382719</v>
      </c>
      <c r="E55902">
        <v>-8.27</v>
      </c>
      <c r="F55902">
        <v>112.33</v>
      </c>
      <c r="G55902">
        <v>129</v>
      </c>
      <c r="H55902">
        <v>2.8</v>
      </c>
      <c r="I55902" t="s">
        <v>31</v>
      </c>
      <c r="J55902" t="s">
        <v>112</v>
      </c>
      <c r="K55902" t="s">
        <v>116</v>
      </c>
      <c r="L55902" t="s">
        <v>126</v>
      </c>
      <c r="M55902" t="s">
        <v>130</v>
      </c>
      <c r="N55902" t="s">
        <v>121</v>
      </c>
    </row>
    <row r="55903" spans="1:14" x14ac:dyDescent="0.25">
      <c r="A55903">
        <v>56580</v>
      </c>
      <c r="B55903" s="3">
        <v>43694.906591975312</v>
      </c>
      <c r="C55903" s="1">
        <v>43694</v>
      </c>
      <c r="D55903" s="4">
        <v>0.906591975308642</v>
      </c>
      <c r="E55903">
        <v>0.67</v>
      </c>
      <c r="F55903">
        <v>125.36</v>
      </c>
      <c r="G55903">
        <v>34</v>
      </c>
      <c r="H55903">
        <v>3.6</v>
      </c>
      <c r="I55903" t="s">
        <v>14</v>
      </c>
      <c r="J55903" t="s">
        <v>119</v>
      </c>
      <c r="K55903" t="s">
        <v>116</v>
      </c>
      <c r="L55903" t="s">
        <v>114</v>
      </c>
      <c r="M55903" t="s">
        <v>115</v>
      </c>
      <c r="N55903" t="s">
        <v>123</v>
      </c>
    </row>
    <row r="55904" spans="1:14" x14ac:dyDescent="0.25">
      <c r="A55904">
        <v>56581</v>
      </c>
      <c r="B55904" s="3">
        <v>43694.868525308644</v>
      </c>
      <c r="C55904" s="1">
        <v>43694</v>
      </c>
      <c r="D55904" s="4">
        <v>0.8685253086419753</v>
      </c>
      <c r="E55904">
        <v>-10.84</v>
      </c>
      <c r="F55904">
        <v>113.79</v>
      </c>
      <c r="G55904">
        <v>15</v>
      </c>
      <c r="H55904">
        <v>4.2</v>
      </c>
      <c r="I55904" t="s">
        <v>35</v>
      </c>
      <c r="J55904" t="s">
        <v>112</v>
      </c>
      <c r="K55904" t="s">
        <v>116</v>
      </c>
      <c r="L55904" t="s">
        <v>114</v>
      </c>
      <c r="M55904" t="s">
        <v>115</v>
      </c>
      <c r="N55904" t="s">
        <v>121</v>
      </c>
    </row>
    <row r="55905" spans="1:14" x14ac:dyDescent="0.25">
      <c r="A55905">
        <v>56582</v>
      </c>
      <c r="B55905" s="3">
        <v>43694.843858487657</v>
      </c>
      <c r="C55905" s="1">
        <v>43694</v>
      </c>
      <c r="D55905" s="4">
        <v>0.84385848765432103</v>
      </c>
      <c r="E55905">
        <v>-2.02</v>
      </c>
      <c r="F55905">
        <v>122.5</v>
      </c>
      <c r="G55905">
        <v>10</v>
      </c>
      <c r="H55905">
        <v>3.4</v>
      </c>
      <c r="I55905" t="s">
        <v>42</v>
      </c>
      <c r="J55905" t="s">
        <v>112</v>
      </c>
      <c r="K55905" t="s">
        <v>116</v>
      </c>
      <c r="L55905" t="s">
        <v>114</v>
      </c>
      <c r="M55905" t="s">
        <v>115</v>
      </c>
      <c r="N55905" t="s">
        <v>42</v>
      </c>
    </row>
    <row r="55906" spans="1:14" x14ac:dyDescent="0.25">
      <c r="A55906">
        <v>56583</v>
      </c>
      <c r="B55906" s="3">
        <v>43694.724715123455</v>
      </c>
      <c r="C55906" s="1">
        <v>43694</v>
      </c>
      <c r="D55906" s="4">
        <v>0.72471512345679012</v>
      </c>
      <c r="E55906">
        <v>-7.14</v>
      </c>
      <c r="F55906">
        <v>108.89</v>
      </c>
      <c r="G55906">
        <v>225</v>
      </c>
      <c r="H55906">
        <v>4.4000000000000004</v>
      </c>
      <c r="I55906" t="s">
        <v>31</v>
      </c>
      <c r="J55906" t="s">
        <v>112</v>
      </c>
      <c r="K55906" t="s">
        <v>113</v>
      </c>
      <c r="L55906" t="s">
        <v>114</v>
      </c>
      <c r="M55906" t="s">
        <v>130</v>
      </c>
      <c r="N55906" t="s">
        <v>121</v>
      </c>
    </row>
    <row r="55907" spans="1:14" x14ac:dyDescent="0.25">
      <c r="A55907">
        <v>56584</v>
      </c>
      <c r="B55907" s="3">
        <v>43694.698213734569</v>
      </c>
      <c r="C55907" s="1">
        <v>43694</v>
      </c>
      <c r="D55907" s="4">
        <v>0.69821373456790126</v>
      </c>
      <c r="E55907">
        <v>-2.2799999999999998</v>
      </c>
      <c r="F55907">
        <v>102.12</v>
      </c>
      <c r="G55907">
        <v>154</v>
      </c>
      <c r="H55907">
        <v>3.6</v>
      </c>
      <c r="I55907" t="s">
        <v>34</v>
      </c>
      <c r="J55907" t="s">
        <v>112</v>
      </c>
      <c r="K55907" t="s">
        <v>113</v>
      </c>
      <c r="L55907" t="s">
        <v>114</v>
      </c>
      <c r="M55907" t="s">
        <v>130</v>
      </c>
      <c r="N55907" t="s">
        <v>125</v>
      </c>
    </row>
    <row r="55908" spans="1:14" x14ac:dyDescent="0.25">
      <c r="A55908">
        <v>56585</v>
      </c>
      <c r="B55908" s="3">
        <v>43694.689596604941</v>
      </c>
      <c r="C55908" s="1">
        <v>43694</v>
      </c>
      <c r="D55908" s="4">
        <v>0.68959660493827157</v>
      </c>
      <c r="E55908">
        <v>-3.71</v>
      </c>
      <c r="F55908">
        <v>128.30000000000001</v>
      </c>
      <c r="G55908">
        <v>10</v>
      </c>
      <c r="H55908">
        <v>3.5</v>
      </c>
      <c r="I55908" t="s">
        <v>32</v>
      </c>
      <c r="J55908" t="s">
        <v>112</v>
      </c>
      <c r="K55908" t="s">
        <v>113</v>
      </c>
      <c r="L55908" t="s">
        <v>114</v>
      </c>
      <c r="M55908" t="s">
        <v>115</v>
      </c>
      <c r="N55908" t="s">
        <v>123</v>
      </c>
    </row>
    <row r="55909" spans="1:14" x14ac:dyDescent="0.25">
      <c r="A55909">
        <v>56586</v>
      </c>
      <c r="B55909" s="3">
        <v>43694.668220486114</v>
      </c>
      <c r="C55909" s="1">
        <v>43694</v>
      </c>
      <c r="D55909" s="4">
        <v>0.66822048611111107</v>
      </c>
      <c r="E55909">
        <v>-3.71</v>
      </c>
      <c r="F55909">
        <v>128.34</v>
      </c>
      <c r="G55909">
        <v>10</v>
      </c>
      <c r="H55909">
        <v>2.8</v>
      </c>
      <c r="I55909" t="s">
        <v>32</v>
      </c>
      <c r="J55909" t="s">
        <v>112</v>
      </c>
      <c r="K55909" t="s">
        <v>113</v>
      </c>
      <c r="L55909" t="s">
        <v>126</v>
      </c>
      <c r="M55909" t="s">
        <v>115</v>
      </c>
      <c r="N55909" t="s">
        <v>123</v>
      </c>
    </row>
    <row r="55910" spans="1:14" x14ac:dyDescent="0.25">
      <c r="A55910">
        <v>56587</v>
      </c>
      <c r="B55910" s="3">
        <v>43694.651172530866</v>
      </c>
      <c r="C55910" s="1">
        <v>43694</v>
      </c>
      <c r="D55910" s="4">
        <v>0.65117253086419757</v>
      </c>
      <c r="E55910">
        <v>-9.39</v>
      </c>
      <c r="F55910">
        <v>124.26</v>
      </c>
      <c r="G55910">
        <v>61</v>
      </c>
      <c r="H55910">
        <v>4.4000000000000004</v>
      </c>
      <c r="I55910" t="s">
        <v>25</v>
      </c>
      <c r="J55910" t="s">
        <v>119</v>
      </c>
      <c r="K55910" t="s">
        <v>113</v>
      </c>
      <c r="L55910" t="s">
        <v>114</v>
      </c>
      <c r="M55910" t="s">
        <v>115</v>
      </c>
      <c r="N55910" t="s">
        <v>120</v>
      </c>
    </row>
    <row r="55911" spans="1:14" x14ac:dyDescent="0.25">
      <c r="A55911">
        <v>56588</v>
      </c>
      <c r="B55911" s="3">
        <v>43694.596501774693</v>
      </c>
      <c r="C55911" s="1">
        <v>43694</v>
      </c>
      <c r="D55911" s="4">
        <v>0.59650177469135801</v>
      </c>
      <c r="E55911">
        <v>-1</v>
      </c>
      <c r="F55911">
        <v>138.37</v>
      </c>
      <c r="G55911">
        <v>10</v>
      </c>
      <c r="H55911">
        <v>3.8</v>
      </c>
      <c r="I55911" t="s">
        <v>20</v>
      </c>
      <c r="J55911" t="s">
        <v>112</v>
      </c>
      <c r="K55911" t="s">
        <v>113</v>
      </c>
      <c r="L55911" t="s">
        <v>114</v>
      </c>
      <c r="M55911" t="s">
        <v>115</v>
      </c>
      <c r="N55911" t="s">
        <v>124</v>
      </c>
    </row>
    <row r="55912" spans="1:14" x14ac:dyDescent="0.25">
      <c r="A55912">
        <v>56589</v>
      </c>
      <c r="B55912" s="3">
        <v>43694.586185378088</v>
      </c>
      <c r="C55912" s="1">
        <v>43694</v>
      </c>
      <c r="D55912" s="4">
        <v>0.58618537808641979</v>
      </c>
      <c r="E55912">
        <v>3.89</v>
      </c>
      <c r="F55912">
        <v>126.54</v>
      </c>
      <c r="G55912">
        <v>34</v>
      </c>
      <c r="H55912">
        <v>3.4</v>
      </c>
      <c r="I55912" t="s">
        <v>38</v>
      </c>
      <c r="J55912" t="s">
        <v>112</v>
      </c>
      <c r="K55912" t="s">
        <v>113</v>
      </c>
      <c r="L55912" t="s">
        <v>114</v>
      </c>
      <c r="M55912" t="s">
        <v>115</v>
      </c>
      <c r="N55912" t="s">
        <v>42</v>
      </c>
    </row>
    <row r="55913" spans="1:14" x14ac:dyDescent="0.25">
      <c r="A55913">
        <v>56590</v>
      </c>
      <c r="B55913" s="3">
        <v>43694.579672569445</v>
      </c>
      <c r="C55913" s="1">
        <v>43694</v>
      </c>
      <c r="D55913" s="4">
        <v>0.57967256944444445</v>
      </c>
      <c r="E55913">
        <v>-3.56</v>
      </c>
      <c r="F55913">
        <v>101.52</v>
      </c>
      <c r="G55913">
        <v>24</v>
      </c>
      <c r="H55913">
        <v>4.7</v>
      </c>
      <c r="I55913" t="s">
        <v>34</v>
      </c>
      <c r="J55913" t="s">
        <v>112</v>
      </c>
      <c r="K55913" t="s">
        <v>113</v>
      </c>
      <c r="L55913" t="s">
        <v>114</v>
      </c>
      <c r="M55913" t="s">
        <v>115</v>
      </c>
      <c r="N55913" t="s">
        <v>125</v>
      </c>
    </row>
    <row r="55914" spans="1:14" x14ac:dyDescent="0.25">
      <c r="A55914">
        <v>56591</v>
      </c>
      <c r="B55914" s="3">
        <v>43694.575941165123</v>
      </c>
      <c r="C55914" s="1">
        <v>43694</v>
      </c>
      <c r="D55914" s="4">
        <v>0.57594116512345683</v>
      </c>
      <c r="E55914">
        <v>-2.52</v>
      </c>
      <c r="F55914">
        <v>140.57</v>
      </c>
      <c r="G55914">
        <v>10</v>
      </c>
      <c r="H55914">
        <v>3.9</v>
      </c>
      <c r="I55914" t="s">
        <v>20</v>
      </c>
      <c r="J55914" t="s">
        <v>112</v>
      </c>
      <c r="K55914" t="s">
        <v>113</v>
      </c>
      <c r="L55914" t="s">
        <v>114</v>
      </c>
      <c r="M55914" t="s">
        <v>115</v>
      </c>
      <c r="N55914" t="s">
        <v>124</v>
      </c>
    </row>
    <row r="55915" spans="1:14" x14ac:dyDescent="0.25">
      <c r="A55915">
        <v>56592</v>
      </c>
      <c r="B55915" s="3">
        <v>43694.533243094134</v>
      </c>
      <c r="C55915" s="1">
        <v>43694</v>
      </c>
      <c r="D55915" s="4">
        <v>0.53324309413580251</v>
      </c>
      <c r="E55915">
        <v>0.24</v>
      </c>
      <c r="F55915">
        <v>119.5</v>
      </c>
      <c r="G55915">
        <v>10</v>
      </c>
      <c r="H55915">
        <v>3.8</v>
      </c>
      <c r="I55915" t="s">
        <v>37</v>
      </c>
      <c r="J55915" t="s">
        <v>112</v>
      </c>
      <c r="K55915" t="s">
        <v>113</v>
      </c>
      <c r="L55915" t="s">
        <v>114</v>
      </c>
      <c r="M55915" t="s">
        <v>115</v>
      </c>
      <c r="N55915" t="s">
        <v>42</v>
      </c>
    </row>
    <row r="55916" spans="1:14" x14ac:dyDescent="0.25">
      <c r="A55916">
        <v>56593</v>
      </c>
      <c r="B55916" s="3">
        <v>43694.529660956789</v>
      </c>
      <c r="C55916" s="1">
        <v>43694</v>
      </c>
      <c r="D55916" s="4">
        <v>0.52966095679012348</v>
      </c>
      <c r="E55916">
        <v>-9.44</v>
      </c>
      <c r="F55916">
        <v>120.71</v>
      </c>
      <c r="G55916">
        <v>78</v>
      </c>
      <c r="H55916">
        <v>4.4000000000000004</v>
      </c>
      <c r="I55916" t="s">
        <v>30</v>
      </c>
      <c r="J55916" t="s">
        <v>112</v>
      </c>
      <c r="K55916" t="s">
        <v>113</v>
      </c>
      <c r="L55916" t="s">
        <v>114</v>
      </c>
      <c r="M55916" t="s">
        <v>130</v>
      </c>
      <c r="N55916" t="s">
        <v>120</v>
      </c>
    </row>
    <row r="55917" spans="1:14" x14ac:dyDescent="0.25">
      <c r="A55917">
        <v>56594</v>
      </c>
      <c r="B55917" s="3">
        <v>43694.519023341047</v>
      </c>
      <c r="C55917" s="1">
        <v>43694</v>
      </c>
      <c r="D55917" s="4">
        <v>0.51902334104938275</v>
      </c>
      <c r="E55917">
        <v>-3.79</v>
      </c>
      <c r="F55917">
        <v>127.89</v>
      </c>
      <c r="G55917">
        <v>35</v>
      </c>
      <c r="H55917">
        <v>3.1</v>
      </c>
      <c r="I55917" t="s">
        <v>32</v>
      </c>
      <c r="J55917" t="s">
        <v>112</v>
      </c>
      <c r="K55917" t="s">
        <v>113</v>
      </c>
      <c r="L55917" t="s">
        <v>114</v>
      </c>
      <c r="M55917" t="s">
        <v>115</v>
      </c>
      <c r="N55917" t="s">
        <v>123</v>
      </c>
    </row>
    <row r="55918" spans="1:14" x14ac:dyDescent="0.25">
      <c r="A55918">
        <v>56595</v>
      </c>
      <c r="B55918" s="3">
        <v>43694.500058719139</v>
      </c>
      <c r="C55918" s="1">
        <v>43694</v>
      </c>
      <c r="D55918" s="4">
        <v>0.50005871913580247</v>
      </c>
      <c r="E55918">
        <v>3.88</v>
      </c>
      <c r="F55918">
        <v>126.65</v>
      </c>
      <c r="G55918">
        <v>13</v>
      </c>
      <c r="H55918">
        <v>4.2</v>
      </c>
      <c r="I55918" t="s">
        <v>38</v>
      </c>
      <c r="J55918" t="s">
        <v>112</v>
      </c>
      <c r="K55918" t="s">
        <v>113</v>
      </c>
      <c r="L55918" t="s">
        <v>114</v>
      </c>
      <c r="M55918" t="s">
        <v>115</v>
      </c>
      <c r="N55918" t="s">
        <v>42</v>
      </c>
    </row>
    <row r="55919" spans="1:14" x14ac:dyDescent="0.25">
      <c r="A55919">
        <v>56596</v>
      </c>
      <c r="B55919" s="3">
        <v>43694.483537422842</v>
      </c>
      <c r="C55919" s="1">
        <v>43694</v>
      </c>
      <c r="D55919" s="4">
        <v>0.48353742283950618</v>
      </c>
      <c r="E55919">
        <v>-6.65</v>
      </c>
      <c r="F55919">
        <v>104.71</v>
      </c>
      <c r="G55919">
        <v>24</v>
      </c>
      <c r="H55919">
        <v>3.2</v>
      </c>
      <c r="I55919" t="s">
        <v>43</v>
      </c>
      <c r="J55919" t="s">
        <v>112</v>
      </c>
      <c r="K55919" t="s">
        <v>118</v>
      </c>
      <c r="L55919" t="s">
        <v>114</v>
      </c>
      <c r="M55919" t="s">
        <v>115</v>
      </c>
      <c r="N55919" t="s">
        <v>121</v>
      </c>
    </row>
    <row r="55920" spans="1:14" x14ac:dyDescent="0.25">
      <c r="A55920">
        <v>56597</v>
      </c>
      <c r="B55920" s="3">
        <v>43694.383675810182</v>
      </c>
      <c r="C55920" s="1">
        <v>43694</v>
      </c>
      <c r="D55920" s="4">
        <v>0.38367581018518521</v>
      </c>
      <c r="E55920">
        <v>0.09</v>
      </c>
      <c r="F55920">
        <v>126.73</v>
      </c>
      <c r="G55920">
        <v>10</v>
      </c>
      <c r="H55920">
        <v>4.3</v>
      </c>
      <c r="I55920" t="s">
        <v>14</v>
      </c>
      <c r="J55920" t="s">
        <v>119</v>
      </c>
      <c r="K55920" t="s">
        <v>118</v>
      </c>
      <c r="L55920" t="s">
        <v>114</v>
      </c>
      <c r="M55920" t="s">
        <v>115</v>
      </c>
      <c r="N55920" t="s">
        <v>123</v>
      </c>
    </row>
    <row r="55921" spans="1:14" x14ac:dyDescent="0.25">
      <c r="A55921">
        <v>56598</v>
      </c>
      <c r="B55921" s="3">
        <v>43694.368842515432</v>
      </c>
      <c r="C55921" s="1">
        <v>43694</v>
      </c>
      <c r="D55921" s="4">
        <v>0.36884251543209878</v>
      </c>
      <c r="E55921">
        <v>-6.08</v>
      </c>
      <c r="F55921">
        <v>102.31</v>
      </c>
      <c r="G55921">
        <v>14</v>
      </c>
      <c r="H55921">
        <v>4.3</v>
      </c>
      <c r="I55921" t="s">
        <v>36</v>
      </c>
      <c r="J55921" t="s">
        <v>112</v>
      </c>
      <c r="K55921" t="s">
        <v>118</v>
      </c>
      <c r="L55921" t="s">
        <v>114</v>
      </c>
      <c r="M55921" t="s">
        <v>115</v>
      </c>
      <c r="N55921" t="s">
        <v>125</v>
      </c>
    </row>
    <row r="55922" spans="1:14" x14ac:dyDescent="0.25">
      <c r="A55922">
        <v>56599</v>
      </c>
      <c r="B55922" s="3">
        <v>43694.334560223768</v>
      </c>
      <c r="C55922" s="1">
        <v>43694</v>
      </c>
      <c r="D55922" s="4">
        <v>0.3345602237654321</v>
      </c>
      <c r="E55922">
        <v>1.89</v>
      </c>
      <c r="F55922">
        <v>98.92</v>
      </c>
      <c r="G55922">
        <v>94</v>
      </c>
      <c r="H55922">
        <v>3.8</v>
      </c>
      <c r="I55922" t="s">
        <v>33</v>
      </c>
      <c r="J55922" t="s">
        <v>112</v>
      </c>
      <c r="K55922" t="s">
        <v>118</v>
      </c>
      <c r="L55922" t="s">
        <v>114</v>
      </c>
      <c r="M55922" t="s">
        <v>130</v>
      </c>
      <c r="N55922" t="s">
        <v>125</v>
      </c>
    </row>
    <row r="55923" spans="1:14" x14ac:dyDescent="0.25">
      <c r="A55923">
        <v>56600</v>
      </c>
      <c r="B55923" s="3">
        <v>43694.221144097224</v>
      </c>
      <c r="C55923" s="1">
        <v>43694</v>
      </c>
      <c r="D55923" s="4">
        <v>0.22114409722222222</v>
      </c>
      <c r="E55923">
        <v>-7.34</v>
      </c>
      <c r="F55923">
        <v>106.1</v>
      </c>
      <c r="G55923">
        <v>15</v>
      </c>
      <c r="H55923">
        <v>4.3</v>
      </c>
      <c r="I55923" t="s">
        <v>31</v>
      </c>
      <c r="J55923" t="s">
        <v>112</v>
      </c>
      <c r="K55923" t="s">
        <v>117</v>
      </c>
      <c r="L55923" t="s">
        <v>114</v>
      </c>
      <c r="M55923" t="s">
        <v>115</v>
      </c>
      <c r="N55923" t="s">
        <v>121</v>
      </c>
    </row>
    <row r="55924" spans="1:14" x14ac:dyDescent="0.25">
      <c r="A55924">
        <v>56601</v>
      </c>
      <c r="B55924" s="3">
        <v>43694.195114737653</v>
      </c>
      <c r="C55924" s="1">
        <v>43694</v>
      </c>
      <c r="D55924" s="4">
        <v>0.195114737654321</v>
      </c>
      <c r="E55924">
        <v>-8.1</v>
      </c>
      <c r="F55924">
        <v>123.96</v>
      </c>
      <c r="G55924">
        <v>187</v>
      </c>
      <c r="H55924">
        <v>4</v>
      </c>
      <c r="I55924" t="s">
        <v>47</v>
      </c>
      <c r="J55924" t="s">
        <v>112</v>
      </c>
      <c r="K55924" t="s">
        <v>117</v>
      </c>
      <c r="L55924" t="s">
        <v>114</v>
      </c>
      <c r="M55924" t="s">
        <v>130</v>
      </c>
      <c r="N55924" t="s">
        <v>120</v>
      </c>
    </row>
    <row r="55925" spans="1:14" x14ac:dyDescent="0.25">
      <c r="A55925">
        <v>56602</v>
      </c>
      <c r="B55925" s="3">
        <v>43694.180621489199</v>
      </c>
      <c r="C55925" s="1">
        <v>43694</v>
      </c>
      <c r="D55925" s="4">
        <v>0.18062148919753088</v>
      </c>
      <c r="E55925">
        <v>-6.76</v>
      </c>
      <c r="F55925">
        <v>106.54</v>
      </c>
      <c r="G55925">
        <v>15</v>
      </c>
      <c r="H55925">
        <v>2.6</v>
      </c>
      <c r="I55925" t="s">
        <v>31</v>
      </c>
      <c r="J55925" t="s">
        <v>112</v>
      </c>
      <c r="K55925" t="s">
        <v>117</v>
      </c>
      <c r="L55925" t="s">
        <v>126</v>
      </c>
      <c r="M55925" t="s">
        <v>115</v>
      </c>
      <c r="N55925" t="s">
        <v>121</v>
      </c>
    </row>
    <row r="55926" spans="1:14" x14ac:dyDescent="0.25">
      <c r="A55926">
        <v>56603</v>
      </c>
      <c r="B55926" s="3">
        <v>43694.166919483025</v>
      </c>
      <c r="C55926" s="1">
        <v>43694</v>
      </c>
      <c r="D55926" s="4">
        <v>0.16691948302469137</v>
      </c>
      <c r="E55926">
        <v>1.52</v>
      </c>
      <c r="F55926">
        <v>124.75</v>
      </c>
      <c r="G55926">
        <v>221</v>
      </c>
      <c r="H55926">
        <v>3.9</v>
      </c>
      <c r="I55926" t="s">
        <v>37</v>
      </c>
      <c r="J55926" t="s">
        <v>112</v>
      </c>
      <c r="K55926" t="s">
        <v>117</v>
      </c>
      <c r="L55926" t="s">
        <v>114</v>
      </c>
      <c r="M55926" t="s">
        <v>130</v>
      </c>
      <c r="N55926" t="s">
        <v>42</v>
      </c>
    </row>
    <row r="55927" spans="1:14" x14ac:dyDescent="0.25">
      <c r="A55927">
        <v>56604</v>
      </c>
      <c r="B55927" s="3">
        <v>43695.920393055552</v>
      </c>
      <c r="C55927" s="1">
        <v>43695</v>
      </c>
      <c r="D55927" s="4">
        <v>0.92039305555555551</v>
      </c>
      <c r="E55927">
        <v>-1.31</v>
      </c>
      <c r="F55927">
        <v>126.98</v>
      </c>
      <c r="G55927">
        <v>15</v>
      </c>
      <c r="H55927">
        <v>4.3</v>
      </c>
      <c r="I55927" t="s">
        <v>17</v>
      </c>
      <c r="J55927" t="s">
        <v>119</v>
      </c>
      <c r="K55927" t="s">
        <v>116</v>
      </c>
      <c r="L55927" t="s">
        <v>114</v>
      </c>
      <c r="M55927" t="s">
        <v>115</v>
      </c>
      <c r="N55927" t="s">
        <v>123</v>
      </c>
    </row>
    <row r="55928" spans="1:14" x14ac:dyDescent="0.25">
      <c r="A55928">
        <v>56605</v>
      </c>
      <c r="B55928" s="3">
        <v>43695.919439853395</v>
      </c>
      <c r="C55928" s="1">
        <v>43695</v>
      </c>
      <c r="D55928" s="4">
        <v>0.91943989197530862</v>
      </c>
      <c r="E55928">
        <v>-9.34</v>
      </c>
      <c r="F55928">
        <v>118.5</v>
      </c>
      <c r="G55928">
        <v>10</v>
      </c>
      <c r="H55928">
        <v>3.2</v>
      </c>
      <c r="I55928" t="s">
        <v>41</v>
      </c>
      <c r="J55928" t="s">
        <v>112</v>
      </c>
      <c r="K55928" t="s">
        <v>116</v>
      </c>
      <c r="L55928" t="s">
        <v>114</v>
      </c>
      <c r="M55928" t="s">
        <v>115</v>
      </c>
      <c r="N55928" t="s">
        <v>120</v>
      </c>
    </row>
    <row r="55929" spans="1:14" x14ac:dyDescent="0.25">
      <c r="A55929">
        <v>56606</v>
      </c>
      <c r="B55929" s="3">
        <v>43695.804815162039</v>
      </c>
      <c r="C55929" s="1">
        <v>43695</v>
      </c>
      <c r="D55929" s="4">
        <v>0.80481516203703707</v>
      </c>
      <c r="E55929">
        <v>2.73</v>
      </c>
      <c r="F55929">
        <v>97.54</v>
      </c>
      <c r="G55929">
        <v>28</v>
      </c>
      <c r="H55929">
        <v>4.3</v>
      </c>
      <c r="I55929" t="s">
        <v>33</v>
      </c>
      <c r="J55929" t="s">
        <v>112</v>
      </c>
      <c r="K55929" t="s">
        <v>116</v>
      </c>
      <c r="L55929" t="s">
        <v>114</v>
      </c>
      <c r="M55929" t="s">
        <v>115</v>
      </c>
      <c r="N55929" t="s">
        <v>125</v>
      </c>
    </row>
    <row r="55930" spans="1:14" x14ac:dyDescent="0.25">
      <c r="A55930">
        <v>56607</v>
      </c>
      <c r="B55930" s="3">
        <v>43695.750892438271</v>
      </c>
      <c r="C55930" s="1">
        <v>43695</v>
      </c>
      <c r="D55930" s="4">
        <v>0.7508924382716049</v>
      </c>
      <c r="E55930">
        <v>-2.79</v>
      </c>
      <c r="F55930">
        <v>140.71</v>
      </c>
      <c r="G55930">
        <v>10</v>
      </c>
      <c r="H55930">
        <v>2.2999999999999998</v>
      </c>
      <c r="I55930" t="s">
        <v>20</v>
      </c>
      <c r="J55930" t="s">
        <v>112</v>
      </c>
      <c r="K55930" t="s">
        <v>116</v>
      </c>
      <c r="L55930" t="s">
        <v>126</v>
      </c>
      <c r="M55930" t="s">
        <v>115</v>
      </c>
      <c r="N55930" t="s">
        <v>124</v>
      </c>
    </row>
    <row r="55931" spans="1:14" x14ac:dyDescent="0.25">
      <c r="A55931">
        <v>56608</v>
      </c>
      <c r="B55931" s="3">
        <v>43695.738368788581</v>
      </c>
      <c r="C55931" s="1">
        <v>43695</v>
      </c>
      <c r="D55931" s="4">
        <v>0.7383687885802469</v>
      </c>
      <c r="E55931">
        <v>-3.35</v>
      </c>
      <c r="F55931">
        <v>130.94</v>
      </c>
      <c r="G55931">
        <v>24</v>
      </c>
      <c r="H55931">
        <v>3.4</v>
      </c>
      <c r="I55931" t="s">
        <v>32</v>
      </c>
      <c r="J55931" t="s">
        <v>112</v>
      </c>
      <c r="K55931" t="s">
        <v>113</v>
      </c>
      <c r="L55931" t="s">
        <v>114</v>
      </c>
      <c r="M55931" t="s">
        <v>115</v>
      </c>
      <c r="N55931" t="s">
        <v>123</v>
      </c>
    </row>
    <row r="55932" spans="1:14" x14ac:dyDescent="0.25">
      <c r="A55932">
        <v>56609</v>
      </c>
      <c r="B55932" s="3">
        <v>43695.737887654323</v>
      </c>
      <c r="C55932" s="1">
        <v>43695</v>
      </c>
      <c r="D55932" s="4">
        <v>0.73788765432098768</v>
      </c>
      <c r="E55932">
        <v>-9.6999999999999993</v>
      </c>
      <c r="F55932">
        <v>120.58</v>
      </c>
      <c r="G55932">
        <v>116</v>
      </c>
      <c r="H55932">
        <v>2.6</v>
      </c>
      <c r="I55932" t="s">
        <v>30</v>
      </c>
      <c r="J55932" t="s">
        <v>112</v>
      </c>
      <c r="K55932" t="s">
        <v>113</v>
      </c>
      <c r="L55932" t="s">
        <v>126</v>
      </c>
      <c r="M55932" t="s">
        <v>130</v>
      </c>
      <c r="N55932" t="s">
        <v>120</v>
      </c>
    </row>
    <row r="55933" spans="1:14" x14ac:dyDescent="0.25">
      <c r="A55933">
        <v>56610</v>
      </c>
      <c r="B55933" s="3">
        <v>43695.721601967591</v>
      </c>
      <c r="C55933" s="1">
        <v>43695</v>
      </c>
      <c r="D55933" s="4">
        <v>0.72160196759259254</v>
      </c>
      <c r="E55933">
        <v>-2.96</v>
      </c>
      <c r="F55933">
        <v>139.44</v>
      </c>
      <c r="G55933">
        <v>76</v>
      </c>
      <c r="H55933">
        <v>3.5</v>
      </c>
      <c r="I55933" t="s">
        <v>20</v>
      </c>
      <c r="J55933" t="s">
        <v>112</v>
      </c>
      <c r="K55933" t="s">
        <v>113</v>
      </c>
      <c r="L55933" t="s">
        <v>114</v>
      </c>
      <c r="M55933" t="s">
        <v>130</v>
      </c>
      <c r="N55933" t="s">
        <v>124</v>
      </c>
    </row>
    <row r="55934" spans="1:14" x14ac:dyDescent="0.25">
      <c r="A55934">
        <v>56611</v>
      </c>
      <c r="B55934" s="3">
        <v>43695.71358275463</v>
      </c>
      <c r="C55934" s="1">
        <v>43695</v>
      </c>
      <c r="D55934" s="4">
        <v>0.71358275462962961</v>
      </c>
      <c r="E55934">
        <v>-6.79</v>
      </c>
      <c r="F55934">
        <v>106.58</v>
      </c>
      <c r="G55934">
        <v>17</v>
      </c>
      <c r="H55934">
        <v>2.2999999999999998</v>
      </c>
      <c r="I55934" t="s">
        <v>31</v>
      </c>
      <c r="J55934" t="s">
        <v>112</v>
      </c>
      <c r="K55934" t="s">
        <v>113</v>
      </c>
      <c r="L55934" t="s">
        <v>126</v>
      </c>
      <c r="M55934" t="s">
        <v>115</v>
      </c>
      <c r="N55934" t="s">
        <v>121</v>
      </c>
    </row>
    <row r="55935" spans="1:14" x14ac:dyDescent="0.25">
      <c r="A55935">
        <v>56612</v>
      </c>
      <c r="B55935" s="3">
        <v>43695.66869849537</v>
      </c>
      <c r="C55935" s="1">
        <v>43695</v>
      </c>
      <c r="D55935" s="4">
        <v>0.6686984953703704</v>
      </c>
      <c r="E55935">
        <v>-7.77</v>
      </c>
      <c r="F55935">
        <v>106.62</v>
      </c>
      <c r="G55935">
        <v>33</v>
      </c>
      <c r="H55935">
        <v>3.4</v>
      </c>
      <c r="I55935" t="s">
        <v>31</v>
      </c>
      <c r="J55935" t="s">
        <v>112</v>
      </c>
      <c r="K55935" t="s">
        <v>113</v>
      </c>
      <c r="L55935" t="s">
        <v>114</v>
      </c>
      <c r="M55935" t="s">
        <v>115</v>
      </c>
      <c r="N55935" t="s">
        <v>121</v>
      </c>
    </row>
    <row r="55936" spans="1:14" x14ac:dyDescent="0.25">
      <c r="A55936">
        <v>56613</v>
      </c>
      <c r="B55936" s="3">
        <v>43695.631639236111</v>
      </c>
      <c r="C55936" s="1">
        <v>43695</v>
      </c>
      <c r="D55936" s="4">
        <v>0.63163923611111106</v>
      </c>
      <c r="E55936">
        <v>0.37</v>
      </c>
      <c r="F55936">
        <v>122.04</v>
      </c>
      <c r="G55936">
        <v>174</v>
      </c>
      <c r="H55936">
        <v>3.7</v>
      </c>
      <c r="I55936" t="s">
        <v>37</v>
      </c>
      <c r="J55936" t="s">
        <v>112</v>
      </c>
      <c r="K55936" t="s">
        <v>113</v>
      </c>
      <c r="L55936" t="s">
        <v>114</v>
      </c>
      <c r="M55936" t="s">
        <v>130</v>
      </c>
      <c r="N55936" t="s">
        <v>42</v>
      </c>
    </row>
    <row r="55937" spans="1:14" x14ac:dyDescent="0.25">
      <c r="A55937">
        <v>56614</v>
      </c>
      <c r="B55937" s="3">
        <v>43695.587389544751</v>
      </c>
      <c r="C55937" s="1">
        <v>43695</v>
      </c>
      <c r="D55937" s="4">
        <v>0.58738954475308647</v>
      </c>
      <c r="E55937">
        <v>-3.24</v>
      </c>
      <c r="F55937">
        <v>130.94999999999999</v>
      </c>
      <c r="G55937">
        <v>27</v>
      </c>
      <c r="H55937">
        <v>3.5</v>
      </c>
      <c r="I55937" t="s">
        <v>32</v>
      </c>
      <c r="J55937" t="s">
        <v>112</v>
      </c>
      <c r="K55937" t="s">
        <v>113</v>
      </c>
      <c r="L55937" t="s">
        <v>114</v>
      </c>
      <c r="M55937" t="s">
        <v>115</v>
      </c>
      <c r="N55937" t="s">
        <v>123</v>
      </c>
    </row>
    <row r="55938" spans="1:14" x14ac:dyDescent="0.25">
      <c r="A55938">
        <v>56615</v>
      </c>
      <c r="B55938" s="3">
        <v>43695.586769753085</v>
      </c>
      <c r="C55938" s="1">
        <v>43695</v>
      </c>
      <c r="D55938" s="4">
        <v>0.58676975308641977</v>
      </c>
      <c r="E55938">
        <v>-3.24</v>
      </c>
      <c r="F55938">
        <v>140.08000000000001</v>
      </c>
      <c r="G55938">
        <v>21</v>
      </c>
      <c r="H55938">
        <v>3.3</v>
      </c>
      <c r="I55938" t="s">
        <v>48</v>
      </c>
      <c r="J55938" t="s">
        <v>112</v>
      </c>
      <c r="K55938" t="s">
        <v>113</v>
      </c>
      <c r="L55938" t="s">
        <v>114</v>
      </c>
      <c r="M55938" t="s">
        <v>115</v>
      </c>
      <c r="N55938" t="s">
        <v>124</v>
      </c>
    </row>
    <row r="55939" spans="1:14" x14ac:dyDescent="0.25">
      <c r="A55939">
        <v>56616</v>
      </c>
      <c r="B55939" s="3">
        <v>43695.420570254631</v>
      </c>
      <c r="C55939" s="1">
        <v>43695</v>
      </c>
      <c r="D55939" s="4">
        <v>0.4205702546296296</v>
      </c>
      <c r="E55939">
        <v>-0.77</v>
      </c>
      <c r="F55939">
        <v>127.44</v>
      </c>
      <c r="G55939">
        <v>10</v>
      </c>
      <c r="H55939">
        <v>4</v>
      </c>
      <c r="I55939" t="s">
        <v>39</v>
      </c>
      <c r="J55939" t="s">
        <v>112</v>
      </c>
      <c r="K55939" t="s">
        <v>118</v>
      </c>
      <c r="L55939" t="s">
        <v>114</v>
      </c>
      <c r="M55939" t="s">
        <v>115</v>
      </c>
      <c r="N55939" t="s">
        <v>123</v>
      </c>
    </row>
    <row r="55940" spans="1:14" x14ac:dyDescent="0.25">
      <c r="A55940">
        <v>56617</v>
      </c>
      <c r="B55940" s="3">
        <v>43695.37665771605</v>
      </c>
      <c r="C55940" s="1">
        <v>43695</v>
      </c>
      <c r="D55940" s="4">
        <v>0.3766577160493827</v>
      </c>
      <c r="E55940">
        <v>1.56</v>
      </c>
      <c r="F55940">
        <v>127.17</v>
      </c>
      <c r="G55940">
        <v>123</v>
      </c>
      <c r="H55940">
        <v>4.4000000000000004</v>
      </c>
      <c r="I55940" t="s">
        <v>39</v>
      </c>
      <c r="J55940" t="s">
        <v>112</v>
      </c>
      <c r="K55940" t="s">
        <v>118</v>
      </c>
      <c r="L55940" t="s">
        <v>114</v>
      </c>
      <c r="M55940" t="s">
        <v>130</v>
      </c>
      <c r="N55940" t="s">
        <v>123</v>
      </c>
    </row>
    <row r="55941" spans="1:14" x14ac:dyDescent="0.25">
      <c r="A55941">
        <v>56618</v>
      </c>
      <c r="B55941" s="3">
        <v>43695.376519560188</v>
      </c>
      <c r="C55941" s="1">
        <v>43695</v>
      </c>
      <c r="D55941" s="4">
        <v>0.37651956018518518</v>
      </c>
      <c r="E55941">
        <v>-9.01</v>
      </c>
      <c r="F55941">
        <v>118.75</v>
      </c>
      <c r="G55941">
        <v>114</v>
      </c>
      <c r="H55941">
        <v>3.9</v>
      </c>
      <c r="I55941" t="s">
        <v>41</v>
      </c>
      <c r="J55941" t="s">
        <v>112</v>
      </c>
      <c r="K55941" t="s">
        <v>118</v>
      </c>
      <c r="L55941" t="s">
        <v>114</v>
      </c>
      <c r="M55941" t="s">
        <v>130</v>
      </c>
      <c r="N55941" t="s">
        <v>120</v>
      </c>
    </row>
    <row r="55942" spans="1:14" x14ac:dyDescent="0.25">
      <c r="A55942">
        <v>56619</v>
      </c>
      <c r="B55942" s="3">
        <v>43695.319723842593</v>
      </c>
      <c r="C55942" s="1">
        <v>43695</v>
      </c>
      <c r="D55942" s="4">
        <v>0.31972384259259257</v>
      </c>
      <c r="E55942">
        <v>-7.83</v>
      </c>
      <c r="F55942">
        <v>118.97</v>
      </c>
      <c r="G55942">
        <v>10</v>
      </c>
      <c r="H55942">
        <v>4</v>
      </c>
      <c r="I55942" t="s">
        <v>21</v>
      </c>
      <c r="J55942" t="s">
        <v>119</v>
      </c>
      <c r="K55942" t="s">
        <v>118</v>
      </c>
      <c r="L55942" t="s">
        <v>114</v>
      </c>
      <c r="M55942" t="s">
        <v>115</v>
      </c>
      <c r="N55942" t="s">
        <v>120</v>
      </c>
    </row>
    <row r="55943" spans="1:14" x14ac:dyDescent="0.25">
      <c r="A55943">
        <v>56620</v>
      </c>
      <c r="B55943" s="3">
        <v>43695.282831057099</v>
      </c>
      <c r="C55943" s="1">
        <v>43695</v>
      </c>
      <c r="D55943" s="4">
        <v>0.28283105709876544</v>
      </c>
      <c r="E55943">
        <v>-10.19</v>
      </c>
      <c r="F55943">
        <v>119.14</v>
      </c>
      <c r="G55943">
        <v>17</v>
      </c>
      <c r="H55943">
        <v>3.9</v>
      </c>
      <c r="I55943" t="s">
        <v>30</v>
      </c>
      <c r="J55943" t="s">
        <v>112</v>
      </c>
      <c r="K55943" t="s">
        <v>118</v>
      </c>
      <c r="L55943" t="s">
        <v>114</v>
      </c>
      <c r="M55943" t="s">
        <v>115</v>
      </c>
      <c r="N55943" t="s">
        <v>120</v>
      </c>
    </row>
    <row r="55944" spans="1:14" x14ac:dyDescent="0.25">
      <c r="A55944">
        <v>56621</v>
      </c>
      <c r="B55944" s="3">
        <v>43695.23952619599</v>
      </c>
      <c r="C55944" s="1">
        <v>43695</v>
      </c>
      <c r="D55944" s="4">
        <v>0.23952619598765432</v>
      </c>
      <c r="E55944">
        <v>0.56999999999999995</v>
      </c>
      <c r="F55944">
        <v>100.23</v>
      </c>
      <c r="G55944">
        <v>139</v>
      </c>
      <c r="H55944">
        <v>3.6</v>
      </c>
      <c r="I55944" t="s">
        <v>33</v>
      </c>
      <c r="J55944" t="s">
        <v>112</v>
      </c>
      <c r="K55944" t="s">
        <v>117</v>
      </c>
      <c r="L55944" t="s">
        <v>114</v>
      </c>
      <c r="M55944" t="s">
        <v>130</v>
      </c>
      <c r="N55944" t="s">
        <v>125</v>
      </c>
    </row>
    <row r="55945" spans="1:14" x14ac:dyDescent="0.25">
      <c r="A55945">
        <v>56622</v>
      </c>
      <c r="B55945" s="3">
        <v>43695.214191859566</v>
      </c>
      <c r="C55945" s="1">
        <v>43695</v>
      </c>
      <c r="D55945" s="4">
        <v>0.21419185956790124</v>
      </c>
      <c r="E55945">
        <v>-1.04</v>
      </c>
      <c r="F55945">
        <v>126.74</v>
      </c>
      <c r="G55945">
        <v>10</v>
      </c>
      <c r="H55945">
        <v>3.5</v>
      </c>
      <c r="I55945" t="s">
        <v>17</v>
      </c>
      <c r="J55945" t="s">
        <v>119</v>
      </c>
      <c r="K55945" t="s">
        <v>117</v>
      </c>
      <c r="L55945" t="s">
        <v>114</v>
      </c>
      <c r="M55945" t="s">
        <v>115</v>
      </c>
      <c r="N55945" t="s">
        <v>123</v>
      </c>
    </row>
    <row r="55946" spans="1:14" x14ac:dyDescent="0.25">
      <c r="A55946">
        <v>56623</v>
      </c>
      <c r="B55946" s="3">
        <v>43695.199422993828</v>
      </c>
      <c r="C55946" s="1">
        <v>43695</v>
      </c>
      <c r="D55946" s="4">
        <v>0.1994229938271605</v>
      </c>
      <c r="E55946">
        <v>-3.28</v>
      </c>
      <c r="F55946">
        <v>128.88</v>
      </c>
      <c r="G55946">
        <v>10</v>
      </c>
      <c r="H55946">
        <v>3.1</v>
      </c>
      <c r="I55946" t="s">
        <v>32</v>
      </c>
      <c r="J55946" t="s">
        <v>112</v>
      </c>
      <c r="K55946" t="s">
        <v>117</v>
      </c>
      <c r="L55946" t="s">
        <v>114</v>
      </c>
      <c r="M55946" t="s">
        <v>115</v>
      </c>
      <c r="N55946" t="s">
        <v>123</v>
      </c>
    </row>
    <row r="55947" spans="1:14" x14ac:dyDescent="0.25">
      <c r="A55947">
        <v>56624</v>
      </c>
      <c r="B55947" s="3">
        <v>43695.184815933644</v>
      </c>
      <c r="C55947" s="1">
        <v>43695</v>
      </c>
      <c r="D55947" s="4">
        <v>0.18481593364197532</v>
      </c>
      <c r="E55947">
        <v>0.04</v>
      </c>
      <c r="F55947">
        <v>123.14</v>
      </c>
      <c r="G55947">
        <v>10</v>
      </c>
      <c r="H55947">
        <v>3.3</v>
      </c>
      <c r="I55947" t="s">
        <v>37</v>
      </c>
      <c r="J55947" t="s">
        <v>112</v>
      </c>
      <c r="K55947" t="s">
        <v>117</v>
      </c>
      <c r="L55947" t="s">
        <v>114</v>
      </c>
      <c r="M55947" t="s">
        <v>115</v>
      </c>
      <c r="N55947" t="s">
        <v>42</v>
      </c>
    </row>
    <row r="55948" spans="1:14" x14ac:dyDescent="0.25">
      <c r="A55948">
        <v>56625</v>
      </c>
      <c r="B55948" s="3">
        <v>43695.183575385803</v>
      </c>
      <c r="C55948" s="1">
        <v>43695</v>
      </c>
      <c r="D55948" s="4">
        <v>0.18357538580246913</v>
      </c>
      <c r="E55948">
        <v>-2.59</v>
      </c>
      <c r="F55948">
        <v>140.78</v>
      </c>
      <c r="G55948">
        <v>61</v>
      </c>
      <c r="H55948">
        <v>3.1</v>
      </c>
      <c r="I55948" t="s">
        <v>20</v>
      </c>
      <c r="J55948" t="s">
        <v>112</v>
      </c>
      <c r="K55948" t="s">
        <v>117</v>
      </c>
      <c r="L55948" t="s">
        <v>114</v>
      </c>
      <c r="M55948" t="s">
        <v>115</v>
      </c>
      <c r="N55948" t="s">
        <v>124</v>
      </c>
    </row>
    <row r="55949" spans="1:14" x14ac:dyDescent="0.25">
      <c r="A55949">
        <v>56626</v>
      </c>
      <c r="B55949" s="3">
        <v>43695.180096875003</v>
      </c>
      <c r="C55949" s="1">
        <v>43695</v>
      </c>
      <c r="D55949" s="4">
        <v>0.18009687499999999</v>
      </c>
      <c r="E55949">
        <v>-5.44</v>
      </c>
      <c r="F55949">
        <v>131.19</v>
      </c>
      <c r="G55949">
        <v>123</v>
      </c>
      <c r="H55949">
        <v>4.7</v>
      </c>
      <c r="I55949" t="s">
        <v>12</v>
      </c>
      <c r="J55949" t="s">
        <v>119</v>
      </c>
      <c r="K55949" t="s">
        <v>117</v>
      </c>
      <c r="L55949" t="s">
        <v>114</v>
      </c>
      <c r="M55949" t="s">
        <v>130</v>
      </c>
      <c r="N55949" t="s">
        <v>122</v>
      </c>
    </row>
    <row r="55950" spans="1:14" x14ac:dyDescent="0.25">
      <c r="A55950">
        <v>56627</v>
      </c>
      <c r="B55950" s="3">
        <v>43695.174224035494</v>
      </c>
      <c r="C55950" s="1">
        <v>43695</v>
      </c>
      <c r="D55950" s="4">
        <v>0.17422403549382717</v>
      </c>
      <c r="E55950">
        <v>3.13</v>
      </c>
      <c r="F55950">
        <v>127.56</v>
      </c>
      <c r="G55950">
        <v>22</v>
      </c>
      <c r="H55950">
        <v>2.8</v>
      </c>
      <c r="I55950" t="s">
        <v>38</v>
      </c>
      <c r="J55950" t="s">
        <v>112</v>
      </c>
      <c r="K55950" t="s">
        <v>117</v>
      </c>
      <c r="L55950" t="s">
        <v>126</v>
      </c>
      <c r="M55950" t="s">
        <v>115</v>
      </c>
      <c r="N55950" t="s">
        <v>42</v>
      </c>
    </row>
    <row r="55951" spans="1:14" x14ac:dyDescent="0.25">
      <c r="A55951">
        <v>56628</v>
      </c>
      <c r="B55951" s="3">
        <v>43695.173930979938</v>
      </c>
      <c r="C55951" s="1">
        <v>43695</v>
      </c>
      <c r="D55951" s="4">
        <v>0.17393097993827161</v>
      </c>
      <c r="E55951">
        <v>-8.42</v>
      </c>
      <c r="F55951">
        <v>118.48</v>
      </c>
      <c r="G55951">
        <v>108</v>
      </c>
      <c r="H55951">
        <v>3.6</v>
      </c>
      <c r="I55951" t="s">
        <v>41</v>
      </c>
      <c r="J55951" t="s">
        <v>112</v>
      </c>
      <c r="K55951" t="s">
        <v>117</v>
      </c>
      <c r="L55951" t="s">
        <v>114</v>
      </c>
      <c r="M55951" t="s">
        <v>130</v>
      </c>
      <c r="N55951" t="s">
        <v>120</v>
      </c>
    </row>
    <row r="55952" spans="1:14" x14ac:dyDescent="0.25">
      <c r="A55952">
        <v>56629</v>
      </c>
      <c r="B55952" s="3">
        <v>43695.1535337963</v>
      </c>
      <c r="C55952" s="1">
        <v>43695</v>
      </c>
      <c r="D55952" s="4">
        <v>0.15353379629629629</v>
      </c>
      <c r="E55952">
        <v>-2.82</v>
      </c>
      <c r="F55952">
        <v>119.48</v>
      </c>
      <c r="G55952">
        <v>10</v>
      </c>
      <c r="H55952">
        <v>2.9</v>
      </c>
      <c r="I55952" t="s">
        <v>42</v>
      </c>
      <c r="J55952" t="s">
        <v>112</v>
      </c>
      <c r="K55952" t="s">
        <v>117</v>
      </c>
      <c r="L55952" t="s">
        <v>126</v>
      </c>
      <c r="M55952" t="s">
        <v>115</v>
      </c>
      <c r="N55952" t="s">
        <v>42</v>
      </c>
    </row>
    <row r="55953" spans="1:14" x14ac:dyDescent="0.25">
      <c r="A55953">
        <v>56630</v>
      </c>
      <c r="B55953" s="3">
        <v>43696.955989313268</v>
      </c>
      <c r="C55953" s="1">
        <v>43696</v>
      </c>
      <c r="D55953" s="4">
        <v>0.95598931327160497</v>
      </c>
      <c r="E55953">
        <v>-6.77</v>
      </c>
      <c r="F55953">
        <v>106.51</v>
      </c>
      <c r="G55953">
        <v>11</v>
      </c>
      <c r="H55953">
        <v>2.6</v>
      </c>
      <c r="I55953" t="s">
        <v>31</v>
      </c>
      <c r="J55953" t="s">
        <v>112</v>
      </c>
      <c r="K55953" t="s">
        <v>116</v>
      </c>
      <c r="L55953" t="s">
        <v>126</v>
      </c>
      <c r="M55953" t="s">
        <v>115</v>
      </c>
      <c r="N55953" t="s">
        <v>121</v>
      </c>
    </row>
    <row r="55954" spans="1:14" x14ac:dyDescent="0.25">
      <c r="A55954">
        <v>56631</v>
      </c>
      <c r="B55954" s="3">
        <v>43696.939145486111</v>
      </c>
      <c r="C55954" s="1">
        <v>43696</v>
      </c>
      <c r="D55954" s="4">
        <v>0.93914548611111115</v>
      </c>
      <c r="E55954">
        <v>-6.76</v>
      </c>
      <c r="F55954">
        <v>106.51</v>
      </c>
      <c r="G55954">
        <v>10</v>
      </c>
      <c r="H55954">
        <v>3.1</v>
      </c>
      <c r="I55954" t="s">
        <v>31</v>
      </c>
      <c r="J55954" t="s">
        <v>112</v>
      </c>
      <c r="K55954" t="s">
        <v>116</v>
      </c>
      <c r="L55954" t="s">
        <v>114</v>
      </c>
      <c r="M55954" t="s">
        <v>115</v>
      </c>
      <c r="N55954" t="s">
        <v>121</v>
      </c>
    </row>
    <row r="55955" spans="1:14" x14ac:dyDescent="0.25">
      <c r="A55955">
        <v>56632</v>
      </c>
      <c r="B55955" s="3">
        <v>43696.933802623455</v>
      </c>
      <c r="C55955" s="1">
        <v>43696</v>
      </c>
      <c r="D55955" s="4">
        <v>0.9338026234567901</v>
      </c>
      <c r="E55955">
        <v>-6.77</v>
      </c>
      <c r="F55955">
        <v>106.52</v>
      </c>
      <c r="G55955">
        <v>10</v>
      </c>
      <c r="H55955">
        <v>2.6</v>
      </c>
      <c r="I55955" t="s">
        <v>31</v>
      </c>
      <c r="J55955" t="s">
        <v>112</v>
      </c>
      <c r="K55955" t="s">
        <v>116</v>
      </c>
      <c r="L55955" t="s">
        <v>126</v>
      </c>
      <c r="M55955" t="s">
        <v>115</v>
      </c>
      <c r="N55955" t="s">
        <v>121</v>
      </c>
    </row>
    <row r="55956" spans="1:14" x14ac:dyDescent="0.25">
      <c r="A55956">
        <v>56633</v>
      </c>
      <c r="B55956" s="3">
        <v>43696.837060223763</v>
      </c>
      <c r="C55956" s="1">
        <v>43696</v>
      </c>
      <c r="D55956" s="4">
        <v>0.8370602237654321</v>
      </c>
      <c r="E55956">
        <v>1.72</v>
      </c>
      <c r="F55956">
        <v>126.33</v>
      </c>
      <c r="G55956">
        <v>10</v>
      </c>
      <c r="H55956">
        <v>4.8</v>
      </c>
      <c r="I55956" t="s">
        <v>14</v>
      </c>
      <c r="J55956" t="s">
        <v>119</v>
      </c>
      <c r="K55956" t="s">
        <v>116</v>
      </c>
      <c r="L55956" t="s">
        <v>114</v>
      </c>
      <c r="M55956" t="s">
        <v>115</v>
      </c>
      <c r="N55956" t="s">
        <v>123</v>
      </c>
    </row>
    <row r="55957" spans="1:14" x14ac:dyDescent="0.25">
      <c r="A55957">
        <v>56634</v>
      </c>
      <c r="B55957" s="3">
        <v>43696.781517091047</v>
      </c>
      <c r="C55957" s="1">
        <v>43696</v>
      </c>
      <c r="D55957" s="4">
        <v>0.78151709104938272</v>
      </c>
      <c r="E55957">
        <v>-8.2100000000000009</v>
      </c>
      <c r="F55957">
        <v>116.62</v>
      </c>
      <c r="G55957">
        <v>11</v>
      </c>
      <c r="H55957">
        <v>3.3</v>
      </c>
      <c r="I55957" t="s">
        <v>41</v>
      </c>
      <c r="J55957" t="s">
        <v>112</v>
      </c>
      <c r="K55957" t="s">
        <v>116</v>
      </c>
      <c r="L55957" t="s">
        <v>114</v>
      </c>
      <c r="M55957" t="s">
        <v>115</v>
      </c>
      <c r="N55957" t="s">
        <v>120</v>
      </c>
    </row>
    <row r="55958" spans="1:14" x14ac:dyDescent="0.25">
      <c r="A55958">
        <v>56635</v>
      </c>
      <c r="B55958" s="3">
        <v>43696.729745331788</v>
      </c>
      <c r="C55958" s="1">
        <v>43696</v>
      </c>
      <c r="D55958" s="4">
        <v>0.72974533179012346</v>
      </c>
      <c r="E55958">
        <v>-7.36</v>
      </c>
      <c r="F55958">
        <v>127.73</v>
      </c>
      <c r="G55958">
        <v>221</v>
      </c>
      <c r="H55958">
        <v>4.5</v>
      </c>
      <c r="I55958" t="s">
        <v>12</v>
      </c>
      <c r="J55958" t="s">
        <v>119</v>
      </c>
      <c r="K55958" t="s">
        <v>113</v>
      </c>
      <c r="L55958" t="s">
        <v>114</v>
      </c>
      <c r="M55958" t="s">
        <v>130</v>
      </c>
      <c r="N55958" t="s">
        <v>122</v>
      </c>
    </row>
    <row r="55959" spans="1:14" x14ac:dyDescent="0.25">
      <c r="A55959">
        <v>56636</v>
      </c>
      <c r="B55959" s="3">
        <v>43696.726185686726</v>
      </c>
      <c r="C55959" s="1">
        <v>43696</v>
      </c>
      <c r="D55959" s="4">
        <v>0.72618568672839501</v>
      </c>
      <c r="E55959">
        <v>1.3</v>
      </c>
      <c r="F55959">
        <v>98.76</v>
      </c>
      <c r="G55959">
        <v>40</v>
      </c>
      <c r="H55959">
        <v>3.3</v>
      </c>
      <c r="I55959" t="s">
        <v>33</v>
      </c>
      <c r="J55959" t="s">
        <v>112</v>
      </c>
      <c r="K55959" t="s">
        <v>113</v>
      </c>
      <c r="L55959" t="s">
        <v>114</v>
      </c>
      <c r="M55959" t="s">
        <v>115</v>
      </c>
      <c r="N55959" t="s">
        <v>125</v>
      </c>
    </row>
    <row r="55960" spans="1:14" x14ac:dyDescent="0.25">
      <c r="A55960">
        <v>56637</v>
      </c>
      <c r="B55960" s="3">
        <v>43696.718190663581</v>
      </c>
      <c r="C55960" s="1">
        <v>43696</v>
      </c>
      <c r="D55960" s="4">
        <v>0.71819066358024697</v>
      </c>
      <c r="E55960">
        <v>-8.48</v>
      </c>
      <c r="F55960">
        <v>119.78</v>
      </c>
      <c r="G55960">
        <v>133</v>
      </c>
      <c r="H55960">
        <v>4.7</v>
      </c>
      <c r="I55960" t="s">
        <v>47</v>
      </c>
      <c r="J55960" t="s">
        <v>112</v>
      </c>
      <c r="K55960" t="s">
        <v>113</v>
      </c>
      <c r="L55960" t="s">
        <v>114</v>
      </c>
      <c r="M55960" t="s">
        <v>130</v>
      </c>
      <c r="N55960" t="s">
        <v>120</v>
      </c>
    </row>
    <row r="55961" spans="1:14" x14ac:dyDescent="0.25">
      <c r="A55961">
        <v>56638</v>
      </c>
      <c r="B55961" s="3">
        <v>43696.703904552473</v>
      </c>
      <c r="C55961" s="1">
        <v>43696</v>
      </c>
      <c r="D55961" s="4">
        <v>0.70390455246913586</v>
      </c>
      <c r="E55961">
        <v>1.91</v>
      </c>
      <c r="F55961">
        <v>126.37</v>
      </c>
      <c r="G55961">
        <v>10</v>
      </c>
      <c r="H55961">
        <v>4.0999999999999996</v>
      </c>
      <c r="I55961" t="s">
        <v>14</v>
      </c>
      <c r="J55961" t="s">
        <v>119</v>
      </c>
      <c r="K55961" t="s">
        <v>113</v>
      </c>
      <c r="L55961" t="s">
        <v>114</v>
      </c>
      <c r="M55961" t="s">
        <v>115</v>
      </c>
      <c r="N55961" t="s">
        <v>123</v>
      </c>
    </row>
    <row r="55962" spans="1:14" x14ac:dyDescent="0.25">
      <c r="A55962">
        <v>56639</v>
      </c>
      <c r="B55962" s="3">
        <v>43696.677220910497</v>
      </c>
      <c r="C55962" s="1">
        <v>43696</v>
      </c>
      <c r="D55962" s="4">
        <v>0.67722091049382716</v>
      </c>
      <c r="E55962">
        <v>-2.33</v>
      </c>
      <c r="F55962">
        <v>121.38</v>
      </c>
      <c r="G55962">
        <v>10</v>
      </c>
      <c r="H55962">
        <v>3</v>
      </c>
      <c r="I55962" t="s">
        <v>42</v>
      </c>
      <c r="J55962" t="s">
        <v>112</v>
      </c>
      <c r="K55962" t="s">
        <v>113</v>
      </c>
      <c r="L55962" t="s">
        <v>114</v>
      </c>
      <c r="M55962" t="s">
        <v>115</v>
      </c>
      <c r="N55962" t="s">
        <v>42</v>
      </c>
    </row>
    <row r="55963" spans="1:14" x14ac:dyDescent="0.25">
      <c r="A55963">
        <v>56640</v>
      </c>
      <c r="B55963" s="3">
        <v>43696.674129128085</v>
      </c>
      <c r="C55963" s="1">
        <v>43696</v>
      </c>
      <c r="D55963" s="4">
        <v>0.67412912808641978</v>
      </c>
      <c r="E55963">
        <v>-6.85</v>
      </c>
      <c r="F55963">
        <v>106.46</v>
      </c>
      <c r="G55963">
        <v>10</v>
      </c>
      <c r="H55963">
        <v>3.4</v>
      </c>
      <c r="I55963" t="s">
        <v>31</v>
      </c>
      <c r="J55963" t="s">
        <v>112</v>
      </c>
      <c r="K55963" t="s">
        <v>113</v>
      </c>
      <c r="L55963" t="s">
        <v>114</v>
      </c>
      <c r="M55963" t="s">
        <v>115</v>
      </c>
      <c r="N55963" t="s">
        <v>121</v>
      </c>
    </row>
    <row r="55964" spans="1:14" x14ac:dyDescent="0.25">
      <c r="A55964">
        <v>56641</v>
      </c>
      <c r="B55964" s="3">
        <v>43696.66701222994</v>
      </c>
      <c r="C55964" s="1">
        <v>43696</v>
      </c>
      <c r="D55964" s="4">
        <v>0.66701222993827158</v>
      </c>
      <c r="E55964">
        <v>-6.87</v>
      </c>
      <c r="F55964">
        <v>108.87</v>
      </c>
      <c r="G55964">
        <v>238</v>
      </c>
      <c r="H55964">
        <v>3.7</v>
      </c>
      <c r="I55964" t="s">
        <v>31</v>
      </c>
      <c r="J55964" t="s">
        <v>112</v>
      </c>
      <c r="K55964" t="s">
        <v>113</v>
      </c>
      <c r="L55964" t="s">
        <v>114</v>
      </c>
      <c r="M55964" t="s">
        <v>130</v>
      </c>
      <c r="N55964" t="s">
        <v>121</v>
      </c>
    </row>
    <row r="55965" spans="1:14" x14ac:dyDescent="0.25">
      <c r="A55965">
        <v>56642</v>
      </c>
      <c r="B55965" s="3">
        <v>43696.66129398148</v>
      </c>
      <c r="C55965" s="1">
        <v>43696</v>
      </c>
      <c r="D55965" s="4">
        <v>0.66129398148148144</v>
      </c>
      <c r="E55965">
        <v>-6.77</v>
      </c>
      <c r="F55965">
        <v>106.52</v>
      </c>
      <c r="G55965">
        <v>11</v>
      </c>
      <c r="H55965">
        <v>2.7</v>
      </c>
      <c r="I55965" t="s">
        <v>31</v>
      </c>
      <c r="J55965" t="s">
        <v>112</v>
      </c>
      <c r="K55965" t="s">
        <v>113</v>
      </c>
      <c r="L55965" t="s">
        <v>126</v>
      </c>
      <c r="M55965" t="s">
        <v>115</v>
      </c>
      <c r="N55965" t="s">
        <v>121</v>
      </c>
    </row>
    <row r="55966" spans="1:14" x14ac:dyDescent="0.25">
      <c r="A55966">
        <v>56643</v>
      </c>
      <c r="B55966" s="3">
        <v>43696.658608603393</v>
      </c>
      <c r="C55966" s="1">
        <v>43696</v>
      </c>
      <c r="D55966" s="4">
        <v>0.65860860339506178</v>
      </c>
      <c r="E55966">
        <v>-6.77</v>
      </c>
      <c r="F55966">
        <v>106.52</v>
      </c>
      <c r="G55966">
        <v>10</v>
      </c>
      <c r="H55966">
        <v>2.7</v>
      </c>
      <c r="I55966" t="s">
        <v>31</v>
      </c>
      <c r="J55966" t="s">
        <v>112</v>
      </c>
      <c r="K55966" t="s">
        <v>113</v>
      </c>
      <c r="L55966" t="s">
        <v>126</v>
      </c>
      <c r="M55966" t="s">
        <v>115</v>
      </c>
      <c r="N55966" t="s">
        <v>121</v>
      </c>
    </row>
    <row r="55967" spans="1:14" x14ac:dyDescent="0.25">
      <c r="A55967">
        <v>56644</v>
      </c>
      <c r="B55967" s="3">
        <v>43696.532612345676</v>
      </c>
      <c r="C55967" s="1">
        <v>43696</v>
      </c>
      <c r="D55967" s="4">
        <v>0.53261234567901239</v>
      </c>
      <c r="E55967">
        <v>-2.02</v>
      </c>
      <c r="F55967">
        <v>139.07</v>
      </c>
      <c r="G55967">
        <v>26</v>
      </c>
      <c r="H55967">
        <v>4</v>
      </c>
      <c r="I55967" t="s">
        <v>20</v>
      </c>
      <c r="J55967" t="s">
        <v>112</v>
      </c>
      <c r="K55967" t="s">
        <v>113</v>
      </c>
      <c r="L55967" t="s">
        <v>114</v>
      </c>
      <c r="M55967" t="s">
        <v>115</v>
      </c>
      <c r="N55967" t="s">
        <v>124</v>
      </c>
    </row>
    <row r="55968" spans="1:14" x14ac:dyDescent="0.25">
      <c r="A55968">
        <v>56645</v>
      </c>
      <c r="B55968" s="3">
        <v>43696.3853904321</v>
      </c>
      <c r="C55968" s="1">
        <v>43696</v>
      </c>
      <c r="D55968" s="4">
        <v>0.38539043209876545</v>
      </c>
      <c r="E55968">
        <v>-0.84</v>
      </c>
      <c r="F55968">
        <v>128.22</v>
      </c>
      <c r="G55968">
        <v>20</v>
      </c>
      <c r="H55968">
        <v>4.0999999999999996</v>
      </c>
      <c r="I55968" t="s">
        <v>39</v>
      </c>
      <c r="J55968" t="s">
        <v>112</v>
      </c>
      <c r="K55968" t="s">
        <v>118</v>
      </c>
      <c r="L55968" t="s">
        <v>114</v>
      </c>
      <c r="M55968" t="s">
        <v>115</v>
      </c>
      <c r="N55968" t="s">
        <v>123</v>
      </c>
    </row>
    <row r="55969" spans="1:14" x14ac:dyDescent="0.25">
      <c r="A55969">
        <v>56646</v>
      </c>
      <c r="B55969" s="3">
        <v>43696.314393016975</v>
      </c>
      <c r="C55969" s="1">
        <v>43696</v>
      </c>
      <c r="D55969" s="4">
        <v>0.31439301697530864</v>
      </c>
      <c r="E55969">
        <v>3.86</v>
      </c>
      <c r="F55969">
        <v>125.91</v>
      </c>
      <c r="G55969">
        <v>136</v>
      </c>
      <c r="H55969">
        <v>3.7</v>
      </c>
      <c r="I55969" t="s">
        <v>38</v>
      </c>
      <c r="J55969" t="s">
        <v>112</v>
      </c>
      <c r="K55969" t="s">
        <v>118</v>
      </c>
      <c r="L55969" t="s">
        <v>114</v>
      </c>
      <c r="M55969" t="s">
        <v>130</v>
      </c>
      <c r="N55969" t="s">
        <v>42</v>
      </c>
    </row>
    <row r="55970" spans="1:14" x14ac:dyDescent="0.25">
      <c r="A55970">
        <v>56647</v>
      </c>
      <c r="B55970" s="3">
        <v>43696.297370486114</v>
      </c>
      <c r="C55970" s="1">
        <v>43696</v>
      </c>
      <c r="D55970" s="4">
        <v>0.29737048611111111</v>
      </c>
      <c r="E55970">
        <v>-3.5</v>
      </c>
      <c r="F55970">
        <v>119.66</v>
      </c>
      <c r="G55970">
        <v>10</v>
      </c>
      <c r="H55970">
        <v>4.5</v>
      </c>
      <c r="I55970" t="s">
        <v>42</v>
      </c>
      <c r="J55970" t="s">
        <v>112</v>
      </c>
      <c r="K55970" t="s">
        <v>118</v>
      </c>
      <c r="L55970" t="s">
        <v>114</v>
      </c>
      <c r="M55970" t="s">
        <v>115</v>
      </c>
      <c r="N55970" t="s">
        <v>42</v>
      </c>
    </row>
    <row r="55971" spans="1:14" x14ac:dyDescent="0.25">
      <c r="A55971">
        <v>56648</v>
      </c>
      <c r="B55971" s="3">
        <v>43696.292675501543</v>
      </c>
      <c r="C55971" s="1">
        <v>43696</v>
      </c>
      <c r="D55971" s="4">
        <v>0.29267550154320987</v>
      </c>
      <c r="E55971">
        <v>-6.79</v>
      </c>
      <c r="F55971">
        <v>106.51</v>
      </c>
      <c r="G55971">
        <v>10</v>
      </c>
      <c r="H55971">
        <v>3</v>
      </c>
      <c r="I55971" t="s">
        <v>31</v>
      </c>
      <c r="J55971" t="s">
        <v>112</v>
      </c>
      <c r="K55971" t="s">
        <v>118</v>
      </c>
      <c r="L55971" t="s">
        <v>114</v>
      </c>
      <c r="M55971" t="s">
        <v>115</v>
      </c>
      <c r="N55971" t="s">
        <v>121</v>
      </c>
    </row>
    <row r="55972" spans="1:14" x14ac:dyDescent="0.25">
      <c r="A55972">
        <v>56649</v>
      </c>
      <c r="B55972" s="3">
        <v>43696.285851388886</v>
      </c>
      <c r="C55972" s="1">
        <v>43696</v>
      </c>
      <c r="D55972" s="4">
        <v>0.28585138888888889</v>
      </c>
      <c r="E55972">
        <v>-6.77</v>
      </c>
      <c r="F55972">
        <v>106.54</v>
      </c>
      <c r="G55972">
        <v>10</v>
      </c>
      <c r="H55972">
        <v>3.1</v>
      </c>
      <c r="I55972" t="s">
        <v>31</v>
      </c>
      <c r="J55972" t="s">
        <v>112</v>
      </c>
      <c r="K55972" t="s">
        <v>118</v>
      </c>
      <c r="L55972" t="s">
        <v>114</v>
      </c>
      <c r="M55972" t="s">
        <v>115</v>
      </c>
      <c r="N55972" t="s">
        <v>121</v>
      </c>
    </row>
    <row r="55973" spans="1:14" x14ac:dyDescent="0.25">
      <c r="A55973">
        <v>56650</v>
      </c>
      <c r="B55973" s="3">
        <v>43696.252140239194</v>
      </c>
      <c r="C55973" s="1">
        <v>43696</v>
      </c>
      <c r="D55973" s="4">
        <v>0.25214023919753087</v>
      </c>
      <c r="E55973">
        <v>-6.75</v>
      </c>
      <c r="F55973">
        <v>106.53</v>
      </c>
      <c r="G55973">
        <v>11</v>
      </c>
      <c r="H55973">
        <v>2.6</v>
      </c>
      <c r="I55973" t="s">
        <v>31</v>
      </c>
      <c r="J55973" t="s">
        <v>112</v>
      </c>
      <c r="K55973" t="s">
        <v>118</v>
      </c>
      <c r="L55973" t="s">
        <v>126</v>
      </c>
      <c r="M55973" t="s">
        <v>115</v>
      </c>
      <c r="N55973" t="s">
        <v>121</v>
      </c>
    </row>
    <row r="55974" spans="1:14" x14ac:dyDescent="0.25">
      <c r="A55974">
        <v>56651</v>
      </c>
      <c r="B55974" s="3">
        <v>43696.251164390429</v>
      </c>
      <c r="C55974" s="1">
        <v>43696</v>
      </c>
      <c r="D55974" s="4">
        <v>0.25116439043209876</v>
      </c>
      <c r="E55974">
        <v>-2.76</v>
      </c>
      <c r="F55974">
        <v>121.69</v>
      </c>
      <c r="G55974">
        <v>53</v>
      </c>
      <c r="H55974">
        <v>2.9</v>
      </c>
      <c r="I55974" t="s">
        <v>42</v>
      </c>
      <c r="J55974" t="s">
        <v>112</v>
      </c>
      <c r="K55974" t="s">
        <v>118</v>
      </c>
      <c r="L55974" t="s">
        <v>126</v>
      </c>
      <c r="M55974" t="s">
        <v>115</v>
      </c>
      <c r="N55974" t="s">
        <v>42</v>
      </c>
    </row>
    <row r="55975" spans="1:14" x14ac:dyDescent="0.25">
      <c r="A55975">
        <v>56652</v>
      </c>
      <c r="B55975" s="3">
        <v>43696.247407330244</v>
      </c>
      <c r="C55975" s="1">
        <v>43696</v>
      </c>
      <c r="D55975" s="4">
        <v>0.24740733024691358</v>
      </c>
      <c r="E55975">
        <v>-9.02</v>
      </c>
      <c r="F55975">
        <v>111.96</v>
      </c>
      <c r="G55975">
        <v>13</v>
      </c>
      <c r="H55975">
        <v>3.3</v>
      </c>
      <c r="I55975" t="s">
        <v>35</v>
      </c>
      <c r="J55975" t="s">
        <v>112</v>
      </c>
      <c r="K55975" t="s">
        <v>117</v>
      </c>
      <c r="L55975" t="s">
        <v>114</v>
      </c>
      <c r="M55975" t="s">
        <v>115</v>
      </c>
      <c r="N55975" t="s">
        <v>121</v>
      </c>
    </row>
    <row r="55976" spans="1:14" x14ac:dyDescent="0.25">
      <c r="A55976">
        <v>56653</v>
      </c>
      <c r="B55976" s="3">
        <v>43696.245705478395</v>
      </c>
      <c r="C55976" s="1">
        <v>43696</v>
      </c>
      <c r="D55976" s="4">
        <v>0.24570547839506174</v>
      </c>
      <c r="E55976">
        <v>-0.85</v>
      </c>
      <c r="F55976">
        <v>128.29</v>
      </c>
      <c r="G55976">
        <v>10</v>
      </c>
      <c r="H55976">
        <v>5.2</v>
      </c>
      <c r="I55976" t="s">
        <v>39</v>
      </c>
      <c r="J55976" t="s">
        <v>112</v>
      </c>
      <c r="K55976" t="s">
        <v>117</v>
      </c>
      <c r="L55976" t="s">
        <v>127</v>
      </c>
      <c r="M55976" t="s">
        <v>115</v>
      </c>
      <c r="N55976" t="s">
        <v>123</v>
      </c>
    </row>
    <row r="55977" spans="1:14" x14ac:dyDescent="0.25">
      <c r="A55977">
        <v>56654</v>
      </c>
      <c r="B55977" s="3">
        <v>43696.245705478395</v>
      </c>
      <c r="C55977" s="1">
        <v>43696</v>
      </c>
      <c r="D55977" s="4">
        <v>0.24570547839506174</v>
      </c>
      <c r="E55977">
        <v>-0.85</v>
      </c>
      <c r="F55977">
        <v>128.29</v>
      </c>
      <c r="G55977">
        <v>10</v>
      </c>
      <c r="H55977">
        <v>5.2</v>
      </c>
      <c r="I55977" t="s">
        <v>39</v>
      </c>
      <c r="J55977" t="s">
        <v>112</v>
      </c>
      <c r="K55977" t="s">
        <v>117</v>
      </c>
      <c r="L55977" t="s">
        <v>127</v>
      </c>
      <c r="M55977" t="s">
        <v>115</v>
      </c>
      <c r="N55977" t="s">
        <v>123</v>
      </c>
    </row>
    <row r="55978" spans="1:14" x14ac:dyDescent="0.25">
      <c r="A55978">
        <v>56655</v>
      </c>
      <c r="B55978" s="3">
        <v>43696.191261149688</v>
      </c>
      <c r="C55978" s="1">
        <v>43696</v>
      </c>
      <c r="D55978" s="4">
        <v>0.19126114969135802</v>
      </c>
      <c r="E55978">
        <v>-6.7</v>
      </c>
      <c r="F55978">
        <v>106.57</v>
      </c>
      <c r="G55978">
        <v>10</v>
      </c>
      <c r="H55978">
        <v>2.7</v>
      </c>
      <c r="I55978" t="s">
        <v>31</v>
      </c>
      <c r="J55978" t="s">
        <v>112</v>
      </c>
      <c r="K55978" t="s">
        <v>117</v>
      </c>
      <c r="L55978" t="s">
        <v>126</v>
      </c>
      <c r="M55978" t="s">
        <v>115</v>
      </c>
      <c r="N55978" t="s">
        <v>121</v>
      </c>
    </row>
    <row r="55979" spans="1:14" x14ac:dyDescent="0.25">
      <c r="A55979">
        <v>56656</v>
      </c>
      <c r="B55979" s="3">
        <v>43696.174483912037</v>
      </c>
      <c r="C55979" s="1">
        <v>43696</v>
      </c>
      <c r="D55979" s="4">
        <v>0.17448391203703703</v>
      </c>
      <c r="E55979">
        <v>3.56</v>
      </c>
      <c r="F55979">
        <v>126.41</v>
      </c>
      <c r="G55979">
        <v>34</v>
      </c>
      <c r="H55979">
        <v>3.1</v>
      </c>
      <c r="I55979" t="s">
        <v>38</v>
      </c>
      <c r="J55979" t="s">
        <v>112</v>
      </c>
      <c r="K55979" t="s">
        <v>117</v>
      </c>
      <c r="L55979" t="s">
        <v>114</v>
      </c>
      <c r="M55979" t="s">
        <v>115</v>
      </c>
      <c r="N55979" t="s">
        <v>42</v>
      </c>
    </row>
    <row r="55980" spans="1:14" x14ac:dyDescent="0.25">
      <c r="A55980">
        <v>56657</v>
      </c>
      <c r="B55980" s="3">
        <v>43696.166981905866</v>
      </c>
      <c r="C55980" s="1">
        <v>43696</v>
      </c>
      <c r="D55980" s="4">
        <v>0.16698190586419753</v>
      </c>
      <c r="E55980">
        <v>-8.1199999999999992</v>
      </c>
      <c r="F55980">
        <v>108.09</v>
      </c>
      <c r="G55980">
        <v>81</v>
      </c>
      <c r="H55980">
        <v>4.4000000000000004</v>
      </c>
      <c r="I55980" t="s">
        <v>31</v>
      </c>
      <c r="J55980" t="s">
        <v>112</v>
      </c>
      <c r="K55980" t="s">
        <v>117</v>
      </c>
      <c r="L55980" t="s">
        <v>114</v>
      </c>
      <c r="M55980" t="s">
        <v>130</v>
      </c>
      <c r="N55980" t="s">
        <v>121</v>
      </c>
    </row>
    <row r="55981" spans="1:14" x14ac:dyDescent="0.25">
      <c r="A55981">
        <v>56658</v>
      </c>
      <c r="B55981" s="3">
        <v>43696.114030864199</v>
      </c>
      <c r="C55981" s="1">
        <v>43696</v>
      </c>
      <c r="D55981" s="4">
        <v>0.11403086419753086</v>
      </c>
      <c r="E55981">
        <v>-6.77</v>
      </c>
      <c r="F55981">
        <v>106.51</v>
      </c>
      <c r="G55981">
        <v>10</v>
      </c>
      <c r="H55981">
        <v>3.1</v>
      </c>
      <c r="I55981" t="s">
        <v>31</v>
      </c>
      <c r="J55981" t="s">
        <v>112</v>
      </c>
      <c r="K55981" t="s">
        <v>117</v>
      </c>
      <c r="L55981" t="s">
        <v>114</v>
      </c>
      <c r="M55981" t="s">
        <v>115</v>
      </c>
      <c r="N55981" t="s">
        <v>121</v>
      </c>
    </row>
    <row r="55982" spans="1:14" x14ac:dyDescent="0.25">
      <c r="A55982">
        <v>56659</v>
      </c>
      <c r="B55982" s="3">
        <v>43696.081860763887</v>
      </c>
      <c r="C55982" s="1">
        <v>43696</v>
      </c>
      <c r="D55982" s="4">
        <v>8.1860763888888882E-2</v>
      </c>
      <c r="E55982">
        <v>3.79</v>
      </c>
      <c r="F55982">
        <v>126</v>
      </c>
      <c r="G55982">
        <v>117</v>
      </c>
      <c r="H55982">
        <v>4.9000000000000004</v>
      </c>
      <c r="I55982" t="s">
        <v>38</v>
      </c>
      <c r="J55982" t="s">
        <v>112</v>
      </c>
      <c r="K55982" t="s">
        <v>117</v>
      </c>
      <c r="L55982" t="s">
        <v>114</v>
      </c>
      <c r="M55982" t="s">
        <v>130</v>
      </c>
      <c r="N55982" t="s">
        <v>42</v>
      </c>
    </row>
    <row r="55983" spans="1:14" x14ac:dyDescent="0.25">
      <c r="A55983">
        <v>56660</v>
      </c>
      <c r="B55983" s="3">
        <v>43696.075862770063</v>
      </c>
      <c r="C55983" s="1">
        <v>43696</v>
      </c>
      <c r="D55983" s="4">
        <v>7.5862770061728396E-2</v>
      </c>
      <c r="E55983">
        <v>-6.76</v>
      </c>
      <c r="F55983">
        <v>106.53</v>
      </c>
      <c r="G55983">
        <v>10</v>
      </c>
      <c r="H55983">
        <v>2.8</v>
      </c>
      <c r="I55983" t="s">
        <v>31</v>
      </c>
      <c r="J55983" t="s">
        <v>112</v>
      </c>
      <c r="K55983" t="s">
        <v>117</v>
      </c>
      <c r="L55983" t="s">
        <v>126</v>
      </c>
      <c r="M55983" t="s">
        <v>115</v>
      </c>
      <c r="N55983" t="s">
        <v>121</v>
      </c>
    </row>
    <row r="55984" spans="1:14" x14ac:dyDescent="0.25">
      <c r="A55984">
        <v>56661</v>
      </c>
      <c r="B55984" s="3">
        <v>43696.050839081792</v>
      </c>
      <c r="C55984" s="1">
        <v>43696</v>
      </c>
      <c r="D55984" s="4">
        <v>5.0839081790123454E-2</v>
      </c>
      <c r="E55984">
        <v>-6.77</v>
      </c>
      <c r="F55984">
        <v>106.51</v>
      </c>
      <c r="G55984">
        <v>10</v>
      </c>
      <c r="H55984">
        <v>3.1</v>
      </c>
      <c r="I55984" t="s">
        <v>31</v>
      </c>
      <c r="J55984" t="s">
        <v>112</v>
      </c>
      <c r="K55984" t="s">
        <v>117</v>
      </c>
      <c r="L55984" t="s">
        <v>114</v>
      </c>
      <c r="M55984" t="s">
        <v>115</v>
      </c>
      <c r="N55984" t="s">
        <v>121</v>
      </c>
    </row>
    <row r="55985" spans="1:14" x14ac:dyDescent="0.25">
      <c r="A55985">
        <v>56662</v>
      </c>
      <c r="B55985" s="3">
        <v>43696.025971257717</v>
      </c>
      <c r="C55985" s="1">
        <v>43696</v>
      </c>
      <c r="D55985" s="4">
        <v>2.5971257716049384E-2</v>
      </c>
      <c r="E55985">
        <v>-7.86</v>
      </c>
      <c r="F55985">
        <v>106.44</v>
      </c>
      <c r="G55985">
        <v>10</v>
      </c>
      <c r="H55985">
        <v>3.7</v>
      </c>
      <c r="I55985" t="s">
        <v>31</v>
      </c>
      <c r="J55985" t="s">
        <v>112</v>
      </c>
      <c r="K55985" t="s">
        <v>117</v>
      </c>
      <c r="L55985" t="s">
        <v>114</v>
      </c>
      <c r="M55985" t="s">
        <v>115</v>
      </c>
      <c r="N55985" t="s">
        <v>121</v>
      </c>
    </row>
    <row r="55986" spans="1:14" x14ac:dyDescent="0.25">
      <c r="A55986">
        <v>56663</v>
      </c>
      <c r="B55986" s="3">
        <v>43697.984033526234</v>
      </c>
      <c r="C55986" s="1">
        <v>43697</v>
      </c>
      <c r="D55986" s="4">
        <v>0.98403352623456786</v>
      </c>
      <c r="E55986">
        <v>-3.45</v>
      </c>
      <c r="F55986">
        <v>119.78</v>
      </c>
      <c r="G55986">
        <v>10</v>
      </c>
      <c r="H55986">
        <v>2.7</v>
      </c>
      <c r="I55986" t="s">
        <v>42</v>
      </c>
      <c r="J55986" t="s">
        <v>112</v>
      </c>
      <c r="K55986" t="s">
        <v>116</v>
      </c>
      <c r="L55986" t="s">
        <v>126</v>
      </c>
      <c r="M55986" t="s">
        <v>115</v>
      </c>
      <c r="N55986" t="s">
        <v>42</v>
      </c>
    </row>
    <row r="55987" spans="1:14" x14ac:dyDescent="0.25">
      <c r="A55987">
        <v>56664</v>
      </c>
      <c r="B55987" s="3">
        <v>43697.948399652778</v>
      </c>
      <c r="C55987" s="1">
        <v>43697</v>
      </c>
      <c r="D55987" s="4">
        <v>0.94839965277777782</v>
      </c>
      <c r="E55987">
        <v>-6.78</v>
      </c>
      <c r="F55987">
        <v>106.55</v>
      </c>
      <c r="G55987">
        <v>12</v>
      </c>
      <c r="H55987">
        <v>2.5</v>
      </c>
      <c r="I55987" t="s">
        <v>31</v>
      </c>
      <c r="J55987" t="s">
        <v>112</v>
      </c>
      <c r="K55987" t="s">
        <v>116</v>
      </c>
      <c r="L55987" t="s">
        <v>126</v>
      </c>
      <c r="M55987" t="s">
        <v>115</v>
      </c>
      <c r="N55987" t="s">
        <v>121</v>
      </c>
    </row>
    <row r="55988" spans="1:14" x14ac:dyDescent="0.25">
      <c r="A55988">
        <v>56665</v>
      </c>
      <c r="B55988" s="3">
        <v>43697.938445794753</v>
      </c>
      <c r="C55988" s="1">
        <v>43697</v>
      </c>
      <c r="D55988" s="4">
        <v>0.93844579475308643</v>
      </c>
      <c r="E55988">
        <v>-6.77</v>
      </c>
      <c r="F55988">
        <v>106.53</v>
      </c>
      <c r="G55988">
        <v>10</v>
      </c>
      <c r="H55988">
        <v>3.7</v>
      </c>
      <c r="I55988" t="s">
        <v>31</v>
      </c>
      <c r="J55988" t="s">
        <v>112</v>
      </c>
      <c r="K55988" t="s">
        <v>116</v>
      </c>
      <c r="L55988" t="s">
        <v>114</v>
      </c>
      <c r="M55988" t="s">
        <v>115</v>
      </c>
      <c r="N55988" t="s">
        <v>121</v>
      </c>
    </row>
    <row r="55989" spans="1:14" x14ac:dyDescent="0.25">
      <c r="A55989">
        <v>56666</v>
      </c>
      <c r="B55989" s="3">
        <v>43697.938445794753</v>
      </c>
      <c r="C55989" s="1">
        <v>43697</v>
      </c>
      <c r="D55989" s="4">
        <v>0.93844579475308643</v>
      </c>
      <c r="E55989">
        <v>-6.77</v>
      </c>
      <c r="F55989">
        <v>106.53</v>
      </c>
      <c r="G55989">
        <v>10</v>
      </c>
      <c r="H55989">
        <v>3.7</v>
      </c>
      <c r="I55989" t="s">
        <v>31</v>
      </c>
      <c r="J55989" t="s">
        <v>112</v>
      </c>
      <c r="K55989" t="s">
        <v>116</v>
      </c>
      <c r="L55989" t="s">
        <v>114</v>
      </c>
      <c r="M55989" t="s">
        <v>115</v>
      </c>
      <c r="N55989" t="s">
        <v>121</v>
      </c>
    </row>
    <row r="55990" spans="1:14" x14ac:dyDescent="0.25">
      <c r="A55990">
        <v>56667</v>
      </c>
      <c r="B55990" s="3">
        <v>43697.936862229937</v>
      </c>
      <c r="C55990" s="1">
        <v>43697</v>
      </c>
      <c r="D55990" s="4">
        <v>0.93686222993827162</v>
      </c>
      <c r="E55990">
        <v>-6.78</v>
      </c>
      <c r="F55990">
        <v>106.52</v>
      </c>
      <c r="G55990">
        <v>10</v>
      </c>
      <c r="H55990">
        <v>3.6</v>
      </c>
      <c r="I55990" t="s">
        <v>31</v>
      </c>
      <c r="J55990" t="s">
        <v>112</v>
      </c>
      <c r="K55990" t="s">
        <v>116</v>
      </c>
      <c r="L55990" t="s">
        <v>114</v>
      </c>
      <c r="M55990" t="s">
        <v>115</v>
      </c>
      <c r="N55990" t="s">
        <v>121</v>
      </c>
    </row>
    <row r="55991" spans="1:14" x14ac:dyDescent="0.25">
      <c r="A55991">
        <v>56668</v>
      </c>
      <c r="B55991" s="3">
        <v>43697.936862229937</v>
      </c>
      <c r="C55991" s="1">
        <v>43697</v>
      </c>
      <c r="D55991" s="4">
        <v>0.93686222993827162</v>
      </c>
      <c r="E55991">
        <v>-6.78</v>
      </c>
      <c r="F55991">
        <v>106.52</v>
      </c>
      <c r="G55991">
        <v>10</v>
      </c>
      <c r="H55991">
        <v>3.6</v>
      </c>
      <c r="I55991" t="s">
        <v>31</v>
      </c>
      <c r="J55991" t="s">
        <v>112</v>
      </c>
      <c r="K55991" t="s">
        <v>116</v>
      </c>
      <c r="L55991" t="s">
        <v>114</v>
      </c>
      <c r="M55991" t="s">
        <v>115</v>
      </c>
      <c r="N55991" t="s">
        <v>121</v>
      </c>
    </row>
    <row r="55992" spans="1:14" x14ac:dyDescent="0.25">
      <c r="A55992">
        <v>56669</v>
      </c>
      <c r="B55992" s="3">
        <v>43697.853421759261</v>
      </c>
      <c r="C55992" s="1">
        <v>43697</v>
      </c>
      <c r="D55992" s="4">
        <v>0.85342175925925923</v>
      </c>
      <c r="E55992">
        <v>-6.79</v>
      </c>
      <c r="F55992">
        <v>106.54</v>
      </c>
      <c r="G55992">
        <v>10</v>
      </c>
      <c r="H55992">
        <v>3.8</v>
      </c>
      <c r="I55992" t="s">
        <v>31</v>
      </c>
      <c r="J55992" t="s">
        <v>112</v>
      </c>
      <c r="K55992" t="s">
        <v>116</v>
      </c>
      <c r="L55992" t="s">
        <v>114</v>
      </c>
      <c r="M55992" t="s">
        <v>115</v>
      </c>
      <c r="N55992" t="s">
        <v>121</v>
      </c>
    </row>
    <row r="55993" spans="1:14" x14ac:dyDescent="0.25">
      <c r="A55993">
        <v>56670</v>
      </c>
      <c r="B55993" s="3">
        <v>43697.853421759261</v>
      </c>
      <c r="C55993" s="1">
        <v>43697</v>
      </c>
      <c r="D55993" s="4">
        <v>0.85342175925925923</v>
      </c>
      <c r="E55993">
        <v>-6.79</v>
      </c>
      <c r="F55993">
        <v>106.54</v>
      </c>
      <c r="G55993">
        <v>10</v>
      </c>
      <c r="H55993">
        <v>3.8</v>
      </c>
      <c r="I55993" t="s">
        <v>31</v>
      </c>
      <c r="J55993" t="s">
        <v>112</v>
      </c>
      <c r="K55993" t="s">
        <v>116</v>
      </c>
      <c r="L55993" t="s">
        <v>114</v>
      </c>
      <c r="M55993" t="s">
        <v>115</v>
      </c>
      <c r="N55993" t="s">
        <v>121</v>
      </c>
    </row>
    <row r="55994" spans="1:14" x14ac:dyDescent="0.25">
      <c r="A55994">
        <v>56671</v>
      </c>
      <c r="B55994" s="3">
        <v>43697.837679359567</v>
      </c>
      <c r="C55994" s="1">
        <v>43697</v>
      </c>
      <c r="D55994" s="4">
        <v>0.83767935956790118</v>
      </c>
      <c r="E55994">
        <v>-6.79</v>
      </c>
      <c r="F55994">
        <v>106.54</v>
      </c>
      <c r="G55994">
        <v>10</v>
      </c>
      <c r="H55994">
        <v>4.2</v>
      </c>
      <c r="I55994" t="s">
        <v>31</v>
      </c>
      <c r="J55994" t="s">
        <v>112</v>
      </c>
      <c r="K55994" t="s">
        <v>116</v>
      </c>
      <c r="L55994" t="s">
        <v>114</v>
      </c>
      <c r="M55994" t="s">
        <v>115</v>
      </c>
      <c r="N55994" t="s">
        <v>121</v>
      </c>
    </row>
    <row r="55995" spans="1:14" x14ac:dyDescent="0.25">
      <c r="A55995">
        <v>56672</v>
      </c>
      <c r="B55995" s="3">
        <v>43697.837679359567</v>
      </c>
      <c r="C55995" s="1">
        <v>43697</v>
      </c>
      <c r="D55995" s="4">
        <v>0.83767935956790118</v>
      </c>
      <c r="E55995">
        <v>-6.79</v>
      </c>
      <c r="F55995">
        <v>106.54</v>
      </c>
      <c r="G55995">
        <v>10</v>
      </c>
      <c r="H55995">
        <v>4.2</v>
      </c>
      <c r="I55995" t="s">
        <v>31</v>
      </c>
      <c r="J55995" t="s">
        <v>112</v>
      </c>
      <c r="K55995" t="s">
        <v>116</v>
      </c>
      <c r="L55995" t="s">
        <v>114</v>
      </c>
      <c r="M55995" t="s">
        <v>115</v>
      </c>
      <c r="N55995" t="s">
        <v>121</v>
      </c>
    </row>
    <row r="55996" spans="1:14" x14ac:dyDescent="0.25">
      <c r="A55996">
        <v>56673</v>
      </c>
      <c r="B55996" s="3">
        <v>43697.633069444448</v>
      </c>
      <c r="C55996" s="1">
        <v>43697</v>
      </c>
      <c r="D55996" s="4">
        <v>0.63306944444444446</v>
      </c>
      <c r="E55996">
        <v>1.1499999999999999</v>
      </c>
      <c r="F55996">
        <v>98.84</v>
      </c>
      <c r="G55996">
        <v>58</v>
      </c>
      <c r="H55996">
        <v>3.7</v>
      </c>
      <c r="I55996" t="s">
        <v>33</v>
      </c>
      <c r="J55996" t="s">
        <v>112</v>
      </c>
      <c r="K55996" t="s">
        <v>113</v>
      </c>
      <c r="L55996" t="s">
        <v>114</v>
      </c>
      <c r="M55996" t="s">
        <v>115</v>
      </c>
      <c r="N55996" t="s">
        <v>125</v>
      </c>
    </row>
    <row r="55997" spans="1:14" x14ac:dyDescent="0.25">
      <c r="A55997">
        <v>56674</v>
      </c>
      <c r="B55997" s="3">
        <v>43697.605201929015</v>
      </c>
      <c r="C55997" s="1">
        <v>43697</v>
      </c>
      <c r="D55997" s="4">
        <v>0.60520192901234571</v>
      </c>
      <c r="E55997">
        <v>-10.77</v>
      </c>
      <c r="F55997">
        <v>123.12</v>
      </c>
      <c r="G55997">
        <v>10</v>
      </c>
      <c r="H55997">
        <v>3.7</v>
      </c>
      <c r="I55997" t="s">
        <v>25</v>
      </c>
      <c r="J55997" t="s">
        <v>119</v>
      </c>
      <c r="K55997" t="s">
        <v>113</v>
      </c>
      <c r="L55997" t="s">
        <v>114</v>
      </c>
      <c r="M55997" t="s">
        <v>115</v>
      </c>
      <c r="N55997" t="s">
        <v>120</v>
      </c>
    </row>
    <row r="55998" spans="1:14" x14ac:dyDescent="0.25">
      <c r="A55998">
        <v>56675</v>
      </c>
      <c r="B55998" s="3">
        <v>43697.578515547837</v>
      </c>
      <c r="C55998" s="1">
        <v>43697</v>
      </c>
      <c r="D55998" s="4">
        <v>0.57851554783950621</v>
      </c>
      <c r="E55998">
        <v>-4.05</v>
      </c>
      <c r="F55998">
        <v>133.82</v>
      </c>
      <c r="G55998">
        <v>24</v>
      </c>
      <c r="H55998">
        <v>4.3</v>
      </c>
      <c r="I55998" t="s">
        <v>44</v>
      </c>
      <c r="J55998" t="s">
        <v>112</v>
      </c>
      <c r="K55998" t="s">
        <v>113</v>
      </c>
      <c r="L55998" t="s">
        <v>114</v>
      </c>
      <c r="M55998" t="s">
        <v>115</v>
      </c>
      <c r="N55998" t="s">
        <v>124</v>
      </c>
    </row>
    <row r="55999" spans="1:14" x14ac:dyDescent="0.25">
      <c r="A55999">
        <v>56676</v>
      </c>
      <c r="B55999" s="3">
        <v>43697.482872762346</v>
      </c>
      <c r="C55999" s="1">
        <v>43697</v>
      </c>
      <c r="D55999" s="4">
        <v>0.482872762345679</v>
      </c>
      <c r="E55999">
        <v>-7.39</v>
      </c>
      <c r="F55999">
        <v>129.16</v>
      </c>
      <c r="G55999">
        <v>132</v>
      </c>
      <c r="H55999">
        <v>5.0999999999999996</v>
      </c>
      <c r="I55999" t="s">
        <v>12</v>
      </c>
      <c r="J55999" t="s">
        <v>119</v>
      </c>
      <c r="K55999" t="s">
        <v>118</v>
      </c>
      <c r="L55999" t="s">
        <v>127</v>
      </c>
      <c r="M55999" t="s">
        <v>130</v>
      </c>
      <c r="N55999" t="s">
        <v>122</v>
      </c>
    </row>
    <row r="56000" spans="1:14" x14ac:dyDescent="0.25">
      <c r="A56000">
        <v>56677</v>
      </c>
      <c r="B56000" s="3">
        <v>43697.482872762346</v>
      </c>
      <c r="C56000" s="1">
        <v>43697</v>
      </c>
      <c r="D56000" s="4">
        <v>0.482872762345679</v>
      </c>
      <c r="E56000">
        <v>-7.39</v>
      </c>
      <c r="F56000">
        <v>129.16</v>
      </c>
      <c r="G56000">
        <v>132</v>
      </c>
      <c r="H56000">
        <v>5.0999999999999996</v>
      </c>
      <c r="I56000" t="s">
        <v>12</v>
      </c>
      <c r="J56000" t="s">
        <v>119</v>
      </c>
      <c r="K56000" t="s">
        <v>118</v>
      </c>
      <c r="L56000" t="s">
        <v>127</v>
      </c>
      <c r="M56000" t="s">
        <v>130</v>
      </c>
      <c r="N56000" t="s">
        <v>122</v>
      </c>
    </row>
    <row r="56001" spans="1:14" x14ac:dyDescent="0.25">
      <c r="A56001">
        <v>56678</v>
      </c>
      <c r="B56001" s="3">
        <v>43697.469129591052</v>
      </c>
      <c r="C56001" s="1">
        <v>43697</v>
      </c>
      <c r="D56001" s="4">
        <v>0.46912959104938273</v>
      </c>
      <c r="E56001">
        <v>0.57999999999999996</v>
      </c>
      <c r="F56001">
        <v>126.32</v>
      </c>
      <c r="G56001">
        <v>10</v>
      </c>
      <c r="H56001">
        <v>3.6</v>
      </c>
      <c r="I56001" t="s">
        <v>14</v>
      </c>
      <c r="J56001" t="s">
        <v>119</v>
      </c>
      <c r="K56001" t="s">
        <v>118</v>
      </c>
      <c r="L56001" t="s">
        <v>114</v>
      </c>
      <c r="M56001" t="s">
        <v>115</v>
      </c>
      <c r="N56001" t="s">
        <v>123</v>
      </c>
    </row>
    <row r="56002" spans="1:14" x14ac:dyDescent="0.25">
      <c r="A56002">
        <v>56679</v>
      </c>
      <c r="B56002" s="3">
        <v>43697.453952662036</v>
      </c>
      <c r="C56002" s="1">
        <v>43697</v>
      </c>
      <c r="D56002" s="4">
        <v>0.45395266203703705</v>
      </c>
      <c r="E56002">
        <v>0.53</v>
      </c>
      <c r="F56002">
        <v>126.33</v>
      </c>
      <c r="G56002">
        <v>10</v>
      </c>
      <c r="H56002">
        <v>3.9</v>
      </c>
      <c r="I56002" t="s">
        <v>14</v>
      </c>
      <c r="J56002" t="s">
        <v>119</v>
      </c>
      <c r="K56002" t="s">
        <v>118</v>
      </c>
      <c r="L56002" t="s">
        <v>114</v>
      </c>
      <c r="M56002" t="s">
        <v>115</v>
      </c>
      <c r="N56002" t="s">
        <v>123</v>
      </c>
    </row>
    <row r="56003" spans="1:14" x14ac:dyDescent="0.25">
      <c r="A56003">
        <v>56680</v>
      </c>
      <c r="B56003" s="3">
        <v>43697.440940007713</v>
      </c>
      <c r="C56003" s="1">
        <v>43697</v>
      </c>
      <c r="D56003" s="4">
        <v>0.44094000771604941</v>
      </c>
      <c r="E56003">
        <v>-0.12</v>
      </c>
      <c r="F56003">
        <v>122.94</v>
      </c>
      <c r="G56003">
        <v>122</v>
      </c>
      <c r="H56003">
        <v>4</v>
      </c>
      <c r="I56003" t="s">
        <v>37</v>
      </c>
      <c r="J56003" t="s">
        <v>112</v>
      </c>
      <c r="K56003" t="s">
        <v>118</v>
      </c>
      <c r="L56003" t="s">
        <v>114</v>
      </c>
      <c r="M56003" t="s">
        <v>130</v>
      </c>
      <c r="N56003" t="s">
        <v>42</v>
      </c>
    </row>
    <row r="56004" spans="1:14" x14ac:dyDescent="0.25">
      <c r="A56004">
        <v>56681</v>
      </c>
      <c r="B56004" s="3">
        <v>43697.391007175924</v>
      </c>
      <c r="C56004" s="1">
        <v>43697</v>
      </c>
      <c r="D56004" s="4">
        <v>0.39100717592592593</v>
      </c>
      <c r="E56004">
        <v>0.28000000000000003</v>
      </c>
      <c r="F56004">
        <v>126.46</v>
      </c>
      <c r="G56004">
        <v>10</v>
      </c>
      <c r="H56004">
        <v>3.9</v>
      </c>
      <c r="I56004" t="s">
        <v>14</v>
      </c>
      <c r="J56004" t="s">
        <v>119</v>
      </c>
      <c r="K56004" t="s">
        <v>118</v>
      </c>
      <c r="L56004" t="s">
        <v>114</v>
      </c>
      <c r="M56004" t="s">
        <v>115</v>
      </c>
      <c r="N56004" t="s">
        <v>123</v>
      </c>
    </row>
    <row r="56005" spans="1:14" x14ac:dyDescent="0.25">
      <c r="A56005">
        <v>56682</v>
      </c>
      <c r="B56005" s="3">
        <v>43697.372831983026</v>
      </c>
      <c r="C56005" s="1">
        <v>43697</v>
      </c>
      <c r="D56005" s="4">
        <v>0.37283198302469134</v>
      </c>
      <c r="E56005">
        <v>-0.82</v>
      </c>
      <c r="F56005">
        <v>136.04</v>
      </c>
      <c r="G56005">
        <v>15</v>
      </c>
      <c r="H56005">
        <v>3.7</v>
      </c>
      <c r="I56005" t="s">
        <v>44</v>
      </c>
      <c r="J56005" t="s">
        <v>112</v>
      </c>
      <c r="K56005" t="s">
        <v>118</v>
      </c>
      <c r="L56005" t="s">
        <v>114</v>
      </c>
      <c r="M56005" t="s">
        <v>115</v>
      </c>
      <c r="N56005" t="s">
        <v>124</v>
      </c>
    </row>
    <row r="56006" spans="1:14" x14ac:dyDescent="0.25">
      <c r="A56006">
        <v>56683</v>
      </c>
      <c r="B56006" s="3">
        <v>43697.354607677466</v>
      </c>
      <c r="C56006" s="1">
        <v>43697</v>
      </c>
      <c r="D56006" s="4">
        <v>0.3546076774691358</v>
      </c>
      <c r="E56006">
        <v>0.78</v>
      </c>
      <c r="F56006">
        <v>127.5</v>
      </c>
      <c r="G56006">
        <v>102</v>
      </c>
      <c r="H56006">
        <v>3.6</v>
      </c>
      <c r="I56006" t="s">
        <v>39</v>
      </c>
      <c r="J56006" t="s">
        <v>112</v>
      </c>
      <c r="K56006" t="s">
        <v>118</v>
      </c>
      <c r="L56006" t="s">
        <v>114</v>
      </c>
      <c r="M56006" t="s">
        <v>130</v>
      </c>
      <c r="N56006" t="s">
        <v>123</v>
      </c>
    </row>
    <row r="56007" spans="1:14" x14ac:dyDescent="0.25">
      <c r="A56007">
        <v>56684</v>
      </c>
      <c r="B56007" s="3">
        <v>43697.342152044752</v>
      </c>
      <c r="C56007" s="1">
        <v>43697</v>
      </c>
      <c r="D56007" s="4">
        <v>0.34215204475308642</v>
      </c>
      <c r="E56007">
        <v>-0.8</v>
      </c>
      <c r="F56007">
        <v>99.39</v>
      </c>
      <c r="G56007">
        <v>10</v>
      </c>
      <c r="H56007">
        <v>3.2</v>
      </c>
      <c r="I56007" t="s">
        <v>34</v>
      </c>
      <c r="J56007" t="s">
        <v>112</v>
      </c>
      <c r="K56007" t="s">
        <v>118</v>
      </c>
      <c r="L56007" t="s">
        <v>114</v>
      </c>
      <c r="M56007" t="s">
        <v>115</v>
      </c>
      <c r="N56007" t="s">
        <v>125</v>
      </c>
    </row>
    <row r="56008" spans="1:14" x14ac:dyDescent="0.25">
      <c r="A56008">
        <v>56685</v>
      </c>
      <c r="B56008" s="3">
        <v>43697.288563695991</v>
      </c>
      <c r="C56008" s="1">
        <v>43697</v>
      </c>
      <c r="D56008" s="4">
        <v>0.2885636959876543</v>
      </c>
      <c r="E56008">
        <v>1.65</v>
      </c>
      <c r="F56008">
        <v>126.89</v>
      </c>
      <c r="G56008">
        <v>31</v>
      </c>
      <c r="H56008">
        <v>3.8</v>
      </c>
      <c r="I56008" t="s">
        <v>14</v>
      </c>
      <c r="J56008" t="s">
        <v>119</v>
      </c>
      <c r="K56008" t="s">
        <v>118</v>
      </c>
      <c r="L56008" t="s">
        <v>114</v>
      </c>
      <c r="M56008" t="s">
        <v>115</v>
      </c>
      <c r="N56008" t="s">
        <v>123</v>
      </c>
    </row>
    <row r="56009" spans="1:14" x14ac:dyDescent="0.25">
      <c r="A56009">
        <v>56686</v>
      </c>
      <c r="B56009" s="3">
        <v>43697.27912673611</v>
      </c>
      <c r="C56009" s="1">
        <v>43697</v>
      </c>
      <c r="D56009" s="4">
        <v>0.27912673611111111</v>
      </c>
      <c r="E56009">
        <v>-7.64</v>
      </c>
      <c r="F56009">
        <v>126.61</v>
      </c>
      <c r="G56009">
        <v>178</v>
      </c>
      <c r="H56009">
        <v>4.5</v>
      </c>
      <c r="I56009" t="s">
        <v>12</v>
      </c>
      <c r="J56009" t="s">
        <v>119</v>
      </c>
      <c r="K56009" t="s">
        <v>118</v>
      </c>
      <c r="L56009" t="s">
        <v>114</v>
      </c>
      <c r="M56009" t="s">
        <v>130</v>
      </c>
      <c r="N56009" t="s">
        <v>122</v>
      </c>
    </row>
    <row r="56010" spans="1:14" x14ac:dyDescent="0.25">
      <c r="A56010">
        <v>56687</v>
      </c>
      <c r="B56010" s="3">
        <v>43697.26677391975</v>
      </c>
      <c r="C56010" s="1">
        <v>43697</v>
      </c>
      <c r="D56010" s="4">
        <v>0.2667739197530864</v>
      </c>
      <c r="E56010">
        <v>-3.68</v>
      </c>
      <c r="F56010">
        <v>127.77</v>
      </c>
      <c r="G56010">
        <v>10</v>
      </c>
      <c r="H56010">
        <v>3.5</v>
      </c>
      <c r="I56010" t="s">
        <v>32</v>
      </c>
      <c r="J56010" t="s">
        <v>112</v>
      </c>
      <c r="K56010" t="s">
        <v>118</v>
      </c>
      <c r="L56010" t="s">
        <v>114</v>
      </c>
      <c r="M56010" t="s">
        <v>115</v>
      </c>
      <c r="N56010" t="s">
        <v>123</v>
      </c>
    </row>
    <row r="56011" spans="1:14" x14ac:dyDescent="0.25">
      <c r="A56011">
        <v>56688</v>
      </c>
      <c r="B56011" s="3">
        <v>43697.262669675925</v>
      </c>
      <c r="C56011" s="1">
        <v>43697</v>
      </c>
      <c r="D56011" s="4">
        <v>0.26266967592592594</v>
      </c>
      <c r="E56011">
        <v>-2.41</v>
      </c>
      <c r="F56011">
        <v>139.66999999999999</v>
      </c>
      <c r="G56011">
        <v>39</v>
      </c>
      <c r="H56011">
        <v>2.4</v>
      </c>
      <c r="I56011" t="s">
        <v>20</v>
      </c>
      <c r="J56011" t="s">
        <v>112</v>
      </c>
      <c r="K56011" t="s">
        <v>118</v>
      </c>
      <c r="L56011" t="s">
        <v>126</v>
      </c>
      <c r="M56011" t="s">
        <v>115</v>
      </c>
      <c r="N56011" t="s">
        <v>124</v>
      </c>
    </row>
    <row r="56012" spans="1:14" x14ac:dyDescent="0.25">
      <c r="A56012">
        <v>56689</v>
      </c>
      <c r="B56012" s="3">
        <v>43697.110556520063</v>
      </c>
      <c r="C56012" s="1">
        <v>43697</v>
      </c>
      <c r="D56012" s="4">
        <v>0.11055655864197531</v>
      </c>
      <c r="E56012">
        <v>-9.82</v>
      </c>
      <c r="F56012">
        <v>124.1</v>
      </c>
      <c r="G56012">
        <v>43</v>
      </c>
      <c r="H56012">
        <v>2.4</v>
      </c>
      <c r="I56012" t="s">
        <v>25</v>
      </c>
      <c r="J56012" t="s">
        <v>119</v>
      </c>
      <c r="K56012" t="s">
        <v>117</v>
      </c>
      <c r="L56012" t="s">
        <v>126</v>
      </c>
      <c r="M56012" t="s">
        <v>115</v>
      </c>
      <c r="N56012" t="s">
        <v>120</v>
      </c>
    </row>
    <row r="56013" spans="1:14" x14ac:dyDescent="0.25">
      <c r="A56013">
        <v>56690</v>
      </c>
      <c r="B56013" s="3">
        <v>43697.105050501545</v>
      </c>
      <c r="C56013" s="1">
        <v>43697</v>
      </c>
      <c r="D56013" s="4">
        <v>0.10505054012345678</v>
      </c>
      <c r="E56013">
        <v>2.08</v>
      </c>
      <c r="F56013">
        <v>127.38</v>
      </c>
      <c r="G56013">
        <v>10</v>
      </c>
      <c r="H56013">
        <v>2.8</v>
      </c>
      <c r="I56013" t="s">
        <v>14</v>
      </c>
      <c r="J56013" t="s">
        <v>119</v>
      </c>
      <c r="K56013" t="s">
        <v>117</v>
      </c>
      <c r="L56013" t="s">
        <v>126</v>
      </c>
      <c r="M56013" t="s">
        <v>115</v>
      </c>
      <c r="N56013" t="s">
        <v>123</v>
      </c>
    </row>
    <row r="56014" spans="1:14" x14ac:dyDescent="0.25">
      <c r="A56014">
        <v>56691</v>
      </c>
      <c r="B56014" s="3">
        <v>43697.094440856483</v>
      </c>
      <c r="C56014" s="1">
        <v>43697</v>
      </c>
      <c r="D56014" s="4">
        <v>9.4440856481481483E-2</v>
      </c>
      <c r="E56014">
        <v>-2.0499999999999998</v>
      </c>
      <c r="F56014">
        <v>122.7</v>
      </c>
      <c r="G56014">
        <v>13</v>
      </c>
      <c r="H56014">
        <v>3.8</v>
      </c>
      <c r="I56014" t="s">
        <v>42</v>
      </c>
      <c r="J56014" t="s">
        <v>112</v>
      </c>
      <c r="K56014" t="s">
        <v>117</v>
      </c>
      <c r="L56014" t="s">
        <v>114</v>
      </c>
      <c r="M56014" t="s">
        <v>115</v>
      </c>
      <c r="N56014" t="s">
        <v>42</v>
      </c>
    </row>
    <row r="56015" spans="1:14" x14ac:dyDescent="0.25">
      <c r="A56015">
        <v>56692</v>
      </c>
      <c r="B56015" s="3">
        <v>43697.088208179011</v>
      </c>
      <c r="C56015" s="1">
        <v>43697</v>
      </c>
      <c r="D56015" s="4">
        <v>8.8208179012345678E-2</v>
      </c>
      <c r="E56015">
        <v>1.18</v>
      </c>
      <c r="F56015">
        <v>121.24</v>
      </c>
      <c r="G56015">
        <v>10</v>
      </c>
      <c r="H56015">
        <v>2.9</v>
      </c>
      <c r="I56015" t="s">
        <v>37</v>
      </c>
      <c r="J56015" t="s">
        <v>112</v>
      </c>
      <c r="K56015" t="s">
        <v>117</v>
      </c>
      <c r="L56015" t="s">
        <v>126</v>
      </c>
      <c r="M56015" t="s">
        <v>115</v>
      </c>
      <c r="N56015" t="s">
        <v>42</v>
      </c>
    </row>
    <row r="56016" spans="1:14" x14ac:dyDescent="0.25">
      <c r="A56016">
        <v>56693</v>
      </c>
      <c r="B56016" s="3">
        <v>43697.01911898148</v>
      </c>
      <c r="C56016" s="1">
        <v>43697</v>
      </c>
      <c r="D56016" s="4">
        <v>1.911898148148148E-2</v>
      </c>
      <c r="E56016">
        <v>-8.35</v>
      </c>
      <c r="F56016">
        <v>116.16</v>
      </c>
      <c r="G56016">
        <v>16</v>
      </c>
      <c r="H56016">
        <v>3.3</v>
      </c>
      <c r="I56016" t="s">
        <v>41</v>
      </c>
      <c r="J56016" t="s">
        <v>112</v>
      </c>
      <c r="K56016" t="s">
        <v>117</v>
      </c>
      <c r="L56016" t="s">
        <v>114</v>
      </c>
      <c r="M56016" t="s">
        <v>115</v>
      </c>
      <c r="N56016" t="s">
        <v>120</v>
      </c>
    </row>
    <row r="56017" spans="1:14" x14ac:dyDescent="0.25">
      <c r="A56017">
        <v>56694</v>
      </c>
      <c r="B56017" s="3">
        <v>43698.956775887345</v>
      </c>
      <c r="C56017" s="1">
        <v>43698</v>
      </c>
      <c r="D56017" s="4">
        <v>0.95677588734567898</v>
      </c>
      <c r="E56017">
        <v>-3.39</v>
      </c>
      <c r="F56017">
        <v>128.38999999999999</v>
      </c>
      <c r="G56017">
        <v>10</v>
      </c>
      <c r="H56017">
        <v>2.6</v>
      </c>
      <c r="I56017" t="s">
        <v>32</v>
      </c>
      <c r="J56017" t="s">
        <v>112</v>
      </c>
      <c r="K56017" t="s">
        <v>116</v>
      </c>
      <c r="L56017" t="s">
        <v>126</v>
      </c>
      <c r="M56017" t="s">
        <v>115</v>
      </c>
      <c r="N56017" t="s">
        <v>123</v>
      </c>
    </row>
    <row r="56018" spans="1:14" x14ac:dyDescent="0.25">
      <c r="A56018">
        <v>56695</v>
      </c>
      <c r="B56018" s="3">
        <v>43698.873916628087</v>
      </c>
      <c r="C56018" s="1">
        <v>43698</v>
      </c>
      <c r="D56018" s="4">
        <v>0.87391662808641979</v>
      </c>
      <c r="E56018">
        <v>1.08</v>
      </c>
      <c r="F56018">
        <v>126.44</v>
      </c>
      <c r="G56018">
        <v>30</v>
      </c>
      <c r="H56018">
        <v>3.3</v>
      </c>
      <c r="I56018" t="s">
        <v>14</v>
      </c>
      <c r="J56018" t="s">
        <v>119</v>
      </c>
      <c r="K56018" t="s">
        <v>116</v>
      </c>
      <c r="L56018" t="s">
        <v>114</v>
      </c>
      <c r="M56018" t="s">
        <v>115</v>
      </c>
      <c r="N56018" t="s">
        <v>123</v>
      </c>
    </row>
    <row r="56019" spans="1:14" x14ac:dyDescent="0.25">
      <c r="A56019">
        <v>56696</v>
      </c>
      <c r="B56019" s="3">
        <v>43698.797082677469</v>
      </c>
      <c r="C56019" s="1">
        <v>43698</v>
      </c>
      <c r="D56019" s="4">
        <v>0.79708267746913575</v>
      </c>
      <c r="E56019">
        <v>-3.39</v>
      </c>
      <c r="F56019">
        <v>101.87</v>
      </c>
      <c r="G56019">
        <v>86</v>
      </c>
      <c r="H56019">
        <v>3.4</v>
      </c>
      <c r="I56019" t="s">
        <v>34</v>
      </c>
      <c r="J56019" t="s">
        <v>112</v>
      </c>
      <c r="K56019" t="s">
        <v>116</v>
      </c>
      <c r="L56019" t="s">
        <v>114</v>
      </c>
      <c r="M56019" t="s">
        <v>130</v>
      </c>
      <c r="N56019" t="s">
        <v>125</v>
      </c>
    </row>
    <row r="56020" spans="1:14" x14ac:dyDescent="0.25">
      <c r="A56020">
        <v>56697</v>
      </c>
      <c r="B56020" s="3">
        <v>43698.756727121916</v>
      </c>
      <c r="C56020" s="1">
        <v>43698</v>
      </c>
      <c r="D56020" s="4">
        <v>0.75672712191358027</v>
      </c>
      <c r="E56020">
        <v>4.87</v>
      </c>
      <c r="F56020">
        <v>95.94</v>
      </c>
      <c r="G56020">
        <v>10</v>
      </c>
      <c r="H56020">
        <v>3.5</v>
      </c>
      <c r="I56020" t="s">
        <v>33</v>
      </c>
      <c r="J56020" t="s">
        <v>112</v>
      </c>
      <c r="K56020" t="s">
        <v>116</v>
      </c>
      <c r="L56020" t="s">
        <v>114</v>
      </c>
      <c r="M56020" t="s">
        <v>115</v>
      </c>
      <c r="N56020" t="s">
        <v>125</v>
      </c>
    </row>
    <row r="56021" spans="1:14" x14ac:dyDescent="0.25">
      <c r="A56021">
        <v>56698</v>
      </c>
      <c r="B56021" s="3">
        <v>43698.718112924384</v>
      </c>
      <c r="C56021" s="1">
        <v>43698</v>
      </c>
      <c r="D56021" s="4">
        <v>0.71811292438271601</v>
      </c>
      <c r="E56021">
        <v>-9.58</v>
      </c>
      <c r="F56021">
        <v>114</v>
      </c>
      <c r="G56021">
        <v>35</v>
      </c>
      <c r="H56021">
        <v>3.4</v>
      </c>
      <c r="I56021" t="s">
        <v>35</v>
      </c>
      <c r="J56021" t="s">
        <v>112</v>
      </c>
      <c r="K56021" t="s">
        <v>113</v>
      </c>
      <c r="L56021" t="s">
        <v>114</v>
      </c>
      <c r="M56021" t="s">
        <v>115</v>
      </c>
      <c r="N56021" t="s">
        <v>121</v>
      </c>
    </row>
    <row r="56022" spans="1:14" x14ac:dyDescent="0.25">
      <c r="A56022">
        <v>56699</v>
      </c>
      <c r="B56022" s="3">
        <v>43698.682534837964</v>
      </c>
      <c r="C56022" s="1">
        <v>43698</v>
      </c>
      <c r="D56022" s="4">
        <v>0.68253483796296299</v>
      </c>
      <c r="E56022">
        <v>0.26</v>
      </c>
      <c r="F56022">
        <v>98.28</v>
      </c>
      <c r="G56022">
        <v>10</v>
      </c>
      <c r="H56022">
        <v>3.1</v>
      </c>
      <c r="I56022" t="s">
        <v>33</v>
      </c>
      <c r="J56022" t="s">
        <v>112</v>
      </c>
      <c r="K56022" t="s">
        <v>113</v>
      </c>
      <c r="L56022" t="s">
        <v>114</v>
      </c>
      <c r="M56022" t="s">
        <v>115</v>
      </c>
      <c r="N56022" t="s">
        <v>125</v>
      </c>
    </row>
    <row r="56023" spans="1:14" x14ac:dyDescent="0.25">
      <c r="A56023">
        <v>56700</v>
      </c>
      <c r="B56023" s="3">
        <v>43698.591536381173</v>
      </c>
      <c r="C56023" s="1">
        <v>43698</v>
      </c>
      <c r="D56023" s="4">
        <v>0.59153641975308646</v>
      </c>
      <c r="E56023">
        <v>-0.74</v>
      </c>
      <c r="F56023">
        <v>99.41</v>
      </c>
      <c r="G56023">
        <v>23</v>
      </c>
      <c r="H56023">
        <v>3.5</v>
      </c>
      <c r="I56023" t="s">
        <v>34</v>
      </c>
      <c r="J56023" t="s">
        <v>112</v>
      </c>
      <c r="K56023" t="s">
        <v>113</v>
      </c>
      <c r="L56023" t="s">
        <v>114</v>
      </c>
      <c r="M56023" t="s">
        <v>115</v>
      </c>
      <c r="N56023" t="s">
        <v>125</v>
      </c>
    </row>
    <row r="56024" spans="1:14" x14ac:dyDescent="0.25">
      <c r="A56024">
        <v>56701</v>
      </c>
      <c r="B56024" s="3">
        <v>43698.578109722221</v>
      </c>
      <c r="C56024" s="1">
        <v>43698</v>
      </c>
      <c r="D56024" s="4">
        <v>0.57810972222222223</v>
      </c>
      <c r="E56024">
        <v>-6.76</v>
      </c>
      <c r="F56024">
        <v>106.56</v>
      </c>
      <c r="G56024">
        <v>10</v>
      </c>
      <c r="H56024">
        <v>2.9</v>
      </c>
      <c r="I56024" t="s">
        <v>31</v>
      </c>
      <c r="J56024" t="s">
        <v>112</v>
      </c>
      <c r="K56024" t="s">
        <v>113</v>
      </c>
      <c r="L56024" t="s">
        <v>126</v>
      </c>
      <c r="M56024" t="s">
        <v>115</v>
      </c>
      <c r="N56024" t="s">
        <v>121</v>
      </c>
    </row>
    <row r="56025" spans="1:14" x14ac:dyDescent="0.25">
      <c r="A56025">
        <v>56702</v>
      </c>
      <c r="B56025" s="3">
        <v>43698.577114043212</v>
      </c>
      <c r="C56025" s="1">
        <v>43698</v>
      </c>
      <c r="D56025" s="4">
        <v>0.57711404320987658</v>
      </c>
      <c r="E56025">
        <v>-9.6300000000000008</v>
      </c>
      <c r="F56025">
        <v>115.26</v>
      </c>
      <c r="G56025">
        <v>12</v>
      </c>
      <c r="H56025">
        <v>2.9</v>
      </c>
      <c r="I56025" t="s">
        <v>51</v>
      </c>
      <c r="J56025" t="s">
        <v>112</v>
      </c>
      <c r="K56025" t="s">
        <v>113</v>
      </c>
      <c r="L56025" t="s">
        <v>126</v>
      </c>
      <c r="M56025" t="s">
        <v>115</v>
      </c>
      <c r="N56025" t="s">
        <v>120</v>
      </c>
    </row>
    <row r="56026" spans="1:14" x14ac:dyDescent="0.25">
      <c r="A56026">
        <v>56703</v>
      </c>
      <c r="B56026" s="3">
        <v>43698.57635929784</v>
      </c>
      <c r="C56026" s="1">
        <v>43698</v>
      </c>
      <c r="D56026" s="4">
        <v>0.57635929783950612</v>
      </c>
      <c r="E56026">
        <v>-6.8</v>
      </c>
      <c r="F56026">
        <v>106.53</v>
      </c>
      <c r="G56026">
        <v>10</v>
      </c>
      <c r="H56026">
        <v>3.4</v>
      </c>
      <c r="I56026" t="s">
        <v>31</v>
      </c>
      <c r="J56026" t="s">
        <v>112</v>
      </c>
      <c r="K56026" t="s">
        <v>113</v>
      </c>
      <c r="L56026" t="s">
        <v>114</v>
      </c>
      <c r="M56026" t="s">
        <v>115</v>
      </c>
      <c r="N56026" t="s">
        <v>121</v>
      </c>
    </row>
    <row r="56027" spans="1:14" x14ac:dyDescent="0.25">
      <c r="A56027">
        <v>56704</v>
      </c>
      <c r="B56027" s="3">
        <v>43698.43388611111</v>
      </c>
      <c r="C56027" s="1">
        <v>43698</v>
      </c>
      <c r="D56027" s="4">
        <v>0.43388611111111108</v>
      </c>
      <c r="E56027">
        <v>0.38</v>
      </c>
      <c r="F56027">
        <v>99.83</v>
      </c>
      <c r="G56027">
        <v>146</v>
      </c>
      <c r="H56027">
        <v>4.5</v>
      </c>
      <c r="I56027" t="s">
        <v>33</v>
      </c>
      <c r="J56027" t="s">
        <v>112</v>
      </c>
      <c r="K56027" t="s">
        <v>118</v>
      </c>
      <c r="L56027" t="s">
        <v>114</v>
      </c>
      <c r="M56027" t="s">
        <v>130</v>
      </c>
      <c r="N56027" t="s">
        <v>125</v>
      </c>
    </row>
    <row r="56028" spans="1:14" x14ac:dyDescent="0.25">
      <c r="A56028">
        <v>56705</v>
      </c>
      <c r="B56028" s="3">
        <v>43698.423697608028</v>
      </c>
      <c r="C56028" s="1">
        <v>43698</v>
      </c>
      <c r="D56028" s="4">
        <v>0.42369760802469136</v>
      </c>
      <c r="E56028">
        <v>-2.37</v>
      </c>
      <c r="F56028">
        <v>138.63</v>
      </c>
      <c r="G56028">
        <v>10</v>
      </c>
      <c r="H56028">
        <v>3.2</v>
      </c>
      <c r="I56028" t="s">
        <v>48</v>
      </c>
      <c r="J56028" t="s">
        <v>112</v>
      </c>
      <c r="K56028" t="s">
        <v>118</v>
      </c>
      <c r="L56028" t="s">
        <v>114</v>
      </c>
      <c r="M56028" t="s">
        <v>115</v>
      </c>
      <c r="N56028" t="s">
        <v>124</v>
      </c>
    </row>
    <row r="56029" spans="1:14" x14ac:dyDescent="0.25">
      <c r="A56029">
        <v>56706</v>
      </c>
      <c r="B56029" s="3">
        <v>43698.41333541667</v>
      </c>
      <c r="C56029" s="1">
        <v>43698</v>
      </c>
      <c r="D56029" s="4">
        <v>0.41333541666666668</v>
      </c>
      <c r="E56029">
        <v>-5.23</v>
      </c>
      <c r="F56029">
        <v>102.81</v>
      </c>
      <c r="G56029">
        <v>18</v>
      </c>
      <c r="H56029">
        <v>3.5</v>
      </c>
      <c r="I56029" t="s">
        <v>34</v>
      </c>
      <c r="J56029" t="s">
        <v>112</v>
      </c>
      <c r="K56029" t="s">
        <v>118</v>
      </c>
      <c r="L56029" t="s">
        <v>114</v>
      </c>
      <c r="M56029" t="s">
        <v>115</v>
      </c>
      <c r="N56029" t="s">
        <v>125</v>
      </c>
    </row>
    <row r="56030" spans="1:14" x14ac:dyDescent="0.25">
      <c r="A56030">
        <v>56707</v>
      </c>
      <c r="B56030" s="3">
        <v>43698.274308024695</v>
      </c>
      <c r="C56030" s="1">
        <v>43698</v>
      </c>
      <c r="D56030" s="4">
        <v>0.27430802469135801</v>
      </c>
      <c r="E56030">
        <v>0.49</v>
      </c>
      <c r="F56030">
        <v>126.15</v>
      </c>
      <c r="G56030">
        <v>10</v>
      </c>
      <c r="H56030">
        <v>3.9</v>
      </c>
      <c r="I56030" t="s">
        <v>14</v>
      </c>
      <c r="J56030" t="s">
        <v>119</v>
      </c>
      <c r="K56030" t="s">
        <v>118</v>
      </c>
      <c r="L56030" t="s">
        <v>114</v>
      </c>
      <c r="M56030" t="s">
        <v>115</v>
      </c>
      <c r="N56030" t="s">
        <v>123</v>
      </c>
    </row>
    <row r="56031" spans="1:14" x14ac:dyDescent="0.25">
      <c r="A56031">
        <v>56708</v>
      </c>
      <c r="B56031" s="3">
        <v>43698.272246026238</v>
      </c>
      <c r="C56031" s="1">
        <v>43698</v>
      </c>
      <c r="D56031" s="4">
        <v>0.27224602623456789</v>
      </c>
      <c r="E56031">
        <v>-6.78</v>
      </c>
      <c r="F56031">
        <v>106.5</v>
      </c>
      <c r="G56031">
        <v>20</v>
      </c>
      <c r="H56031">
        <v>2.7</v>
      </c>
      <c r="I56031" t="s">
        <v>31</v>
      </c>
      <c r="J56031" t="s">
        <v>112</v>
      </c>
      <c r="K56031" t="s">
        <v>118</v>
      </c>
      <c r="L56031" t="s">
        <v>126</v>
      </c>
      <c r="M56031" t="s">
        <v>115</v>
      </c>
      <c r="N56031" t="s">
        <v>121</v>
      </c>
    </row>
    <row r="56032" spans="1:14" x14ac:dyDescent="0.25">
      <c r="A56032">
        <v>56709</v>
      </c>
      <c r="B56032" s="3">
        <v>43698.227700308642</v>
      </c>
      <c r="C56032" s="1">
        <v>43698</v>
      </c>
      <c r="D56032" s="4">
        <v>0.2277003086419753</v>
      </c>
      <c r="E56032">
        <v>-3.56</v>
      </c>
      <c r="F56032">
        <v>140.63</v>
      </c>
      <c r="G56032">
        <v>13</v>
      </c>
      <c r="H56032">
        <v>3.1</v>
      </c>
      <c r="I56032" t="s">
        <v>48</v>
      </c>
      <c r="J56032" t="s">
        <v>112</v>
      </c>
      <c r="K56032" t="s">
        <v>117</v>
      </c>
      <c r="L56032" t="s">
        <v>114</v>
      </c>
      <c r="M56032" t="s">
        <v>115</v>
      </c>
      <c r="N56032" t="s">
        <v>124</v>
      </c>
    </row>
    <row r="56033" spans="1:14" x14ac:dyDescent="0.25">
      <c r="A56033">
        <v>56710</v>
      </c>
      <c r="B56033" s="3">
        <v>43698.200625270059</v>
      </c>
      <c r="C56033" s="1">
        <v>43698</v>
      </c>
      <c r="D56033" s="4">
        <v>0.20062527006172839</v>
      </c>
      <c r="E56033">
        <v>-6.75</v>
      </c>
      <c r="F56033">
        <v>106.52</v>
      </c>
      <c r="G56033">
        <v>10</v>
      </c>
      <c r="H56033">
        <v>3.1</v>
      </c>
      <c r="I56033" t="s">
        <v>31</v>
      </c>
      <c r="J56033" t="s">
        <v>112</v>
      </c>
      <c r="K56033" t="s">
        <v>117</v>
      </c>
      <c r="L56033" t="s">
        <v>114</v>
      </c>
      <c r="M56033" t="s">
        <v>115</v>
      </c>
      <c r="N56033" t="s">
        <v>121</v>
      </c>
    </row>
    <row r="56034" spans="1:14" x14ac:dyDescent="0.25">
      <c r="A56034">
        <v>56711</v>
      </c>
      <c r="B56034" s="3">
        <v>43698.183412191356</v>
      </c>
      <c r="C56034" s="1">
        <v>43698</v>
      </c>
      <c r="D56034" s="4">
        <v>0.1834121913580247</v>
      </c>
      <c r="E56034">
        <v>-6.75</v>
      </c>
      <c r="F56034">
        <v>106.52</v>
      </c>
      <c r="G56034">
        <v>10</v>
      </c>
      <c r="H56034">
        <v>3.4</v>
      </c>
      <c r="I56034" t="s">
        <v>31</v>
      </c>
      <c r="J56034" t="s">
        <v>112</v>
      </c>
      <c r="K56034" t="s">
        <v>117</v>
      </c>
      <c r="L56034" t="s">
        <v>114</v>
      </c>
      <c r="M56034" t="s">
        <v>115</v>
      </c>
      <c r="N56034" t="s">
        <v>121</v>
      </c>
    </row>
    <row r="56035" spans="1:14" x14ac:dyDescent="0.25">
      <c r="A56035">
        <v>56712</v>
      </c>
      <c r="B56035" s="3">
        <v>43698.13709054784</v>
      </c>
      <c r="C56035" s="1">
        <v>43698</v>
      </c>
      <c r="D56035" s="4">
        <v>0.13709058641975308</v>
      </c>
      <c r="E56035">
        <v>-6.74</v>
      </c>
      <c r="F56035">
        <v>106.52</v>
      </c>
      <c r="G56035">
        <v>10</v>
      </c>
      <c r="H56035">
        <v>2.5</v>
      </c>
      <c r="I56035" t="s">
        <v>31</v>
      </c>
      <c r="J56035" t="s">
        <v>112</v>
      </c>
      <c r="K56035" t="s">
        <v>117</v>
      </c>
      <c r="L56035" t="s">
        <v>126</v>
      </c>
      <c r="M56035" t="s">
        <v>115</v>
      </c>
      <c r="N56035" t="s">
        <v>121</v>
      </c>
    </row>
    <row r="56036" spans="1:14" x14ac:dyDescent="0.25">
      <c r="A56036">
        <v>56713</v>
      </c>
      <c r="B56036" s="3">
        <v>43698.126402469134</v>
      </c>
      <c r="C56036" s="1">
        <v>43698</v>
      </c>
      <c r="D56036" s="4">
        <v>0.12640246913580247</v>
      </c>
      <c r="E56036">
        <v>-6.75</v>
      </c>
      <c r="F56036">
        <v>106.53</v>
      </c>
      <c r="G56036">
        <v>10</v>
      </c>
      <c r="H56036">
        <v>2.6</v>
      </c>
      <c r="I56036" t="s">
        <v>31</v>
      </c>
      <c r="J56036" t="s">
        <v>112</v>
      </c>
      <c r="K56036" t="s">
        <v>117</v>
      </c>
      <c r="L56036" t="s">
        <v>126</v>
      </c>
      <c r="M56036" t="s">
        <v>115</v>
      </c>
      <c r="N56036" t="s">
        <v>121</v>
      </c>
    </row>
    <row r="56037" spans="1:14" x14ac:dyDescent="0.25">
      <c r="A56037">
        <v>56714</v>
      </c>
      <c r="B56037" s="3">
        <v>43698.095313773149</v>
      </c>
      <c r="C56037" s="1">
        <v>43698</v>
      </c>
      <c r="D56037" s="4">
        <v>9.5313773148148151E-2</v>
      </c>
      <c r="E56037">
        <v>-6.73</v>
      </c>
      <c r="F56037">
        <v>106.53</v>
      </c>
      <c r="G56037">
        <v>14</v>
      </c>
      <c r="H56037">
        <v>2.5</v>
      </c>
      <c r="I56037" t="s">
        <v>31</v>
      </c>
      <c r="J56037" t="s">
        <v>112</v>
      </c>
      <c r="K56037" t="s">
        <v>117</v>
      </c>
      <c r="L56037" t="s">
        <v>126</v>
      </c>
      <c r="M56037" t="s">
        <v>115</v>
      </c>
      <c r="N56037" t="s">
        <v>121</v>
      </c>
    </row>
    <row r="56038" spans="1:14" x14ac:dyDescent="0.25">
      <c r="A56038">
        <v>56715</v>
      </c>
      <c r="B56038" s="3">
        <v>43698.084259374999</v>
      </c>
      <c r="C56038" s="1">
        <v>43698</v>
      </c>
      <c r="D56038" s="4">
        <v>8.4259374999999997E-2</v>
      </c>
      <c r="E56038">
        <v>-6.76</v>
      </c>
      <c r="F56038">
        <v>106.52</v>
      </c>
      <c r="G56038">
        <v>10</v>
      </c>
      <c r="H56038">
        <v>3</v>
      </c>
      <c r="I56038" t="s">
        <v>31</v>
      </c>
      <c r="J56038" t="s">
        <v>112</v>
      </c>
      <c r="K56038" t="s">
        <v>117</v>
      </c>
      <c r="L56038" t="s">
        <v>114</v>
      </c>
      <c r="M56038" t="s">
        <v>115</v>
      </c>
      <c r="N56038" t="s">
        <v>121</v>
      </c>
    </row>
    <row r="56039" spans="1:14" x14ac:dyDescent="0.25">
      <c r="A56039">
        <v>56716</v>
      </c>
      <c r="B56039" s="3">
        <v>43699.991338001542</v>
      </c>
      <c r="C56039" s="1">
        <v>43699</v>
      </c>
      <c r="D56039" s="4">
        <v>0.99133800154320983</v>
      </c>
      <c r="E56039">
        <v>-7.87</v>
      </c>
      <c r="F56039">
        <v>107.26</v>
      </c>
      <c r="G56039">
        <v>29</v>
      </c>
      <c r="H56039">
        <v>3.7</v>
      </c>
      <c r="I56039" t="s">
        <v>31</v>
      </c>
      <c r="J56039" t="s">
        <v>112</v>
      </c>
      <c r="K56039" t="s">
        <v>116</v>
      </c>
      <c r="L56039" t="s">
        <v>114</v>
      </c>
      <c r="M56039" t="s">
        <v>115</v>
      </c>
      <c r="N56039" t="s">
        <v>121</v>
      </c>
    </row>
    <row r="56040" spans="1:14" x14ac:dyDescent="0.25">
      <c r="A56040">
        <v>56717</v>
      </c>
      <c r="B56040" s="3">
        <v>43699.90361755401</v>
      </c>
      <c r="C56040" s="1">
        <v>43699</v>
      </c>
      <c r="D56040" s="4">
        <v>0.90361755401234567</v>
      </c>
      <c r="E56040">
        <v>2.06</v>
      </c>
      <c r="F56040">
        <v>127.1</v>
      </c>
      <c r="G56040">
        <v>80</v>
      </c>
      <c r="H56040">
        <v>3.1</v>
      </c>
      <c r="I56040" t="s">
        <v>14</v>
      </c>
      <c r="J56040" t="s">
        <v>119</v>
      </c>
      <c r="K56040" t="s">
        <v>116</v>
      </c>
      <c r="L56040" t="s">
        <v>114</v>
      </c>
      <c r="M56040" t="s">
        <v>130</v>
      </c>
      <c r="N56040" t="s">
        <v>123</v>
      </c>
    </row>
    <row r="56041" spans="1:14" x14ac:dyDescent="0.25">
      <c r="A56041">
        <v>56718</v>
      </c>
      <c r="B56041" s="3">
        <v>43699.88591365741</v>
      </c>
      <c r="C56041" s="1">
        <v>43699</v>
      </c>
      <c r="D56041" s="4">
        <v>0.88591365740740746</v>
      </c>
      <c r="E56041">
        <v>-2.83</v>
      </c>
      <c r="F56041">
        <v>127.65</v>
      </c>
      <c r="G56041">
        <v>23</v>
      </c>
      <c r="H56041">
        <v>3.5</v>
      </c>
      <c r="I56041" t="s">
        <v>16</v>
      </c>
      <c r="J56041" t="s">
        <v>119</v>
      </c>
      <c r="K56041" t="s">
        <v>116</v>
      </c>
      <c r="L56041" t="s">
        <v>114</v>
      </c>
      <c r="M56041" t="s">
        <v>115</v>
      </c>
      <c r="N56041" t="s">
        <v>123</v>
      </c>
    </row>
    <row r="56042" spans="1:14" x14ac:dyDescent="0.25">
      <c r="A56042">
        <v>56719</v>
      </c>
      <c r="B56042" s="3">
        <v>43699.880970871913</v>
      </c>
      <c r="C56042" s="1">
        <v>43699</v>
      </c>
      <c r="D56042" s="4">
        <v>0.88097087191358026</v>
      </c>
      <c r="E56042">
        <v>-7.98</v>
      </c>
      <c r="F56042">
        <v>119.85</v>
      </c>
      <c r="G56042">
        <v>26</v>
      </c>
      <c r="H56042">
        <v>3.4</v>
      </c>
      <c r="I56042" t="s">
        <v>21</v>
      </c>
      <c r="J56042" t="s">
        <v>119</v>
      </c>
      <c r="K56042" t="s">
        <v>116</v>
      </c>
      <c r="L56042" t="s">
        <v>114</v>
      </c>
      <c r="M56042" t="s">
        <v>115</v>
      </c>
      <c r="N56042" t="s">
        <v>120</v>
      </c>
    </row>
    <row r="56043" spans="1:14" x14ac:dyDescent="0.25">
      <c r="A56043">
        <v>56720</v>
      </c>
      <c r="B56043" s="3">
        <v>43699.842261612655</v>
      </c>
      <c r="C56043" s="1">
        <v>43699</v>
      </c>
      <c r="D56043" s="4">
        <v>0.84226161265432098</v>
      </c>
      <c r="E56043">
        <v>-2.62</v>
      </c>
      <c r="F56043">
        <v>140.53</v>
      </c>
      <c r="G56043">
        <v>10</v>
      </c>
      <c r="H56043">
        <v>1.8</v>
      </c>
      <c r="I56043" t="s">
        <v>20</v>
      </c>
      <c r="J56043" t="s">
        <v>112</v>
      </c>
      <c r="K56043" t="s">
        <v>116</v>
      </c>
      <c r="L56043" t="s">
        <v>126</v>
      </c>
      <c r="M56043" t="s">
        <v>115</v>
      </c>
      <c r="N56043" t="s">
        <v>124</v>
      </c>
    </row>
    <row r="56044" spans="1:14" x14ac:dyDescent="0.25">
      <c r="A56044">
        <v>56721</v>
      </c>
      <c r="B56044" s="3">
        <v>43699.829888657405</v>
      </c>
      <c r="C56044" s="1">
        <v>43699</v>
      </c>
      <c r="D56044" s="4">
        <v>0.82988865740740736</v>
      </c>
      <c r="E56044">
        <v>0.16</v>
      </c>
      <c r="F56044">
        <v>122.42</v>
      </c>
      <c r="G56044">
        <v>136</v>
      </c>
      <c r="H56044">
        <v>3</v>
      </c>
      <c r="I56044" t="s">
        <v>37</v>
      </c>
      <c r="J56044" t="s">
        <v>112</v>
      </c>
      <c r="K56044" t="s">
        <v>116</v>
      </c>
      <c r="L56044" t="s">
        <v>114</v>
      </c>
      <c r="M56044" t="s">
        <v>130</v>
      </c>
      <c r="N56044" t="s">
        <v>42</v>
      </c>
    </row>
    <row r="56045" spans="1:14" x14ac:dyDescent="0.25">
      <c r="A56045">
        <v>56722</v>
      </c>
      <c r="B56045" s="3">
        <v>43699.709917862652</v>
      </c>
      <c r="C56045" s="1">
        <v>43699</v>
      </c>
      <c r="D56045" s="4">
        <v>0.709917862654321</v>
      </c>
      <c r="E56045">
        <v>1.35</v>
      </c>
      <c r="F56045">
        <v>126.96</v>
      </c>
      <c r="G56045">
        <v>126</v>
      </c>
      <c r="H56045">
        <v>3.9</v>
      </c>
      <c r="I56045" t="s">
        <v>14</v>
      </c>
      <c r="J56045" t="s">
        <v>119</v>
      </c>
      <c r="K56045" t="s">
        <v>113</v>
      </c>
      <c r="L56045" t="s">
        <v>114</v>
      </c>
      <c r="M56045" t="s">
        <v>130</v>
      </c>
      <c r="N56045" t="s">
        <v>123</v>
      </c>
    </row>
    <row r="56046" spans="1:14" x14ac:dyDescent="0.25">
      <c r="A56046">
        <v>56723</v>
      </c>
      <c r="B56046" s="3">
        <v>43699.564920640434</v>
      </c>
      <c r="C56046" s="1">
        <v>43699</v>
      </c>
      <c r="D56046" s="4">
        <v>0.56492064043209878</v>
      </c>
      <c r="E56046">
        <v>-6.8</v>
      </c>
      <c r="F56046">
        <v>107.3</v>
      </c>
      <c r="G56046">
        <v>19</v>
      </c>
      <c r="H56046">
        <v>2.2000000000000002</v>
      </c>
      <c r="I56046" t="s">
        <v>31</v>
      </c>
      <c r="J56046" t="s">
        <v>112</v>
      </c>
      <c r="K56046" t="s">
        <v>113</v>
      </c>
      <c r="L56046" t="s">
        <v>126</v>
      </c>
      <c r="M56046" t="s">
        <v>115</v>
      </c>
      <c r="N56046" t="s">
        <v>121</v>
      </c>
    </row>
    <row r="56047" spans="1:14" x14ac:dyDescent="0.25">
      <c r="A56047">
        <v>56724</v>
      </c>
      <c r="B56047" s="3">
        <v>43699.452309375003</v>
      </c>
      <c r="C56047" s="1">
        <v>43699</v>
      </c>
      <c r="D56047" s="4">
        <v>0.45230937500000001</v>
      </c>
      <c r="E56047">
        <v>-3.05</v>
      </c>
      <c r="F56047">
        <v>130.66</v>
      </c>
      <c r="G56047">
        <v>10</v>
      </c>
      <c r="H56047">
        <v>3</v>
      </c>
      <c r="I56047" t="s">
        <v>32</v>
      </c>
      <c r="J56047" t="s">
        <v>112</v>
      </c>
      <c r="K56047" t="s">
        <v>118</v>
      </c>
      <c r="L56047" t="s">
        <v>114</v>
      </c>
      <c r="M56047" t="s">
        <v>115</v>
      </c>
      <c r="N56047" t="s">
        <v>123</v>
      </c>
    </row>
    <row r="56048" spans="1:14" x14ac:dyDescent="0.25">
      <c r="A56048">
        <v>56725</v>
      </c>
      <c r="B56048" s="3">
        <v>43699.430899652776</v>
      </c>
      <c r="C56048" s="1">
        <v>43699</v>
      </c>
      <c r="D56048" s="4">
        <v>0.43089965277777775</v>
      </c>
      <c r="E56048">
        <v>-9.5299999999999994</v>
      </c>
      <c r="F56048">
        <v>119.5</v>
      </c>
      <c r="G56048">
        <v>21</v>
      </c>
      <c r="H56048">
        <v>3</v>
      </c>
      <c r="I56048" t="s">
        <v>30</v>
      </c>
      <c r="J56048" t="s">
        <v>112</v>
      </c>
      <c r="K56048" t="s">
        <v>118</v>
      </c>
      <c r="L56048" t="s">
        <v>114</v>
      </c>
      <c r="M56048" t="s">
        <v>115</v>
      </c>
      <c r="N56048" t="s">
        <v>120</v>
      </c>
    </row>
    <row r="56049" spans="1:14" x14ac:dyDescent="0.25">
      <c r="A56049">
        <v>56726</v>
      </c>
      <c r="B56049" s="3">
        <v>43699.429820138888</v>
      </c>
      <c r="C56049" s="1">
        <v>43699</v>
      </c>
      <c r="D56049" s="4">
        <v>0.42982013888888887</v>
      </c>
      <c r="E56049">
        <v>-8.1999999999999993</v>
      </c>
      <c r="F56049">
        <v>107.5</v>
      </c>
      <c r="G56049">
        <v>27</v>
      </c>
      <c r="H56049">
        <v>3.8</v>
      </c>
      <c r="I56049" t="s">
        <v>31</v>
      </c>
      <c r="J56049" t="s">
        <v>112</v>
      </c>
      <c r="K56049" t="s">
        <v>118</v>
      </c>
      <c r="L56049" t="s">
        <v>114</v>
      </c>
      <c r="M56049" t="s">
        <v>115</v>
      </c>
      <c r="N56049" t="s">
        <v>121</v>
      </c>
    </row>
    <row r="56050" spans="1:14" x14ac:dyDescent="0.25">
      <c r="A56050">
        <v>56727</v>
      </c>
      <c r="B56050" s="3">
        <v>43699.374130285491</v>
      </c>
      <c r="C56050" s="1">
        <v>43699</v>
      </c>
      <c r="D56050" s="4">
        <v>0.37413028549382715</v>
      </c>
      <c r="E56050">
        <v>-7.96</v>
      </c>
      <c r="F56050">
        <v>117.14</v>
      </c>
      <c r="G56050">
        <v>28</v>
      </c>
      <c r="H56050">
        <v>4.8</v>
      </c>
      <c r="I56050" t="s">
        <v>15</v>
      </c>
      <c r="J56050" t="s">
        <v>119</v>
      </c>
      <c r="K56050" t="s">
        <v>118</v>
      </c>
      <c r="L56050" t="s">
        <v>114</v>
      </c>
      <c r="M56050" t="s">
        <v>115</v>
      </c>
      <c r="N56050" t="s">
        <v>120</v>
      </c>
    </row>
    <row r="56051" spans="1:14" x14ac:dyDescent="0.25">
      <c r="A56051">
        <v>56728</v>
      </c>
      <c r="B56051" s="3">
        <v>43699.244259683641</v>
      </c>
      <c r="C56051" s="1">
        <v>43699</v>
      </c>
      <c r="D56051" s="4">
        <v>0.24425968364197531</v>
      </c>
      <c r="E56051">
        <v>-1.9</v>
      </c>
      <c r="F56051">
        <v>120.56</v>
      </c>
      <c r="G56051">
        <v>10</v>
      </c>
      <c r="H56051">
        <v>3.3</v>
      </c>
      <c r="I56051" t="s">
        <v>42</v>
      </c>
      <c r="J56051" t="s">
        <v>112</v>
      </c>
      <c r="K56051" t="s">
        <v>117</v>
      </c>
      <c r="L56051" t="s">
        <v>114</v>
      </c>
      <c r="M56051" t="s">
        <v>115</v>
      </c>
      <c r="N56051" t="s">
        <v>42</v>
      </c>
    </row>
    <row r="56052" spans="1:14" x14ac:dyDescent="0.25">
      <c r="A56052">
        <v>56729</v>
      </c>
      <c r="B56052" s="3">
        <v>43699.192538117284</v>
      </c>
      <c r="C56052" s="1">
        <v>43699</v>
      </c>
      <c r="D56052" s="4">
        <v>0.19253811728395062</v>
      </c>
      <c r="E56052">
        <v>3.82</v>
      </c>
      <c r="F56052">
        <v>126.64</v>
      </c>
      <c r="G56052">
        <v>10</v>
      </c>
      <c r="H56052">
        <v>3.2</v>
      </c>
      <c r="I56052" t="s">
        <v>38</v>
      </c>
      <c r="J56052" t="s">
        <v>112</v>
      </c>
      <c r="K56052" t="s">
        <v>117</v>
      </c>
      <c r="L56052" t="s">
        <v>114</v>
      </c>
      <c r="M56052" t="s">
        <v>115</v>
      </c>
      <c r="N56052" t="s">
        <v>42</v>
      </c>
    </row>
    <row r="56053" spans="1:14" x14ac:dyDescent="0.25">
      <c r="A56053">
        <v>56730</v>
      </c>
      <c r="B56053" s="3">
        <v>43699.018502083331</v>
      </c>
      <c r="C56053" s="1">
        <v>43699</v>
      </c>
      <c r="D56053" s="4">
        <v>1.8502083333333332E-2</v>
      </c>
      <c r="E56053">
        <v>-10.31</v>
      </c>
      <c r="F56053">
        <v>122.18</v>
      </c>
      <c r="G56053">
        <v>10</v>
      </c>
      <c r="H56053">
        <v>3.4</v>
      </c>
      <c r="I56053" t="s">
        <v>26</v>
      </c>
      <c r="J56053" t="s">
        <v>119</v>
      </c>
      <c r="K56053" t="s">
        <v>117</v>
      </c>
      <c r="L56053" t="s">
        <v>114</v>
      </c>
      <c r="M56053" t="s">
        <v>115</v>
      </c>
      <c r="N56053" t="s">
        <v>120</v>
      </c>
    </row>
    <row r="56054" spans="1:14" x14ac:dyDescent="0.25">
      <c r="A56054">
        <v>56731</v>
      </c>
      <c r="B56054" s="3">
        <v>43700.976270293213</v>
      </c>
      <c r="C56054" s="1">
        <v>43700</v>
      </c>
      <c r="D56054" s="4">
        <v>0.97627029320987657</v>
      </c>
      <c r="E56054">
        <v>-0.76</v>
      </c>
      <c r="F56054">
        <v>99.16</v>
      </c>
      <c r="G56054">
        <v>24</v>
      </c>
      <c r="H56054">
        <v>3.5</v>
      </c>
      <c r="I56054" t="s">
        <v>34</v>
      </c>
      <c r="J56054" t="s">
        <v>112</v>
      </c>
      <c r="K56054" t="s">
        <v>116</v>
      </c>
      <c r="L56054" t="s">
        <v>114</v>
      </c>
      <c r="M56054" t="s">
        <v>115</v>
      </c>
      <c r="N56054" t="s">
        <v>125</v>
      </c>
    </row>
    <row r="56055" spans="1:14" x14ac:dyDescent="0.25">
      <c r="A56055">
        <v>56732</v>
      </c>
      <c r="B56055" s="3">
        <v>43700.962885378089</v>
      </c>
      <c r="C56055" s="1">
        <v>43700</v>
      </c>
      <c r="D56055" s="4">
        <v>0.96288537808641972</v>
      </c>
      <c r="E56055">
        <v>1.87</v>
      </c>
      <c r="F56055">
        <v>127.37</v>
      </c>
      <c r="G56055">
        <v>124</v>
      </c>
      <c r="H56055">
        <v>4.3</v>
      </c>
      <c r="I56055" t="s">
        <v>39</v>
      </c>
      <c r="J56055" t="s">
        <v>112</v>
      </c>
      <c r="K56055" t="s">
        <v>116</v>
      </c>
      <c r="L56055" t="s">
        <v>114</v>
      </c>
      <c r="M56055" t="s">
        <v>130</v>
      </c>
      <c r="N56055" t="s">
        <v>123</v>
      </c>
    </row>
    <row r="56056" spans="1:14" x14ac:dyDescent="0.25">
      <c r="A56056">
        <v>56733</v>
      </c>
      <c r="B56056" s="3">
        <v>43700.946447800925</v>
      </c>
      <c r="C56056" s="1">
        <v>43700</v>
      </c>
      <c r="D56056" s="4">
        <v>0.94644780092592595</v>
      </c>
      <c r="E56056">
        <v>-8.68</v>
      </c>
      <c r="F56056">
        <v>110.68</v>
      </c>
      <c r="G56056">
        <v>18</v>
      </c>
      <c r="H56056">
        <v>3.2</v>
      </c>
      <c r="I56056" t="s">
        <v>31</v>
      </c>
      <c r="J56056" t="s">
        <v>112</v>
      </c>
      <c r="K56056" t="s">
        <v>116</v>
      </c>
      <c r="L56056" t="s">
        <v>114</v>
      </c>
      <c r="M56056" t="s">
        <v>115</v>
      </c>
      <c r="N56056" t="s">
        <v>121</v>
      </c>
    </row>
    <row r="56057" spans="1:14" x14ac:dyDescent="0.25">
      <c r="A56057">
        <v>56734</v>
      </c>
      <c r="B56057" s="3">
        <v>43700.924613387346</v>
      </c>
      <c r="C56057" s="1">
        <v>43700</v>
      </c>
      <c r="D56057" s="4">
        <v>0.92461338734567899</v>
      </c>
      <c r="E56057">
        <v>-3.58</v>
      </c>
      <c r="F56057">
        <v>128.55000000000001</v>
      </c>
      <c r="G56057">
        <v>66</v>
      </c>
      <c r="H56057">
        <v>3.4</v>
      </c>
      <c r="I56057" t="s">
        <v>32</v>
      </c>
      <c r="J56057" t="s">
        <v>112</v>
      </c>
      <c r="K56057" t="s">
        <v>116</v>
      </c>
      <c r="L56057" t="s">
        <v>114</v>
      </c>
      <c r="M56057" t="s">
        <v>115</v>
      </c>
      <c r="N56057" t="s">
        <v>123</v>
      </c>
    </row>
    <row r="56058" spans="1:14" x14ac:dyDescent="0.25">
      <c r="A56058">
        <v>56735</v>
      </c>
      <c r="B56058" s="3">
        <v>43700.844181828703</v>
      </c>
      <c r="C56058" s="1">
        <v>43700</v>
      </c>
      <c r="D56058" s="4">
        <v>0.84418182870370373</v>
      </c>
      <c r="E56058">
        <v>-2.16</v>
      </c>
      <c r="F56058">
        <v>122.98</v>
      </c>
      <c r="G56058">
        <v>10</v>
      </c>
      <c r="H56058">
        <v>3.2</v>
      </c>
      <c r="I56058" t="s">
        <v>42</v>
      </c>
      <c r="J56058" t="s">
        <v>112</v>
      </c>
      <c r="K56058" t="s">
        <v>116</v>
      </c>
      <c r="L56058" t="s">
        <v>114</v>
      </c>
      <c r="M56058" t="s">
        <v>115</v>
      </c>
      <c r="N56058" t="s">
        <v>42</v>
      </c>
    </row>
    <row r="56059" spans="1:14" x14ac:dyDescent="0.25">
      <c r="A56059">
        <v>56736</v>
      </c>
      <c r="B56059" s="3">
        <v>43700.807128973764</v>
      </c>
      <c r="C56059" s="1">
        <v>43700</v>
      </c>
      <c r="D56059" s="4">
        <v>0.80712901234567902</v>
      </c>
      <c r="E56059">
        <v>-3.91</v>
      </c>
      <c r="F56059">
        <v>140.57</v>
      </c>
      <c r="G56059">
        <v>10</v>
      </c>
      <c r="H56059">
        <v>3.2</v>
      </c>
      <c r="I56059" t="s">
        <v>48</v>
      </c>
      <c r="J56059" t="s">
        <v>112</v>
      </c>
      <c r="K56059" t="s">
        <v>116</v>
      </c>
      <c r="L56059" t="s">
        <v>114</v>
      </c>
      <c r="M56059" t="s">
        <v>115</v>
      </c>
      <c r="N56059" t="s">
        <v>124</v>
      </c>
    </row>
    <row r="56060" spans="1:14" x14ac:dyDescent="0.25">
      <c r="A56060">
        <v>56737</v>
      </c>
      <c r="B56060" s="3">
        <v>43700.794001851849</v>
      </c>
      <c r="C56060" s="1">
        <v>43700</v>
      </c>
      <c r="D56060" s="4">
        <v>0.7940018518518519</v>
      </c>
      <c r="E56060">
        <v>-6.61</v>
      </c>
      <c r="F56060">
        <v>105.52</v>
      </c>
      <c r="G56060">
        <v>11</v>
      </c>
      <c r="H56060">
        <v>2.9</v>
      </c>
      <c r="I56060" t="s">
        <v>43</v>
      </c>
      <c r="J56060" t="s">
        <v>112</v>
      </c>
      <c r="K56060" t="s">
        <v>116</v>
      </c>
      <c r="L56060" t="s">
        <v>126</v>
      </c>
      <c r="M56060" t="s">
        <v>115</v>
      </c>
      <c r="N56060" t="s">
        <v>121</v>
      </c>
    </row>
    <row r="56061" spans="1:14" x14ac:dyDescent="0.25">
      <c r="A56061">
        <v>56738</v>
      </c>
      <c r="B56061" s="3">
        <v>43700.744907445987</v>
      </c>
      <c r="C56061" s="1">
        <v>43700</v>
      </c>
      <c r="D56061" s="4">
        <v>0.74490744598765435</v>
      </c>
      <c r="E56061">
        <v>-6.77</v>
      </c>
      <c r="F56061">
        <v>106.52</v>
      </c>
      <c r="G56061">
        <v>12</v>
      </c>
      <c r="H56061">
        <v>2.6</v>
      </c>
      <c r="I56061" t="s">
        <v>31</v>
      </c>
      <c r="J56061" t="s">
        <v>112</v>
      </c>
      <c r="K56061" t="s">
        <v>113</v>
      </c>
      <c r="L56061" t="s">
        <v>126</v>
      </c>
      <c r="M56061" t="s">
        <v>115</v>
      </c>
      <c r="N56061" t="s">
        <v>121</v>
      </c>
    </row>
    <row r="56062" spans="1:14" x14ac:dyDescent="0.25">
      <c r="A56062">
        <v>56739</v>
      </c>
      <c r="B56062" s="3">
        <v>43700.734009143518</v>
      </c>
      <c r="C56062" s="1">
        <v>43700</v>
      </c>
      <c r="D56062" s="4">
        <v>0.73400914351851854</v>
      </c>
      <c r="E56062">
        <v>0.28999999999999998</v>
      </c>
      <c r="F56062">
        <v>122.1</v>
      </c>
      <c r="G56062">
        <v>163</v>
      </c>
      <c r="H56062">
        <v>2.9</v>
      </c>
      <c r="I56062" t="s">
        <v>37</v>
      </c>
      <c r="J56062" t="s">
        <v>112</v>
      </c>
      <c r="K56062" t="s">
        <v>113</v>
      </c>
      <c r="L56062" t="s">
        <v>126</v>
      </c>
      <c r="M56062" t="s">
        <v>130</v>
      </c>
      <c r="N56062" t="s">
        <v>42</v>
      </c>
    </row>
    <row r="56063" spans="1:14" x14ac:dyDescent="0.25">
      <c r="A56063">
        <v>56740</v>
      </c>
      <c r="B56063" s="3">
        <v>43700.732568479936</v>
      </c>
      <c r="C56063" s="1">
        <v>43700</v>
      </c>
      <c r="D56063" s="4">
        <v>0.73256847993827157</v>
      </c>
      <c r="E56063">
        <v>-5.05</v>
      </c>
      <c r="F56063">
        <v>102.98</v>
      </c>
      <c r="G56063">
        <v>27</v>
      </c>
      <c r="H56063">
        <v>2.9</v>
      </c>
      <c r="I56063" t="s">
        <v>34</v>
      </c>
      <c r="J56063" t="s">
        <v>112</v>
      </c>
      <c r="K56063" t="s">
        <v>113</v>
      </c>
      <c r="L56063" t="s">
        <v>126</v>
      </c>
      <c r="M56063" t="s">
        <v>115</v>
      </c>
      <c r="N56063" t="s">
        <v>125</v>
      </c>
    </row>
    <row r="56064" spans="1:14" x14ac:dyDescent="0.25">
      <c r="A56064">
        <v>56741</v>
      </c>
      <c r="B56064" s="3">
        <v>43700.731901350307</v>
      </c>
      <c r="C56064" s="1">
        <v>43700</v>
      </c>
      <c r="D56064" s="4">
        <v>0.73190135030864201</v>
      </c>
      <c r="E56064">
        <v>-3.6</v>
      </c>
      <c r="F56064">
        <v>128.61000000000001</v>
      </c>
      <c r="G56064">
        <v>10</v>
      </c>
      <c r="H56064">
        <v>2.2999999999999998</v>
      </c>
      <c r="I56064" t="s">
        <v>32</v>
      </c>
      <c r="J56064" t="s">
        <v>112</v>
      </c>
      <c r="K56064" t="s">
        <v>113</v>
      </c>
      <c r="L56064" t="s">
        <v>126</v>
      </c>
      <c r="M56064" t="s">
        <v>115</v>
      </c>
      <c r="N56064" t="s">
        <v>123</v>
      </c>
    </row>
    <row r="56065" spans="1:14" x14ac:dyDescent="0.25">
      <c r="A56065">
        <v>56742</v>
      </c>
      <c r="B56065" s="3">
        <v>43700.728925810188</v>
      </c>
      <c r="C56065" s="1">
        <v>43700</v>
      </c>
      <c r="D56065" s="4">
        <v>0.72892581018518521</v>
      </c>
      <c r="E56065">
        <v>-2.86</v>
      </c>
      <c r="F56065">
        <v>119.54</v>
      </c>
      <c r="G56065">
        <v>10</v>
      </c>
      <c r="H56065">
        <v>2.8</v>
      </c>
      <c r="I56065" t="s">
        <v>42</v>
      </c>
      <c r="J56065" t="s">
        <v>112</v>
      </c>
      <c r="K56065" t="s">
        <v>113</v>
      </c>
      <c r="L56065" t="s">
        <v>126</v>
      </c>
      <c r="M56065" t="s">
        <v>115</v>
      </c>
      <c r="N56065" t="s">
        <v>42</v>
      </c>
    </row>
    <row r="56066" spans="1:14" x14ac:dyDescent="0.25">
      <c r="A56066">
        <v>56743</v>
      </c>
      <c r="B56066" s="3">
        <v>43700.666695910491</v>
      </c>
      <c r="C56066" s="1">
        <v>43700</v>
      </c>
      <c r="D56066" s="4">
        <v>0.66669591049382715</v>
      </c>
      <c r="E56066">
        <v>-6.79</v>
      </c>
      <c r="F56066">
        <v>106.49</v>
      </c>
      <c r="G56066">
        <v>10</v>
      </c>
      <c r="H56066">
        <v>3.2</v>
      </c>
      <c r="I56066" t="s">
        <v>31</v>
      </c>
      <c r="J56066" t="s">
        <v>112</v>
      </c>
      <c r="K56066" t="s">
        <v>113</v>
      </c>
      <c r="L56066" t="s">
        <v>114</v>
      </c>
      <c r="M56066" t="s">
        <v>115</v>
      </c>
      <c r="N56066" t="s">
        <v>121</v>
      </c>
    </row>
    <row r="56067" spans="1:14" x14ac:dyDescent="0.25">
      <c r="A56067">
        <v>56744</v>
      </c>
      <c r="B56067" s="3">
        <v>43700.6402314429</v>
      </c>
      <c r="C56067" s="1">
        <v>43700</v>
      </c>
      <c r="D56067" s="4">
        <v>0.64023144290123457</v>
      </c>
      <c r="E56067">
        <v>1.1599999999999999</v>
      </c>
      <c r="F56067">
        <v>126.82</v>
      </c>
      <c r="G56067">
        <v>27</v>
      </c>
      <c r="H56067">
        <v>3.5</v>
      </c>
      <c r="I56067" t="s">
        <v>14</v>
      </c>
      <c r="J56067" t="s">
        <v>119</v>
      </c>
      <c r="K56067" t="s">
        <v>113</v>
      </c>
      <c r="L56067" t="s">
        <v>114</v>
      </c>
      <c r="M56067" t="s">
        <v>115</v>
      </c>
      <c r="N56067" t="s">
        <v>123</v>
      </c>
    </row>
    <row r="56068" spans="1:14" x14ac:dyDescent="0.25">
      <c r="A56068">
        <v>56745</v>
      </c>
      <c r="B56068" s="3">
        <v>43700.637880555558</v>
      </c>
      <c r="C56068" s="1">
        <v>43700</v>
      </c>
      <c r="D56068" s="4">
        <v>0.63788055555555556</v>
      </c>
      <c r="E56068">
        <v>-10.54</v>
      </c>
      <c r="F56068">
        <v>120.56</v>
      </c>
      <c r="G56068">
        <v>15</v>
      </c>
      <c r="H56068">
        <v>2.9</v>
      </c>
      <c r="I56068" t="s">
        <v>30</v>
      </c>
      <c r="J56068" t="s">
        <v>112</v>
      </c>
      <c r="K56068" t="s">
        <v>113</v>
      </c>
      <c r="L56068" t="s">
        <v>126</v>
      </c>
      <c r="M56068" t="s">
        <v>115</v>
      </c>
      <c r="N56068" t="s">
        <v>120</v>
      </c>
    </row>
    <row r="56069" spans="1:14" x14ac:dyDescent="0.25">
      <c r="A56069">
        <v>56746</v>
      </c>
      <c r="B56069" s="3">
        <v>43700.623816396605</v>
      </c>
      <c r="C56069" s="1">
        <v>43700</v>
      </c>
      <c r="D56069" s="4">
        <v>0.62381635802469138</v>
      </c>
      <c r="E56069">
        <v>-9.0299999999999994</v>
      </c>
      <c r="F56069">
        <v>111.12</v>
      </c>
      <c r="G56069">
        <v>20</v>
      </c>
      <c r="H56069">
        <v>3.1</v>
      </c>
      <c r="I56069" t="s">
        <v>35</v>
      </c>
      <c r="J56069" t="s">
        <v>112</v>
      </c>
      <c r="K56069" t="s">
        <v>113</v>
      </c>
      <c r="L56069" t="s">
        <v>114</v>
      </c>
      <c r="M56069" t="s">
        <v>115</v>
      </c>
      <c r="N56069" t="s">
        <v>121</v>
      </c>
    </row>
    <row r="56070" spans="1:14" x14ac:dyDescent="0.25">
      <c r="A56070">
        <v>56747</v>
      </c>
      <c r="B56070" s="3">
        <v>43700.57937615741</v>
      </c>
      <c r="C56070" s="1">
        <v>43700</v>
      </c>
      <c r="D56070" s="4">
        <v>0.57937615740740744</v>
      </c>
      <c r="E56070">
        <v>-2.14</v>
      </c>
      <c r="F56070">
        <v>120.55</v>
      </c>
      <c r="G56070">
        <v>10</v>
      </c>
      <c r="H56070">
        <v>3.3</v>
      </c>
      <c r="I56070" t="s">
        <v>42</v>
      </c>
      <c r="J56070" t="s">
        <v>112</v>
      </c>
      <c r="K56070" t="s">
        <v>113</v>
      </c>
      <c r="L56070" t="s">
        <v>114</v>
      </c>
      <c r="M56070" t="s">
        <v>115</v>
      </c>
      <c r="N56070" t="s">
        <v>42</v>
      </c>
    </row>
    <row r="56071" spans="1:14" x14ac:dyDescent="0.25">
      <c r="A56071">
        <v>56748</v>
      </c>
      <c r="B56071" s="3">
        <v>43700.534541743829</v>
      </c>
      <c r="C56071" s="1">
        <v>43700</v>
      </c>
      <c r="D56071" s="4">
        <v>0.53454174382716046</v>
      </c>
      <c r="E56071">
        <v>-2.12</v>
      </c>
      <c r="F56071">
        <v>139.35</v>
      </c>
      <c r="G56071">
        <v>17</v>
      </c>
      <c r="H56071">
        <v>5</v>
      </c>
      <c r="I56071" t="s">
        <v>20</v>
      </c>
      <c r="J56071" t="s">
        <v>112</v>
      </c>
      <c r="K56071" t="s">
        <v>113</v>
      </c>
      <c r="L56071" t="s">
        <v>127</v>
      </c>
      <c r="M56071" t="s">
        <v>115</v>
      </c>
      <c r="N56071" t="s">
        <v>124</v>
      </c>
    </row>
    <row r="56072" spans="1:14" x14ac:dyDescent="0.25">
      <c r="A56072">
        <v>56749</v>
      </c>
      <c r="B56072" s="3">
        <v>43700.531357947533</v>
      </c>
      <c r="C56072" s="1">
        <v>43700</v>
      </c>
      <c r="D56072" s="4">
        <v>0.53135794753086418</v>
      </c>
      <c r="E56072">
        <v>-2.5299999999999998</v>
      </c>
      <c r="F56072">
        <v>139.15</v>
      </c>
      <c r="G56072">
        <v>56</v>
      </c>
      <c r="H56072">
        <v>3</v>
      </c>
      <c r="I56072" t="s">
        <v>20</v>
      </c>
      <c r="J56072" t="s">
        <v>112</v>
      </c>
      <c r="K56072" t="s">
        <v>113</v>
      </c>
      <c r="L56072" t="s">
        <v>114</v>
      </c>
      <c r="M56072" t="s">
        <v>115</v>
      </c>
      <c r="N56072" t="s">
        <v>124</v>
      </c>
    </row>
    <row r="56073" spans="1:14" x14ac:dyDescent="0.25">
      <c r="A56073">
        <v>56750</v>
      </c>
      <c r="B56073" s="3">
        <v>43700.475396373455</v>
      </c>
      <c r="C56073" s="1">
        <v>43700</v>
      </c>
      <c r="D56073" s="4">
        <v>0.47539637345679014</v>
      </c>
      <c r="E56073">
        <v>-6.79</v>
      </c>
      <c r="F56073">
        <v>106.52</v>
      </c>
      <c r="G56073">
        <v>13</v>
      </c>
      <c r="H56073">
        <v>2.4</v>
      </c>
      <c r="I56073" t="s">
        <v>31</v>
      </c>
      <c r="J56073" t="s">
        <v>112</v>
      </c>
      <c r="K56073" t="s">
        <v>118</v>
      </c>
      <c r="L56073" t="s">
        <v>126</v>
      </c>
      <c r="M56073" t="s">
        <v>115</v>
      </c>
      <c r="N56073" t="s">
        <v>121</v>
      </c>
    </row>
    <row r="56074" spans="1:14" x14ac:dyDescent="0.25">
      <c r="A56074">
        <v>56751</v>
      </c>
      <c r="B56074" s="3">
        <v>43700.456371450615</v>
      </c>
      <c r="C56074" s="1">
        <v>43700</v>
      </c>
      <c r="D56074" s="4">
        <v>0.45637145061728396</v>
      </c>
      <c r="E56074">
        <v>-8.43</v>
      </c>
      <c r="F56074">
        <v>108.99</v>
      </c>
      <c r="G56074">
        <v>23</v>
      </c>
      <c r="H56074">
        <v>3.4</v>
      </c>
      <c r="I56074" t="s">
        <v>31</v>
      </c>
      <c r="J56074" t="s">
        <v>112</v>
      </c>
      <c r="K56074" t="s">
        <v>118</v>
      </c>
      <c r="L56074" t="s">
        <v>114</v>
      </c>
      <c r="M56074" t="s">
        <v>115</v>
      </c>
      <c r="N56074" t="s">
        <v>121</v>
      </c>
    </row>
    <row r="56075" spans="1:14" x14ac:dyDescent="0.25">
      <c r="A56075">
        <v>56752</v>
      </c>
      <c r="B56075" s="3">
        <v>43700.287596141978</v>
      </c>
      <c r="C56075" s="1">
        <v>43700</v>
      </c>
      <c r="D56075" s="4">
        <v>0.28759614197530864</v>
      </c>
      <c r="E56075">
        <v>-0.3</v>
      </c>
      <c r="F56075">
        <v>127.22</v>
      </c>
      <c r="G56075">
        <v>10</v>
      </c>
      <c r="H56075">
        <v>3.6</v>
      </c>
      <c r="I56075" t="s">
        <v>39</v>
      </c>
      <c r="J56075" t="s">
        <v>112</v>
      </c>
      <c r="K56075" t="s">
        <v>118</v>
      </c>
      <c r="L56075" t="s">
        <v>114</v>
      </c>
      <c r="M56075" t="s">
        <v>115</v>
      </c>
      <c r="N56075" t="s">
        <v>123</v>
      </c>
    </row>
    <row r="56076" spans="1:14" x14ac:dyDescent="0.25">
      <c r="A56076">
        <v>56753</v>
      </c>
      <c r="B56076" s="3">
        <v>43700.281050501544</v>
      </c>
      <c r="C56076" s="1">
        <v>43700</v>
      </c>
      <c r="D56076" s="4">
        <v>0.28105050154320987</v>
      </c>
      <c r="E56076">
        <v>-3.46</v>
      </c>
      <c r="F56076">
        <v>119.87</v>
      </c>
      <c r="G56076">
        <v>10</v>
      </c>
      <c r="H56076">
        <v>3</v>
      </c>
      <c r="I56076" t="s">
        <v>42</v>
      </c>
      <c r="J56076" t="s">
        <v>112</v>
      </c>
      <c r="K56076" t="s">
        <v>118</v>
      </c>
      <c r="L56076" t="s">
        <v>114</v>
      </c>
      <c r="M56076" t="s">
        <v>115</v>
      </c>
      <c r="N56076" t="s">
        <v>42</v>
      </c>
    </row>
    <row r="56077" spans="1:14" x14ac:dyDescent="0.25">
      <c r="A56077">
        <v>56754</v>
      </c>
      <c r="B56077" s="3">
        <v>43700.219043248457</v>
      </c>
      <c r="C56077" s="1">
        <v>43700</v>
      </c>
      <c r="D56077" s="4">
        <v>0.21904324845679013</v>
      </c>
      <c r="E56077">
        <v>-6.78</v>
      </c>
      <c r="F56077">
        <v>106.52</v>
      </c>
      <c r="G56077">
        <v>12</v>
      </c>
      <c r="H56077">
        <v>2.6</v>
      </c>
      <c r="I56077" t="s">
        <v>31</v>
      </c>
      <c r="J56077" t="s">
        <v>112</v>
      </c>
      <c r="K56077" t="s">
        <v>117</v>
      </c>
      <c r="L56077" t="s">
        <v>126</v>
      </c>
      <c r="M56077" t="s">
        <v>115</v>
      </c>
      <c r="N56077" t="s">
        <v>121</v>
      </c>
    </row>
    <row r="56078" spans="1:14" x14ac:dyDescent="0.25">
      <c r="A56078">
        <v>56755</v>
      </c>
      <c r="B56078" s="3">
        <v>43700.195786265431</v>
      </c>
      <c r="C56078" s="1">
        <v>43700</v>
      </c>
      <c r="D56078" s="4">
        <v>0.19578626543209876</v>
      </c>
      <c r="E56078">
        <v>-8.7200000000000006</v>
      </c>
      <c r="F56078">
        <v>117.77</v>
      </c>
      <c r="G56078">
        <v>10</v>
      </c>
      <c r="H56078">
        <v>3</v>
      </c>
      <c r="I56078" t="s">
        <v>41</v>
      </c>
      <c r="J56078" t="s">
        <v>112</v>
      </c>
      <c r="K56078" t="s">
        <v>117</v>
      </c>
      <c r="L56078" t="s">
        <v>114</v>
      </c>
      <c r="M56078" t="s">
        <v>115</v>
      </c>
      <c r="N56078" t="s">
        <v>120</v>
      </c>
    </row>
    <row r="56079" spans="1:14" x14ac:dyDescent="0.25">
      <c r="A56079">
        <v>56756</v>
      </c>
      <c r="B56079" s="3">
        <v>43700.195598804014</v>
      </c>
      <c r="C56079" s="1">
        <v>43700</v>
      </c>
      <c r="D56079" s="4">
        <v>0.19559880401234567</v>
      </c>
      <c r="E56079">
        <v>-6.76</v>
      </c>
      <c r="F56079">
        <v>106.53</v>
      </c>
      <c r="G56079">
        <v>10</v>
      </c>
      <c r="H56079">
        <v>2.4</v>
      </c>
      <c r="I56079" t="s">
        <v>31</v>
      </c>
      <c r="J56079" t="s">
        <v>112</v>
      </c>
      <c r="K56079" t="s">
        <v>117</v>
      </c>
      <c r="L56079" t="s">
        <v>126</v>
      </c>
      <c r="M56079" t="s">
        <v>115</v>
      </c>
      <c r="N56079" t="s">
        <v>121</v>
      </c>
    </row>
    <row r="56080" spans="1:14" x14ac:dyDescent="0.25">
      <c r="A56080">
        <v>56757</v>
      </c>
      <c r="B56080" s="3">
        <v>43700.193391319444</v>
      </c>
      <c r="C56080" s="1">
        <v>43700</v>
      </c>
      <c r="D56080" s="4">
        <v>0.19339131944444443</v>
      </c>
      <c r="E56080">
        <v>-7.91</v>
      </c>
      <c r="F56080">
        <v>117.16</v>
      </c>
      <c r="G56080">
        <v>10</v>
      </c>
      <c r="H56080">
        <v>3.4</v>
      </c>
      <c r="I56080" t="s">
        <v>15</v>
      </c>
      <c r="J56080" t="s">
        <v>119</v>
      </c>
      <c r="K56080" t="s">
        <v>117</v>
      </c>
      <c r="L56080" t="s">
        <v>114</v>
      </c>
      <c r="M56080" t="s">
        <v>115</v>
      </c>
      <c r="N56080" t="s">
        <v>120</v>
      </c>
    </row>
    <row r="56081" spans="1:14" x14ac:dyDescent="0.25">
      <c r="A56081">
        <v>56758</v>
      </c>
      <c r="B56081" s="3">
        <v>43700.192929783952</v>
      </c>
      <c r="C56081" s="1">
        <v>43700</v>
      </c>
      <c r="D56081" s="4">
        <v>0.19292978395061727</v>
      </c>
      <c r="E56081">
        <v>-6.76</v>
      </c>
      <c r="F56081">
        <v>106.53</v>
      </c>
      <c r="G56081">
        <v>10</v>
      </c>
      <c r="H56081">
        <v>2.6</v>
      </c>
      <c r="I56081" t="s">
        <v>31</v>
      </c>
      <c r="J56081" t="s">
        <v>112</v>
      </c>
      <c r="K56081" t="s">
        <v>117</v>
      </c>
      <c r="L56081" t="s">
        <v>126</v>
      </c>
      <c r="M56081" t="s">
        <v>115</v>
      </c>
      <c r="N56081" t="s">
        <v>121</v>
      </c>
    </row>
    <row r="56082" spans="1:14" x14ac:dyDescent="0.25">
      <c r="A56082">
        <v>56759</v>
      </c>
      <c r="B56082" s="3">
        <v>43700.189871103394</v>
      </c>
      <c r="C56082" s="1">
        <v>43700</v>
      </c>
      <c r="D56082" s="4">
        <v>0.18987114197530863</v>
      </c>
      <c r="E56082">
        <v>-6.76</v>
      </c>
      <c r="F56082">
        <v>106.55</v>
      </c>
      <c r="G56082">
        <v>10</v>
      </c>
      <c r="H56082">
        <v>2.4</v>
      </c>
      <c r="I56082" t="s">
        <v>31</v>
      </c>
      <c r="J56082" t="s">
        <v>112</v>
      </c>
      <c r="K56082" t="s">
        <v>117</v>
      </c>
      <c r="L56082" t="s">
        <v>126</v>
      </c>
      <c r="M56082" t="s">
        <v>115</v>
      </c>
      <c r="N56082" t="s">
        <v>121</v>
      </c>
    </row>
    <row r="56083" spans="1:14" x14ac:dyDescent="0.25">
      <c r="A56083">
        <v>56760</v>
      </c>
      <c r="B56083" s="3">
        <v>43700.178560300927</v>
      </c>
      <c r="C56083" s="1">
        <v>43700</v>
      </c>
      <c r="D56083" s="4">
        <v>0.17856030092592592</v>
      </c>
      <c r="E56083">
        <v>-6.74</v>
      </c>
      <c r="F56083">
        <v>106.56</v>
      </c>
      <c r="G56083">
        <v>10</v>
      </c>
      <c r="H56083">
        <v>2.6</v>
      </c>
      <c r="I56083" t="s">
        <v>31</v>
      </c>
      <c r="J56083" t="s">
        <v>112</v>
      </c>
      <c r="K56083" t="s">
        <v>117</v>
      </c>
      <c r="L56083" t="s">
        <v>126</v>
      </c>
      <c r="M56083" t="s">
        <v>115</v>
      </c>
      <c r="N56083" t="s">
        <v>121</v>
      </c>
    </row>
    <row r="56084" spans="1:14" x14ac:dyDescent="0.25">
      <c r="A56084">
        <v>56761</v>
      </c>
      <c r="B56084" s="3">
        <v>43700.17425767747</v>
      </c>
      <c r="C56084" s="1">
        <v>43700</v>
      </c>
      <c r="D56084" s="4">
        <v>0.17425771604938273</v>
      </c>
      <c r="E56084">
        <v>-6.78</v>
      </c>
      <c r="F56084">
        <v>106.51</v>
      </c>
      <c r="G56084">
        <v>10</v>
      </c>
      <c r="H56084">
        <v>4.2</v>
      </c>
      <c r="I56084" t="s">
        <v>31</v>
      </c>
      <c r="J56084" t="s">
        <v>112</v>
      </c>
      <c r="K56084" t="s">
        <v>117</v>
      </c>
      <c r="L56084" t="s">
        <v>114</v>
      </c>
      <c r="M56084" t="s">
        <v>115</v>
      </c>
      <c r="N56084" t="s">
        <v>121</v>
      </c>
    </row>
    <row r="56085" spans="1:14" x14ac:dyDescent="0.25">
      <c r="A56085">
        <v>56762</v>
      </c>
      <c r="B56085" s="3">
        <v>43700.17425767747</v>
      </c>
      <c r="C56085" s="1">
        <v>43700</v>
      </c>
      <c r="D56085" s="4">
        <v>0.17425771604938273</v>
      </c>
      <c r="E56085">
        <v>-6.78</v>
      </c>
      <c r="F56085">
        <v>106.51</v>
      </c>
      <c r="G56085">
        <v>10</v>
      </c>
      <c r="H56085">
        <v>4.2</v>
      </c>
      <c r="I56085" t="s">
        <v>31</v>
      </c>
      <c r="J56085" t="s">
        <v>112</v>
      </c>
      <c r="K56085" t="s">
        <v>117</v>
      </c>
      <c r="L56085" t="s">
        <v>114</v>
      </c>
      <c r="M56085" t="s">
        <v>115</v>
      </c>
      <c r="N56085" t="s">
        <v>121</v>
      </c>
    </row>
    <row r="56086" spans="1:14" x14ac:dyDescent="0.25">
      <c r="A56086">
        <v>56763</v>
      </c>
      <c r="B56086" s="3">
        <v>43700.115850077163</v>
      </c>
      <c r="C56086" s="1">
        <v>43700</v>
      </c>
      <c r="D56086" s="4">
        <v>0.11585007716049382</v>
      </c>
      <c r="E56086">
        <v>-8.82</v>
      </c>
      <c r="F56086">
        <v>115.38</v>
      </c>
      <c r="G56086">
        <v>37</v>
      </c>
      <c r="H56086">
        <v>2.8</v>
      </c>
      <c r="I56086" t="s">
        <v>52</v>
      </c>
      <c r="J56086" t="s">
        <v>112</v>
      </c>
      <c r="K56086" t="s">
        <v>117</v>
      </c>
      <c r="L56086" t="s">
        <v>126</v>
      </c>
      <c r="M56086" t="s">
        <v>115</v>
      </c>
      <c r="N56086" t="s">
        <v>120</v>
      </c>
    </row>
    <row r="56087" spans="1:14" x14ac:dyDescent="0.25">
      <c r="A56087">
        <v>56764</v>
      </c>
      <c r="B56087" s="3">
        <v>43700.09927013889</v>
      </c>
      <c r="C56087" s="1">
        <v>43700</v>
      </c>
      <c r="D56087" s="4">
        <v>9.9270138888888887E-2</v>
      </c>
      <c r="E56087">
        <v>4.5199999999999996</v>
      </c>
      <c r="F56087">
        <v>96.31</v>
      </c>
      <c r="G56087">
        <v>10</v>
      </c>
      <c r="H56087">
        <v>3.6</v>
      </c>
      <c r="I56087" t="s">
        <v>33</v>
      </c>
      <c r="J56087" t="s">
        <v>112</v>
      </c>
      <c r="K56087" t="s">
        <v>117</v>
      </c>
      <c r="L56087" t="s">
        <v>114</v>
      </c>
      <c r="M56087" t="s">
        <v>115</v>
      </c>
      <c r="N56087" t="s">
        <v>125</v>
      </c>
    </row>
    <row r="56088" spans="1:14" x14ac:dyDescent="0.25">
      <c r="A56088">
        <v>56765</v>
      </c>
      <c r="B56088" s="3">
        <v>43700.032020987652</v>
      </c>
      <c r="C56088" s="1">
        <v>43700</v>
      </c>
      <c r="D56088" s="4">
        <v>3.2020987654320987E-2</v>
      </c>
      <c r="E56088">
        <v>-2.89</v>
      </c>
      <c r="F56088">
        <v>119.51</v>
      </c>
      <c r="G56088">
        <v>10</v>
      </c>
      <c r="H56088">
        <v>3.2</v>
      </c>
      <c r="I56088" t="s">
        <v>42</v>
      </c>
      <c r="J56088" t="s">
        <v>112</v>
      </c>
      <c r="K56088" t="s">
        <v>117</v>
      </c>
      <c r="L56088" t="s">
        <v>114</v>
      </c>
      <c r="M56088" t="s">
        <v>115</v>
      </c>
      <c r="N56088" t="s">
        <v>42</v>
      </c>
    </row>
    <row r="56089" spans="1:14" x14ac:dyDescent="0.25">
      <c r="A56089">
        <v>56766</v>
      </c>
      <c r="B56089" s="3">
        <v>43700.000842939815</v>
      </c>
      <c r="C56089" s="1">
        <v>43700</v>
      </c>
      <c r="D56089" s="4">
        <v>8.4293981481481481E-4</v>
      </c>
      <c r="E56089">
        <v>-2.44</v>
      </c>
      <c r="F56089">
        <v>139.55000000000001</v>
      </c>
      <c r="G56089">
        <v>28</v>
      </c>
      <c r="H56089">
        <v>4.2</v>
      </c>
      <c r="I56089" t="s">
        <v>20</v>
      </c>
      <c r="J56089" t="s">
        <v>112</v>
      </c>
      <c r="K56089" t="s">
        <v>117</v>
      </c>
      <c r="L56089" t="s">
        <v>114</v>
      </c>
      <c r="M56089" t="s">
        <v>115</v>
      </c>
      <c r="N56089" t="s">
        <v>124</v>
      </c>
    </row>
    <row r="56090" spans="1:14" x14ac:dyDescent="0.25">
      <c r="A56090">
        <v>56767</v>
      </c>
      <c r="B56090" s="3">
        <v>43701.974785378086</v>
      </c>
      <c r="C56090" s="1">
        <v>43701</v>
      </c>
      <c r="D56090" s="4">
        <v>0.97478537808641974</v>
      </c>
      <c r="E56090">
        <v>-9.19</v>
      </c>
      <c r="F56090">
        <v>124.29</v>
      </c>
      <c r="G56090">
        <v>18</v>
      </c>
      <c r="H56090">
        <v>4.5</v>
      </c>
      <c r="I56090" t="s">
        <v>25</v>
      </c>
      <c r="J56090" t="s">
        <v>119</v>
      </c>
      <c r="K56090" t="s">
        <v>116</v>
      </c>
      <c r="L56090" t="s">
        <v>114</v>
      </c>
      <c r="M56090" t="s">
        <v>115</v>
      </c>
      <c r="N56090" t="s">
        <v>120</v>
      </c>
    </row>
    <row r="56091" spans="1:14" x14ac:dyDescent="0.25">
      <c r="A56091">
        <v>56768</v>
      </c>
      <c r="B56091" s="3">
        <v>43701.764643595678</v>
      </c>
      <c r="C56091" s="1">
        <v>43701</v>
      </c>
      <c r="D56091" s="4">
        <v>0.7646435956790123</v>
      </c>
      <c r="E56091">
        <v>-2.0499999999999998</v>
      </c>
      <c r="F56091">
        <v>136.29</v>
      </c>
      <c r="G56091">
        <v>41</v>
      </c>
      <c r="H56091">
        <v>2.7</v>
      </c>
      <c r="I56091" t="s">
        <v>44</v>
      </c>
      <c r="J56091" t="s">
        <v>112</v>
      </c>
      <c r="K56091" t="s">
        <v>116</v>
      </c>
      <c r="L56091" t="s">
        <v>126</v>
      </c>
      <c r="M56091" t="s">
        <v>115</v>
      </c>
      <c r="N56091" t="s">
        <v>124</v>
      </c>
    </row>
    <row r="56092" spans="1:14" x14ac:dyDescent="0.25">
      <c r="A56092">
        <v>56769</v>
      </c>
      <c r="B56092" s="3">
        <v>43701.726309645062</v>
      </c>
      <c r="C56092" s="1">
        <v>43701</v>
      </c>
      <c r="D56092" s="4">
        <v>0.72630964506172835</v>
      </c>
      <c r="E56092">
        <v>-1.23</v>
      </c>
      <c r="F56092">
        <v>120.43</v>
      </c>
      <c r="G56092">
        <v>10</v>
      </c>
      <c r="H56092">
        <v>3.5</v>
      </c>
      <c r="I56092" t="s">
        <v>42</v>
      </c>
      <c r="J56092" t="s">
        <v>112</v>
      </c>
      <c r="K56092" t="s">
        <v>113</v>
      </c>
      <c r="L56092" t="s">
        <v>114</v>
      </c>
      <c r="M56092" t="s">
        <v>115</v>
      </c>
      <c r="N56092" t="s">
        <v>42</v>
      </c>
    </row>
    <row r="56093" spans="1:14" x14ac:dyDescent="0.25">
      <c r="A56093">
        <v>56770</v>
      </c>
      <c r="B56093" s="3">
        <v>43701.681304552469</v>
      </c>
      <c r="C56093" s="1">
        <v>43701</v>
      </c>
      <c r="D56093" s="4">
        <v>0.68130459104938268</v>
      </c>
      <c r="E56093">
        <v>-1.58</v>
      </c>
      <c r="F56093">
        <v>129.19</v>
      </c>
      <c r="G56093">
        <v>10</v>
      </c>
      <c r="H56093">
        <v>4</v>
      </c>
      <c r="I56093" t="s">
        <v>39</v>
      </c>
      <c r="J56093" t="s">
        <v>112</v>
      </c>
      <c r="K56093" t="s">
        <v>113</v>
      </c>
      <c r="L56093" t="s">
        <v>114</v>
      </c>
      <c r="M56093" t="s">
        <v>115</v>
      </c>
      <c r="N56093" t="s">
        <v>123</v>
      </c>
    </row>
    <row r="56094" spans="1:14" x14ac:dyDescent="0.25">
      <c r="A56094">
        <v>56771</v>
      </c>
      <c r="B56094" s="3">
        <v>43701.637047916665</v>
      </c>
      <c r="C56094" s="1">
        <v>43701</v>
      </c>
      <c r="D56094" s="4">
        <v>0.63704791666666671</v>
      </c>
      <c r="E56094">
        <v>-5.33</v>
      </c>
      <c r="F56094">
        <v>102.5</v>
      </c>
      <c r="G56094">
        <v>39</v>
      </c>
      <c r="H56094">
        <v>3.1</v>
      </c>
      <c r="I56094" t="s">
        <v>34</v>
      </c>
      <c r="J56094" t="s">
        <v>112</v>
      </c>
      <c r="K56094" t="s">
        <v>113</v>
      </c>
      <c r="L56094" t="s">
        <v>114</v>
      </c>
      <c r="M56094" t="s">
        <v>115</v>
      </c>
      <c r="N56094" t="s">
        <v>125</v>
      </c>
    </row>
    <row r="56095" spans="1:14" x14ac:dyDescent="0.25">
      <c r="A56095">
        <v>56772</v>
      </c>
      <c r="B56095" s="3">
        <v>43701.627498919755</v>
      </c>
      <c r="C56095" s="1">
        <v>43701</v>
      </c>
      <c r="D56095" s="4">
        <v>0.62749891975308647</v>
      </c>
      <c r="E56095">
        <v>-9.11</v>
      </c>
      <c r="F56095">
        <v>119.25</v>
      </c>
      <c r="G56095">
        <v>55</v>
      </c>
      <c r="H56095">
        <v>4</v>
      </c>
      <c r="I56095" t="s">
        <v>30</v>
      </c>
      <c r="J56095" t="s">
        <v>112</v>
      </c>
      <c r="K56095" t="s">
        <v>113</v>
      </c>
      <c r="L56095" t="s">
        <v>114</v>
      </c>
      <c r="M56095" t="s">
        <v>115</v>
      </c>
      <c r="N56095" t="s">
        <v>120</v>
      </c>
    </row>
    <row r="56096" spans="1:14" x14ac:dyDescent="0.25">
      <c r="A56096">
        <v>56773</v>
      </c>
      <c r="B56096" s="3">
        <v>43701.531809336419</v>
      </c>
      <c r="C56096" s="1">
        <v>43701</v>
      </c>
      <c r="D56096" s="4">
        <v>0.53180933641975303</v>
      </c>
      <c r="E56096">
        <v>-8.91</v>
      </c>
      <c r="F56096">
        <v>112.46</v>
      </c>
      <c r="G56096">
        <v>10</v>
      </c>
      <c r="H56096">
        <v>4.3</v>
      </c>
      <c r="I56096" t="s">
        <v>31</v>
      </c>
      <c r="J56096" t="s">
        <v>112</v>
      </c>
      <c r="K56096" t="s">
        <v>113</v>
      </c>
      <c r="L56096" t="s">
        <v>114</v>
      </c>
      <c r="M56096" t="s">
        <v>115</v>
      </c>
      <c r="N56096" t="s">
        <v>121</v>
      </c>
    </row>
    <row r="56097" spans="1:14" x14ac:dyDescent="0.25">
      <c r="A56097">
        <v>56774</v>
      </c>
      <c r="B56097" s="3">
        <v>43701.431419290122</v>
      </c>
      <c r="C56097" s="1">
        <v>43701</v>
      </c>
      <c r="D56097" s="4">
        <v>0.43141929012345681</v>
      </c>
      <c r="E56097">
        <v>-2.86</v>
      </c>
      <c r="F56097">
        <v>119.47</v>
      </c>
      <c r="G56097">
        <v>10</v>
      </c>
      <c r="H56097">
        <v>2.8</v>
      </c>
      <c r="I56097" t="s">
        <v>42</v>
      </c>
      <c r="J56097" t="s">
        <v>112</v>
      </c>
      <c r="K56097" t="s">
        <v>118</v>
      </c>
      <c r="L56097" t="s">
        <v>126</v>
      </c>
      <c r="M56097" t="s">
        <v>115</v>
      </c>
      <c r="N56097" t="s">
        <v>42</v>
      </c>
    </row>
    <row r="56098" spans="1:14" x14ac:dyDescent="0.25">
      <c r="A56098">
        <v>56775</v>
      </c>
      <c r="B56098" s="3">
        <v>43701.431259336423</v>
      </c>
      <c r="C56098" s="1">
        <v>43701</v>
      </c>
      <c r="D56098" s="4">
        <v>0.43125933641975306</v>
      </c>
      <c r="E56098">
        <v>-4.03</v>
      </c>
      <c r="F56098">
        <v>102.45</v>
      </c>
      <c r="G56098">
        <v>16</v>
      </c>
      <c r="H56098">
        <v>3.1</v>
      </c>
      <c r="I56098" t="s">
        <v>34</v>
      </c>
      <c r="J56098" t="s">
        <v>112</v>
      </c>
      <c r="K56098" t="s">
        <v>118</v>
      </c>
      <c r="L56098" t="s">
        <v>114</v>
      </c>
      <c r="M56098" t="s">
        <v>115</v>
      </c>
      <c r="N56098" t="s">
        <v>125</v>
      </c>
    </row>
    <row r="56099" spans="1:14" x14ac:dyDescent="0.25">
      <c r="A56099">
        <v>56776</v>
      </c>
      <c r="B56099" s="3">
        <v>43701.332216280862</v>
      </c>
      <c r="C56099" s="1">
        <v>43701</v>
      </c>
      <c r="D56099" s="4">
        <v>0.33221628086419752</v>
      </c>
      <c r="E56099">
        <v>-6.93</v>
      </c>
      <c r="F56099">
        <v>130.71</v>
      </c>
      <c r="G56099">
        <v>138</v>
      </c>
      <c r="H56099">
        <v>4.5999999999999996</v>
      </c>
      <c r="I56099" t="s">
        <v>12</v>
      </c>
      <c r="J56099" t="s">
        <v>119</v>
      </c>
      <c r="K56099" t="s">
        <v>118</v>
      </c>
      <c r="L56099" t="s">
        <v>114</v>
      </c>
      <c r="M56099" t="s">
        <v>130</v>
      </c>
      <c r="N56099" t="s">
        <v>122</v>
      </c>
    </row>
    <row r="56100" spans="1:14" x14ac:dyDescent="0.25">
      <c r="A56100">
        <v>56777</v>
      </c>
      <c r="B56100" s="3">
        <v>43701.294176736112</v>
      </c>
      <c r="C56100" s="1">
        <v>43701</v>
      </c>
      <c r="D56100" s="4">
        <v>0.29417673611111111</v>
      </c>
      <c r="E56100">
        <v>-9.31</v>
      </c>
      <c r="F56100">
        <v>123.59</v>
      </c>
      <c r="G56100">
        <v>77</v>
      </c>
      <c r="H56100">
        <v>3.6</v>
      </c>
      <c r="I56100" t="s">
        <v>25</v>
      </c>
      <c r="J56100" t="s">
        <v>119</v>
      </c>
      <c r="K56100" t="s">
        <v>118</v>
      </c>
      <c r="L56100" t="s">
        <v>114</v>
      </c>
      <c r="M56100" t="s">
        <v>130</v>
      </c>
      <c r="N56100" t="s">
        <v>120</v>
      </c>
    </row>
    <row r="56101" spans="1:14" x14ac:dyDescent="0.25">
      <c r="A56101">
        <v>56778</v>
      </c>
      <c r="B56101" s="3">
        <v>43701.015774074076</v>
      </c>
      <c r="C56101" s="1">
        <v>43701</v>
      </c>
      <c r="D56101" s="4">
        <v>1.5774074074074076E-2</v>
      </c>
      <c r="E56101">
        <v>-1.4</v>
      </c>
      <c r="F56101">
        <v>120.06</v>
      </c>
      <c r="G56101">
        <v>10</v>
      </c>
      <c r="H56101">
        <v>3.9</v>
      </c>
      <c r="I56101" t="s">
        <v>42</v>
      </c>
      <c r="J56101" t="s">
        <v>112</v>
      </c>
      <c r="K56101" t="s">
        <v>117</v>
      </c>
      <c r="L56101" t="s">
        <v>114</v>
      </c>
      <c r="M56101" t="s">
        <v>115</v>
      </c>
      <c r="N56101" t="s">
        <v>42</v>
      </c>
    </row>
    <row r="56102" spans="1:14" x14ac:dyDescent="0.25">
      <c r="A56102">
        <v>56779</v>
      </c>
      <c r="B56102" s="3">
        <v>43702.943005632718</v>
      </c>
      <c r="C56102" s="1">
        <v>43702</v>
      </c>
      <c r="D56102" s="4">
        <v>0.94300563271604942</v>
      </c>
      <c r="E56102">
        <v>-5.27</v>
      </c>
      <c r="F56102">
        <v>103.15</v>
      </c>
      <c r="G56102">
        <v>12</v>
      </c>
      <c r="H56102">
        <v>3.2</v>
      </c>
      <c r="I56102" t="s">
        <v>34</v>
      </c>
      <c r="J56102" t="s">
        <v>112</v>
      </c>
      <c r="K56102" t="s">
        <v>116</v>
      </c>
      <c r="L56102" t="s">
        <v>114</v>
      </c>
      <c r="M56102" t="s">
        <v>115</v>
      </c>
      <c r="N56102" t="s">
        <v>125</v>
      </c>
    </row>
    <row r="56103" spans="1:14" x14ac:dyDescent="0.25">
      <c r="A56103">
        <v>56780</v>
      </c>
      <c r="B56103" s="3">
        <v>43702.940279552466</v>
      </c>
      <c r="C56103" s="1">
        <v>43702</v>
      </c>
      <c r="D56103" s="4">
        <v>0.94027955246913575</v>
      </c>
      <c r="E56103">
        <v>-9.57</v>
      </c>
      <c r="F56103">
        <v>118.91</v>
      </c>
      <c r="G56103">
        <v>15</v>
      </c>
      <c r="H56103">
        <v>3.5</v>
      </c>
      <c r="I56103" t="s">
        <v>41</v>
      </c>
      <c r="J56103" t="s">
        <v>112</v>
      </c>
      <c r="K56103" t="s">
        <v>116</v>
      </c>
      <c r="L56103" t="s">
        <v>114</v>
      </c>
      <c r="M56103" t="s">
        <v>115</v>
      </c>
      <c r="N56103" t="s">
        <v>120</v>
      </c>
    </row>
    <row r="56104" spans="1:14" x14ac:dyDescent="0.25">
      <c r="A56104">
        <v>56781</v>
      </c>
      <c r="B56104" s="3">
        <v>43702.938951041666</v>
      </c>
      <c r="C56104" s="1">
        <v>43702</v>
      </c>
      <c r="D56104" s="4">
        <v>0.93895104166666665</v>
      </c>
      <c r="E56104">
        <v>3.29</v>
      </c>
      <c r="F56104">
        <v>127.15</v>
      </c>
      <c r="G56104">
        <v>21</v>
      </c>
      <c r="H56104">
        <v>3.4</v>
      </c>
      <c r="I56104" t="s">
        <v>38</v>
      </c>
      <c r="J56104" t="s">
        <v>112</v>
      </c>
      <c r="K56104" t="s">
        <v>116</v>
      </c>
      <c r="L56104" t="s">
        <v>114</v>
      </c>
      <c r="M56104" t="s">
        <v>115</v>
      </c>
      <c r="N56104" t="s">
        <v>42</v>
      </c>
    </row>
    <row r="56105" spans="1:14" x14ac:dyDescent="0.25">
      <c r="A56105">
        <v>56782</v>
      </c>
      <c r="B56105" s="3">
        <v>43702.790817785492</v>
      </c>
      <c r="C56105" s="1">
        <v>43702</v>
      </c>
      <c r="D56105" s="4">
        <v>0.7908177854938272</v>
      </c>
      <c r="E56105">
        <v>2.36</v>
      </c>
      <c r="F56105">
        <v>127.11</v>
      </c>
      <c r="G56105">
        <v>15</v>
      </c>
      <c r="H56105">
        <v>3.9</v>
      </c>
      <c r="I56105" t="s">
        <v>14</v>
      </c>
      <c r="J56105" t="s">
        <v>119</v>
      </c>
      <c r="K56105" t="s">
        <v>116</v>
      </c>
      <c r="L56105" t="s">
        <v>114</v>
      </c>
      <c r="M56105" t="s">
        <v>115</v>
      </c>
      <c r="N56105" t="s">
        <v>123</v>
      </c>
    </row>
    <row r="56106" spans="1:14" x14ac:dyDescent="0.25">
      <c r="A56106">
        <v>56783</v>
      </c>
      <c r="B56106" s="3">
        <v>43702.783714544756</v>
      </c>
      <c r="C56106" s="1">
        <v>43702</v>
      </c>
      <c r="D56106" s="4">
        <v>0.78371454475308644</v>
      </c>
      <c r="E56106">
        <v>2</v>
      </c>
      <c r="F56106">
        <v>98.99</v>
      </c>
      <c r="G56106">
        <v>116</v>
      </c>
      <c r="H56106">
        <v>2.9</v>
      </c>
      <c r="I56106" t="s">
        <v>33</v>
      </c>
      <c r="J56106" t="s">
        <v>112</v>
      </c>
      <c r="K56106" t="s">
        <v>116</v>
      </c>
      <c r="L56106" t="s">
        <v>126</v>
      </c>
      <c r="M56106" t="s">
        <v>130</v>
      </c>
      <c r="N56106" t="s">
        <v>125</v>
      </c>
    </row>
    <row r="56107" spans="1:14" x14ac:dyDescent="0.25">
      <c r="A56107">
        <v>56784</v>
      </c>
      <c r="B56107" s="3">
        <v>43702.778330092595</v>
      </c>
      <c r="C56107" s="1">
        <v>43702</v>
      </c>
      <c r="D56107" s="4">
        <v>0.77833009259259256</v>
      </c>
      <c r="E56107">
        <v>-1.71</v>
      </c>
      <c r="F56107">
        <v>139.91</v>
      </c>
      <c r="G56107">
        <v>10</v>
      </c>
      <c r="H56107">
        <v>2.8</v>
      </c>
      <c r="I56107" t="s">
        <v>20</v>
      </c>
      <c r="J56107" t="s">
        <v>112</v>
      </c>
      <c r="K56107" t="s">
        <v>116</v>
      </c>
      <c r="L56107" t="s">
        <v>126</v>
      </c>
      <c r="M56107" t="s">
        <v>115</v>
      </c>
      <c r="N56107" t="s">
        <v>124</v>
      </c>
    </row>
    <row r="56108" spans="1:14" x14ac:dyDescent="0.25">
      <c r="A56108">
        <v>56785</v>
      </c>
      <c r="B56108" s="3">
        <v>43702.726569521605</v>
      </c>
      <c r="C56108" s="1">
        <v>43702</v>
      </c>
      <c r="D56108" s="4">
        <v>0.72656952160493826</v>
      </c>
      <c r="E56108">
        <v>-2.44</v>
      </c>
      <c r="F56108">
        <v>139.56</v>
      </c>
      <c r="G56108">
        <v>39</v>
      </c>
      <c r="H56108">
        <v>3.3</v>
      </c>
      <c r="I56108" t="s">
        <v>20</v>
      </c>
      <c r="J56108" t="s">
        <v>112</v>
      </c>
      <c r="K56108" t="s">
        <v>113</v>
      </c>
      <c r="L56108" t="s">
        <v>114</v>
      </c>
      <c r="M56108" t="s">
        <v>115</v>
      </c>
      <c r="N56108" t="s">
        <v>124</v>
      </c>
    </row>
    <row r="56109" spans="1:14" x14ac:dyDescent="0.25">
      <c r="A56109">
        <v>56786</v>
      </c>
      <c r="B56109" s="3">
        <v>43702.71802368827</v>
      </c>
      <c r="C56109" s="1">
        <v>43702</v>
      </c>
      <c r="D56109" s="4">
        <v>0.7180236882716049</v>
      </c>
      <c r="E56109">
        <v>-9.1</v>
      </c>
      <c r="F56109">
        <v>113.2</v>
      </c>
      <c r="G56109">
        <v>12</v>
      </c>
      <c r="H56109">
        <v>2.8</v>
      </c>
      <c r="I56109" t="s">
        <v>35</v>
      </c>
      <c r="J56109" t="s">
        <v>112</v>
      </c>
      <c r="K56109" t="s">
        <v>113</v>
      </c>
      <c r="L56109" t="s">
        <v>126</v>
      </c>
      <c r="M56109" t="s">
        <v>115</v>
      </c>
      <c r="N56109" t="s">
        <v>121</v>
      </c>
    </row>
    <row r="56110" spans="1:14" x14ac:dyDescent="0.25">
      <c r="A56110">
        <v>56787</v>
      </c>
      <c r="B56110" s="3">
        <v>43702.716143094134</v>
      </c>
      <c r="C56110" s="1">
        <v>43702</v>
      </c>
      <c r="D56110" s="4">
        <v>0.71614313271604935</v>
      </c>
      <c r="E56110">
        <v>-2.88</v>
      </c>
      <c r="F56110">
        <v>127.39</v>
      </c>
      <c r="G56110">
        <v>10</v>
      </c>
      <c r="H56110">
        <v>2.6</v>
      </c>
      <c r="I56110" t="s">
        <v>16</v>
      </c>
      <c r="J56110" t="s">
        <v>119</v>
      </c>
      <c r="K56110" t="s">
        <v>113</v>
      </c>
      <c r="L56110" t="s">
        <v>126</v>
      </c>
      <c r="M56110" t="s">
        <v>115</v>
      </c>
      <c r="N56110" t="s">
        <v>123</v>
      </c>
    </row>
    <row r="56111" spans="1:14" x14ac:dyDescent="0.25">
      <c r="A56111">
        <v>56788</v>
      </c>
      <c r="B56111" s="3">
        <v>43702.622416743827</v>
      </c>
      <c r="C56111" s="1">
        <v>43702</v>
      </c>
      <c r="D56111" s="4">
        <v>0.6224167438271605</v>
      </c>
      <c r="E56111">
        <v>-0.64</v>
      </c>
      <c r="F56111">
        <v>122.68</v>
      </c>
      <c r="G56111">
        <v>10</v>
      </c>
      <c r="H56111">
        <v>3.7</v>
      </c>
      <c r="I56111" t="s">
        <v>37</v>
      </c>
      <c r="J56111" t="s">
        <v>112</v>
      </c>
      <c r="K56111" t="s">
        <v>113</v>
      </c>
      <c r="L56111" t="s">
        <v>114</v>
      </c>
      <c r="M56111" t="s">
        <v>115</v>
      </c>
      <c r="N56111" t="s">
        <v>42</v>
      </c>
    </row>
    <row r="56112" spans="1:14" x14ac:dyDescent="0.25">
      <c r="A56112">
        <v>56789</v>
      </c>
      <c r="B56112" s="3">
        <v>43702.605823109567</v>
      </c>
      <c r="C56112" s="1">
        <v>43702</v>
      </c>
      <c r="D56112" s="4">
        <v>0.6058231095679012</v>
      </c>
      <c r="E56112">
        <v>-2.54</v>
      </c>
      <c r="F56112">
        <v>120.81</v>
      </c>
      <c r="G56112">
        <v>10</v>
      </c>
      <c r="H56112">
        <v>2.6</v>
      </c>
      <c r="I56112" t="s">
        <v>42</v>
      </c>
      <c r="J56112" t="s">
        <v>112</v>
      </c>
      <c r="K56112" t="s">
        <v>113</v>
      </c>
      <c r="L56112" t="s">
        <v>126</v>
      </c>
      <c r="M56112" t="s">
        <v>115</v>
      </c>
      <c r="N56112" t="s">
        <v>42</v>
      </c>
    </row>
    <row r="56113" spans="1:14" x14ac:dyDescent="0.25">
      <c r="A56113">
        <v>56790</v>
      </c>
      <c r="B56113" s="3">
        <v>43702.604684413578</v>
      </c>
      <c r="C56113" s="1">
        <v>43702</v>
      </c>
      <c r="D56113" s="4">
        <v>0.60468441358024694</v>
      </c>
      <c r="E56113">
        <v>-8.59</v>
      </c>
      <c r="F56113">
        <v>108.69</v>
      </c>
      <c r="G56113">
        <v>26</v>
      </c>
      <c r="H56113">
        <v>3.7</v>
      </c>
      <c r="I56113" t="s">
        <v>31</v>
      </c>
      <c r="J56113" t="s">
        <v>112</v>
      </c>
      <c r="K56113" t="s">
        <v>113</v>
      </c>
      <c r="L56113" t="s">
        <v>114</v>
      </c>
      <c r="M56113" t="s">
        <v>115</v>
      </c>
      <c r="N56113" t="s">
        <v>121</v>
      </c>
    </row>
    <row r="56114" spans="1:14" x14ac:dyDescent="0.25">
      <c r="A56114">
        <v>56791</v>
      </c>
      <c r="B56114" s="3">
        <v>43702.597089158953</v>
      </c>
      <c r="C56114" s="1">
        <v>43702</v>
      </c>
      <c r="D56114" s="4">
        <v>0.59708915895061732</v>
      </c>
      <c r="E56114">
        <v>-5.23</v>
      </c>
      <c r="F56114">
        <v>102.4</v>
      </c>
      <c r="G56114">
        <v>25</v>
      </c>
      <c r="H56114">
        <v>4.2</v>
      </c>
      <c r="I56114" t="s">
        <v>34</v>
      </c>
      <c r="J56114" t="s">
        <v>112</v>
      </c>
      <c r="K56114" t="s">
        <v>113</v>
      </c>
      <c r="L56114" t="s">
        <v>114</v>
      </c>
      <c r="M56114" t="s">
        <v>115</v>
      </c>
      <c r="N56114" t="s">
        <v>125</v>
      </c>
    </row>
    <row r="56115" spans="1:14" x14ac:dyDescent="0.25">
      <c r="A56115">
        <v>56792</v>
      </c>
      <c r="B56115" s="3">
        <v>43702.597089158953</v>
      </c>
      <c r="C56115" s="1">
        <v>43702</v>
      </c>
      <c r="D56115" s="4">
        <v>0.59708915895061732</v>
      </c>
      <c r="E56115">
        <v>-5.23</v>
      </c>
      <c r="F56115">
        <v>102.4</v>
      </c>
      <c r="G56115">
        <v>25</v>
      </c>
      <c r="H56115">
        <v>4.2</v>
      </c>
      <c r="I56115" t="s">
        <v>34</v>
      </c>
      <c r="J56115" t="s">
        <v>112</v>
      </c>
      <c r="K56115" t="s">
        <v>113</v>
      </c>
      <c r="L56115" t="s">
        <v>114</v>
      </c>
      <c r="M56115" t="s">
        <v>115</v>
      </c>
      <c r="N56115" t="s">
        <v>125</v>
      </c>
    </row>
    <row r="56116" spans="1:14" x14ac:dyDescent="0.25">
      <c r="A56116">
        <v>56793</v>
      </c>
      <c r="B56116" s="3">
        <v>43702.595639467596</v>
      </c>
      <c r="C56116" s="1">
        <v>43702</v>
      </c>
      <c r="D56116" s="4">
        <v>0.59563946759259256</v>
      </c>
      <c r="E56116">
        <v>-5.24</v>
      </c>
      <c r="F56116">
        <v>102.31</v>
      </c>
      <c r="G56116">
        <v>32</v>
      </c>
      <c r="H56116">
        <v>4.3</v>
      </c>
      <c r="I56116" t="s">
        <v>34</v>
      </c>
      <c r="J56116" t="s">
        <v>112</v>
      </c>
      <c r="K56116" t="s">
        <v>113</v>
      </c>
      <c r="L56116" t="s">
        <v>114</v>
      </c>
      <c r="M56116" t="s">
        <v>115</v>
      </c>
      <c r="N56116" t="s">
        <v>125</v>
      </c>
    </row>
    <row r="56117" spans="1:14" x14ac:dyDescent="0.25">
      <c r="A56117">
        <v>56794</v>
      </c>
      <c r="B56117" s="3">
        <v>43702.533856751543</v>
      </c>
      <c r="C56117" s="1">
        <v>43702</v>
      </c>
      <c r="D56117" s="4">
        <v>0.53385675154320988</v>
      </c>
      <c r="E56117">
        <v>-8.23</v>
      </c>
      <c r="F56117">
        <v>108.88</v>
      </c>
      <c r="G56117">
        <v>74</v>
      </c>
      <c r="H56117">
        <v>4.7</v>
      </c>
      <c r="I56117" t="s">
        <v>31</v>
      </c>
      <c r="J56117" t="s">
        <v>112</v>
      </c>
      <c r="K56117" t="s">
        <v>113</v>
      </c>
      <c r="L56117" t="s">
        <v>114</v>
      </c>
      <c r="M56117" t="s">
        <v>130</v>
      </c>
      <c r="N56117" t="s">
        <v>121</v>
      </c>
    </row>
    <row r="56118" spans="1:14" x14ac:dyDescent="0.25">
      <c r="A56118">
        <v>56795</v>
      </c>
      <c r="B56118" s="3">
        <v>43702.533856751543</v>
      </c>
      <c r="C56118" s="1">
        <v>43702</v>
      </c>
      <c r="D56118" s="4">
        <v>0.53385675154320988</v>
      </c>
      <c r="E56118">
        <v>-8.23</v>
      </c>
      <c r="F56118">
        <v>108.88</v>
      </c>
      <c r="G56118">
        <v>74</v>
      </c>
      <c r="H56118">
        <v>4.7</v>
      </c>
      <c r="I56118" t="s">
        <v>31</v>
      </c>
      <c r="J56118" t="s">
        <v>112</v>
      </c>
      <c r="K56118" t="s">
        <v>113</v>
      </c>
      <c r="L56118" t="s">
        <v>114</v>
      </c>
      <c r="M56118" t="s">
        <v>130</v>
      </c>
      <c r="N56118" t="s">
        <v>121</v>
      </c>
    </row>
    <row r="56119" spans="1:14" x14ac:dyDescent="0.25">
      <c r="A56119">
        <v>56796</v>
      </c>
      <c r="B56119" s="3">
        <v>43702.514408256175</v>
      </c>
      <c r="C56119" s="1">
        <v>43702</v>
      </c>
      <c r="D56119" s="4">
        <v>0.51440825617283947</v>
      </c>
      <c r="E56119">
        <v>3.76</v>
      </c>
      <c r="F56119">
        <v>96.94</v>
      </c>
      <c r="G56119">
        <v>25</v>
      </c>
      <c r="H56119">
        <v>3.2</v>
      </c>
      <c r="I56119" t="s">
        <v>33</v>
      </c>
      <c r="J56119" t="s">
        <v>112</v>
      </c>
      <c r="K56119" t="s">
        <v>113</v>
      </c>
      <c r="L56119" t="s">
        <v>114</v>
      </c>
      <c r="M56119" t="s">
        <v>115</v>
      </c>
      <c r="N56119" t="s">
        <v>125</v>
      </c>
    </row>
    <row r="56120" spans="1:14" x14ac:dyDescent="0.25">
      <c r="A56120">
        <v>56797</v>
      </c>
      <c r="B56120" s="3">
        <v>43702.494917824071</v>
      </c>
      <c r="C56120" s="1">
        <v>43702</v>
      </c>
      <c r="D56120" s="4">
        <v>0.49491782407407409</v>
      </c>
      <c r="E56120">
        <v>2.48</v>
      </c>
      <c r="F56120">
        <v>126.91</v>
      </c>
      <c r="G56120">
        <v>10</v>
      </c>
      <c r="H56120">
        <v>3.7</v>
      </c>
      <c r="I56120" t="s">
        <v>14</v>
      </c>
      <c r="J56120" t="s">
        <v>119</v>
      </c>
      <c r="K56120" t="s">
        <v>118</v>
      </c>
      <c r="L56120" t="s">
        <v>114</v>
      </c>
      <c r="M56120" t="s">
        <v>115</v>
      </c>
      <c r="N56120" t="s">
        <v>123</v>
      </c>
    </row>
    <row r="56121" spans="1:14" x14ac:dyDescent="0.25">
      <c r="A56121">
        <v>56798</v>
      </c>
      <c r="B56121" s="3">
        <v>43702.441098611111</v>
      </c>
      <c r="C56121" s="1">
        <v>43702</v>
      </c>
      <c r="D56121" s="4">
        <v>0.44109861111111109</v>
      </c>
      <c r="E56121">
        <v>-4.13</v>
      </c>
      <c r="F56121">
        <v>135.19</v>
      </c>
      <c r="G56121">
        <v>10</v>
      </c>
      <c r="H56121">
        <v>4.3</v>
      </c>
      <c r="I56121" t="s">
        <v>44</v>
      </c>
      <c r="J56121" t="s">
        <v>112</v>
      </c>
      <c r="K56121" t="s">
        <v>118</v>
      </c>
      <c r="L56121" t="s">
        <v>114</v>
      </c>
      <c r="M56121" t="s">
        <v>115</v>
      </c>
      <c r="N56121" t="s">
        <v>124</v>
      </c>
    </row>
    <row r="56122" spans="1:14" x14ac:dyDescent="0.25">
      <c r="A56122">
        <v>56799</v>
      </c>
      <c r="B56122" s="3">
        <v>43702.3218847608</v>
      </c>
      <c r="C56122" s="1">
        <v>43702</v>
      </c>
      <c r="D56122" s="4">
        <v>0.32188476080246914</v>
      </c>
      <c r="E56122">
        <v>-7.79</v>
      </c>
      <c r="F56122">
        <v>123.29</v>
      </c>
      <c r="G56122">
        <v>81</v>
      </c>
      <c r="H56122">
        <v>3.3</v>
      </c>
      <c r="I56122" t="s">
        <v>12</v>
      </c>
      <c r="J56122" t="s">
        <v>119</v>
      </c>
      <c r="K56122" t="s">
        <v>118</v>
      </c>
      <c r="L56122" t="s">
        <v>114</v>
      </c>
      <c r="M56122" t="s">
        <v>130</v>
      </c>
      <c r="N56122" t="s">
        <v>122</v>
      </c>
    </row>
    <row r="56123" spans="1:14" x14ac:dyDescent="0.25">
      <c r="A56123">
        <v>56800</v>
      </c>
      <c r="B56123" s="3">
        <v>43702.200907831793</v>
      </c>
      <c r="C56123" s="1">
        <v>43702</v>
      </c>
      <c r="D56123" s="4">
        <v>0.20090783179012345</v>
      </c>
      <c r="E56123">
        <v>0.54</v>
      </c>
      <c r="F56123">
        <v>126.12</v>
      </c>
      <c r="G56123">
        <v>10</v>
      </c>
      <c r="H56123">
        <v>4.0999999999999996</v>
      </c>
      <c r="I56123" t="s">
        <v>14</v>
      </c>
      <c r="J56123" t="s">
        <v>119</v>
      </c>
      <c r="K56123" t="s">
        <v>117</v>
      </c>
      <c r="L56123" t="s">
        <v>114</v>
      </c>
      <c r="M56123" t="s">
        <v>115</v>
      </c>
      <c r="N56123" t="s">
        <v>123</v>
      </c>
    </row>
    <row r="56124" spans="1:14" x14ac:dyDescent="0.25">
      <c r="A56124">
        <v>56801</v>
      </c>
      <c r="B56124" s="3">
        <v>43702.170301466052</v>
      </c>
      <c r="C56124" s="1">
        <v>43702</v>
      </c>
      <c r="D56124" s="4">
        <v>0.1703014660493827</v>
      </c>
      <c r="E56124">
        <v>3.04</v>
      </c>
      <c r="F56124">
        <v>128.38</v>
      </c>
      <c r="G56124">
        <v>204</v>
      </c>
      <c r="H56124">
        <v>4</v>
      </c>
      <c r="I56124" t="s">
        <v>49</v>
      </c>
      <c r="J56124" t="s">
        <v>112</v>
      </c>
      <c r="K56124" t="s">
        <v>117</v>
      </c>
      <c r="L56124" t="s">
        <v>114</v>
      </c>
      <c r="M56124" t="s">
        <v>130</v>
      </c>
      <c r="N56124" t="s">
        <v>123</v>
      </c>
    </row>
    <row r="56125" spans="1:14" x14ac:dyDescent="0.25">
      <c r="A56125">
        <v>56802</v>
      </c>
      <c r="B56125" s="3">
        <v>43702.089877276238</v>
      </c>
      <c r="C56125" s="1">
        <v>43702</v>
      </c>
      <c r="D56125" s="4">
        <v>8.9877276234567899E-2</v>
      </c>
      <c r="E56125">
        <v>-9.85</v>
      </c>
      <c r="F56125">
        <v>119.78</v>
      </c>
      <c r="G56125">
        <v>16</v>
      </c>
      <c r="H56125">
        <v>2.6</v>
      </c>
      <c r="I56125" t="s">
        <v>30</v>
      </c>
      <c r="J56125" t="s">
        <v>112</v>
      </c>
      <c r="K56125" t="s">
        <v>117</v>
      </c>
      <c r="L56125" t="s">
        <v>126</v>
      </c>
      <c r="M56125" t="s">
        <v>115</v>
      </c>
      <c r="N56125" t="s">
        <v>120</v>
      </c>
    </row>
    <row r="56126" spans="1:14" x14ac:dyDescent="0.25">
      <c r="A56126">
        <v>56803</v>
      </c>
      <c r="B56126" s="3">
        <v>43703.989300347224</v>
      </c>
      <c r="C56126" s="1">
        <v>43703</v>
      </c>
      <c r="D56126" s="4">
        <v>0.98930034722222226</v>
      </c>
      <c r="E56126">
        <v>-3.48</v>
      </c>
      <c r="F56126">
        <v>119.74</v>
      </c>
      <c r="G56126">
        <v>10</v>
      </c>
      <c r="H56126">
        <v>2.4</v>
      </c>
      <c r="I56126" t="s">
        <v>42</v>
      </c>
      <c r="J56126" t="s">
        <v>112</v>
      </c>
      <c r="K56126" t="s">
        <v>116</v>
      </c>
      <c r="L56126" t="s">
        <v>126</v>
      </c>
      <c r="M56126" t="s">
        <v>115</v>
      </c>
      <c r="N56126" t="s">
        <v>42</v>
      </c>
    </row>
    <row r="56127" spans="1:14" x14ac:dyDescent="0.25">
      <c r="A56127">
        <v>56804</v>
      </c>
      <c r="B56127" s="3">
        <v>43703.968723225305</v>
      </c>
      <c r="C56127" s="1">
        <v>43703</v>
      </c>
      <c r="D56127" s="4">
        <v>0.96872322530864197</v>
      </c>
      <c r="E56127">
        <v>-2.02</v>
      </c>
      <c r="F56127">
        <v>122.57</v>
      </c>
      <c r="G56127">
        <v>22</v>
      </c>
      <c r="H56127">
        <v>3.6</v>
      </c>
      <c r="I56127" t="s">
        <v>42</v>
      </c>
      <c r="J56127" t="s">
        <v>112</v>
      </c>
      <c r="K56127" t="s">
        <v>116</v>
      </c>
      <c r="L56127" t="s">
        <v>114</v>
      </c>
      <c r="M56127" t="s">
        <v>115</v>
      </c>
      <c r="N56127" t="s">
        <v>42</v>
      </c>
    </row>
    <row r="56128" spans="1:14" x14ac:dyDescent="0.25">
      <c r="A56128">
        <v>56805</v>
      </c>
      <c r="B56128" s="3">
        <v>43703.887438271602</v>
      </c>
      <c r="C56128" s="1">
        <v>43703</v>
      </c>
      <c r="D56128" s="4">
        <v>0.88743827160493827</v>
      </c>
      <c r="E56128">
        <v>-2.77</v>
      </c>
      <c r="F56128">
        <v>136.19999999999999</v>
      </c>
      <c r="G56128">
        <v>24</v>
      </c>
      <c r="H56128">
        <v>4.5999999999999996</v>
      </c>
      <c r="I56128" t="s">
        <v>44</v>
      </c>
      <c r="J56128" t="s">
        <v>112</v>
      </c>
      <c r="K56128" t="s">
        <v>116</v>
      </c>
      <c r="L56128" t="s">
        <v>114</v>
      </c>
      <c r="M56128" t="s">
        <v>115</v>
      </c>
      <c r="N56128" t="s">
        <v>124</v>
      </c>
    </row>
    <row r="56129" spans="1:14" x14ac:dyDescent="0.25">
      <c r="A56129">
        <v>56806</v>
      </c>
      <c r="B56129" s="3">
        <v>43703.860007214505</v>
      </c>
      <c r="C56129" s="1">
        <v>43703</v>
      </c>
      <c r="D56129" s="4">
        <v>0.86000721450617279</v>
      </c>
      <c r="E56129">
        <v>0.85</v>
      </c>
      <c r="F56129">
        <v>126.07</v>
      </c>
      <c r="G56129">
        <v>10</v>
      </c>
      <c r="H56129">
        <v>3.7</v>
      </c>
      <c r="I56129" t="s">
        <v>14</v>
      </c>
      <c r="J56129" t="s">
        <v>119</v>
      </c>
      <c r="K56129" t="s">
        <v>116</v>
      </c>
      <c r="L56129" t="s">
        <v>114</v>
      </c>
      <c r="M56129" t="s">
        <v>115</v>
      </c>
      <c r="N56129" t="s">
        <v>123</v>
      </c>
    </row>
    <row r="56130" spans="1:14" x14ac:dyDescent="0.25">
      <c r="A56130">
        <v>56807</v>
      </c>
      <c r="B56130" s="3">
        <v>43703.856779012349</v>
      </c>
      <c r="C56130" s="1">
        <v>43703</v>
      </c>
      <c r="D56130" s="4">
        <v>0.85677901234567899</v>
      </c>
      <c r="E56130">
        <v>-3.02</v>
      </c>
      <c r="F56130">
        <v>127.79</v>
      </c>
      <c r="G56130">
        <v>17</v>
      </c>
      <c r="H56130">
        <v>2.9</v>
      </c>
      <c r="I56130" t="s">
        <v>32</v>
      </c>
      <c r="J56130" t="s">
        <v>112</v>
      </c>
      <c r="K56130" t="s">
        <v>116</v>
      </c>
      <c r="L56130" t="s">
        <v>126</v>
      </c>
      <c r="M56130" t="s">
        <v>115</v>
      </c>
      <c r="N56130" t="s">
        <v>123</v>
      </c>
    </row>
    <row r="56131" spans="1:14" x14ac:dyDescent="0.25">
      <c r="A56131">
        <v>56808</v>
      </c>
      <c r="B56131" s="3">
        <v>43703.847251929015</v>
      </c>
      <c r="C56131" s="1">
        <v>43703</v>
      </c>
      <c r="D56131" s="4">
        <v>0.84725192901234569</v>
      </c>
      <c r="E56131">
        <v>-1.23</v>
      </c>
      <c r="F56131">
        <v>120.48</v>
      </c>
      <c r="G56131">
        <v>10</v>
      </c>
      <c r="H56131">
        <v>2.4</v>
      </c>
      <c r="I56131" t="s">
        <v>42</v>
      </c>
      <c r="J56131" t="s">
        <v>112</v>
      </c>
      <c r="K56131" t="s">
        <v>116</v>
      </c>
      <c r="L56131" t="s">
        <v>126</v>
      </c>
      <c r="M56131" t="s">
        <v>115</v>
      </c>
      <c r="N56131" t="s">
        <v>42</v>
      </c>
    </row>
    <row r="56132" spans="1:14" x14ac:dyDescent="0.25">
      <c r="A56132">
        <v>56809</v>
      </c>
      <c r="B56132" s="3">
        <v>43703.82511435185</v>
      </c>
      <c r="C56132" s="1">
        <v>43703</v>
      </c>
      <c r="D56132" s="4">
        <v>0.82511435185185189</v>
      </c>
      <c r="E56132">
        <v>0.87</v>
      </c>
      <c r="F56132">
        <v>123.93</v>
      </c>
      <c r="G56132">
        <v>261</v>
      </c>
      <c r="H56132">
        <v>3.9</v>
      </c>
      <c r="I56132" t="s">
        <v>37</v>
      </c>
      <c r="J56132" t="s">
        <v>112</v>
      </c>
      <c r="K56132" t="s">
        <v>116</v>
      </c>
      <c r="L56132" t="s">
        <v>114</v>
      </c>
      <c r="M56132" t="s">
        <v>130</v>
      </c>
      <c r="N56132" t="s">
        <v>42</v>
      </c>
    </row>
    <row r="56133" spans="1:14" x14ac:dyDescent="0.25">
      <c r="A56133">
        <v>56810</v>
      </c>
      <c r="B56133" s="3">
        <v>43703.78193125</v>
      </c>
      <c r="C56133" s="1">
        <v>43703</v>
      </c>
      <c r="D56133" s="4">
        <v>0.78193124999999997</v>
      </c>
      <c r="E56133">
        <v>4.34</v>
      </c>
      <c r="F56133">
        <v>96.03</v>
      </c>
      <c r="G56133">
        <v>10</v>
      </c>
      <c r="H56133">
        <v>3.5</v>
      </c>
      <c r="I56133" t="s">
        <v>33</v>
      </c>
      <c r="J56133" t="s">
        <v>112</v>
      </c>
      <c r="K56133" t="s">
        <v>116</v>
      </c>
      <c r="L56133" t="s">
        <v>114</v>
      </c>
      <c r="M56133" t="s">
        <v>115</v>
      </c>
      <c r="N56133" t="s">
        <v>125</v>
      </c>
    </row>
    <row r="56134" spans="1:14" x14ac:dyDescent="0.25">
      <c r="A56134">
        <v>56811</v>
      </c>
      <c r="B56134" s="3">
        <v>43703.769994675924</v>
      </c>
      <c r="C56134" s="1">
        <v>43703</v>
      </c>
      <c r="D56134" s="4">
        <v>0.76999467592592596</v>
      </c>
      <c r="E56134">
        <v>-9.15</v>
      </c>
      <c r="F56134">
        <v>113.04</v>
      </c>
      <c r="G56134">
        <v>29</v>
      </c>
      <c r="H56134">
        <v>2.9</v>
      </c>
      <c r="I56134" t="s">
        <v>35</v>
      </c>
      <c r="J56134" t="s">
        <v>112</v>
      </c>
      <c r="K56134" t="s">
        <v>116</v>
      </c>
      <c r="L56134" t="s">
        <v>126</v>
      </c>
      <c r="M56134" t="s">
        <v>115</v>
      </c>
      <c r="N56134" t="s">
        <v>121</v>
      </c>
    </row>
    <row r="56135" spans="1:14" x14ac:dyDescent="0.25">
      <c r="A56135">
        <v>56812</v>
      </c>
      <c r="B56135" s="3">
        <v>43703.723028665125</v>
      </c>
      <c r="C56135" s="1">
        <v>43703</v>
      </c>
      <c r="D56135" s="4">
        <v>0.72302866512345676</v>
      </c>
      <c r="E56135">
        <v>-2.14</v>
      </c>
      <c r="F56135">
        <v>139.34</v>
      </c>
      <c r="G56135">
        <v>10</v>
      </c>
      <c r="H56135">
        <v>3.4</v>
      </c>
      <c r="I56135" t="s">
        <v>20</v>
      </c>
      <c r="J56135" t="s">
        <v>112</v>
      </c>
      <c r="K56135" t="s">
        <v>113</v>
      </c>
      <c r="L56135" t="s">
        <v>114</v>
      </c>
      <c r="M56135" t="s">
        <v>115</v>
      </c>
      <c r="N56135" t="s">
        <v>124</v>
      </c>
    </row>
    <row r="56136" spans="1:14" x14ac:dyDescent="0.25">
      <c r="A56136">
        <v>56813</v>
      </c>
      <c r="B56136" s="3">
        <v>43703.711704243826</v>
      </c>
      <c r="C56136" s="1">
        <v>43703</v>
      </c>
      <c r="D56136" s="4">
        <v>0.71170424382716047</v>
      </c>
      <c r="E56136">
        <v>-3.8</v>
      </c>
      <c r="F56136">
        <v>140.57</v>
      </c>
      <c r="G56136">
        <v>10</v>
      </c>
      <c r="H56136">
        <v>4.3</v>
      </c>
      <c r="I56136" t="s">
        <v>48</v>
      </c>
      <c r="J56136" t="s">
        <v>112</v>
      </c>
      <c r="K56136" t="s">
        <v>113</v>
      </c>
      <c r="L56136" t="s">
        <v>114</v>
      </c>
      <c r="M56136" t="s">
        <v>115</v>
      </c>
      <c r="N56136" t="s">
        <v>124</v>
      </c>
    </row>
    <row r="56137" spans="1:14" x14ac:dyDescent="0.25">
      <c r="A56137">
        <v>56814</v>
      </c>
      <c r="B56137" s="3">
        <v>43703.708986072532</v>
      </c>
      <c r="C56137" s="1">
        <v>43703</v>
      </c>
      <c r="D56137" s="4">
        <v>0.70898607253086421</v>
      </c>
      <c r="E56137">
        <v>-8.32</v>
      </c>
      <c r="F56137">
        <v>119.64</v>
      </c>
      <c r="G56137">
        <v>163</v>
      </c>
      <c r="H56137">
        <v>4.0999999999999996</v>
      </c>
      <c r="I56137" t="s">
        <v>47</v>
      </c>
      <c r="J56137" t="s">
        <v>112</v>
      </c>
      <c r="K56137" t="s">
        <v>113</v>
      </c>
      <c r="L56137" t="s">
        <v>114</v>
      </c>
      <c r="M56137" t="s">
        <v>130</v>
      </c>
      <c r="N56137" t="s">
        <v>120</v>
      </c>
    </row>
    <row r="56138" spans="1:14" x14ac:dyDescent="0.25">
      <c r="A56138">
        <v>56815</v>
      </c>
      <c r="B56138" s="3">
        <v>43703.699739621916</v>
      </c>
      <c r="C56138" s="1">
        <v>43703</v>
      </c>
      <c r="D56138" s="4">
        <v>0.6997396219135803</v>
      </c>
      <c r="E56138">
        <v>-9.2899999999999991</v>
      </c>
      <c r="F56138">
        <v>118.91</v>
      </c>
      <c r="G56138">
        <v>10</v>
      </c>
      <c r="H56138">
        <v>3.4</v>
      </c>
      <c r="I56138" t="s">
        <v>41</v>
      </c>
      <c r="J56138" t="s">
        <v>112</v>
      </c>
      <c r="K56138" t="s">
        <v>113</v>
      </c>
      <c r="L56138" t="s">
        <v>114</v>
      </c>
      <c r="M56138" t="s">
        <v>115</v>
      </c>
      <c r="N56138" t="s">
        <v>120</v>
      </c>
    </row>
    <row r="56139" spans="1:14" x14ac:dyDescent="0.25">
      <c r="A56139">
        <v>56816</v>
      </c>
      <c r="B56139" s="3">
        <v>43703.66835181327</v>
      </c>
      <c r="C56139" s="1">
        <v>43703</v>
      </c>
      <c r="D56139" s="4">
        <v>0.66835181327160498</v>
      </c>
      <c r="E56139">
        <v>-10.029999999999999</v>
      </c>
      <c r="F56139">
        <v>120.79</v>
      </c>
      <c r="G56139">
        <v>10</v>
      </c>
      <c r="H56139">
        <v>3.5</v>
      </c>
      <c r="I56139" t="s">
        <v>30</v>
      </c>
      <c r="J56139" t="s">
        <v>112</v>
      </c>
      <c r="K56139" t="s">
        <v>113</v>
      </c>
      <c r="L56139" t="s">
        <v>114</v>
      </c>
      <c r="M56139" t="s">
        <v>115</v>
      </c>
      <c r="N56139" t="s">
        <v>120</v>
      </c>
    </row>
    <row r="56140" spans="1:14" x14ac:dyDescent="0.25">
      <c r="A56140">
        <v>56817</v>
      </c>
      <c r="B56140" s="3">
        <v>43703.668306134263</v>
      </c>
      <c r="C56140" s="1">
        <v>43703</v>
      </c>
      <c r="D56140" s="4">
        <v>0.66830613425925922</v>
      </c>
      <c r="E56140">
        <v>-2.02</v>
      </c>
      <c r="F56140">
        <v>122.76</v>
      </c>
      <c r="G56140">
        <v>10</v>
      </c>
      <c r="H56140">
        <v>2.6</v>
      </c>
      <c r="I56140" t="s">
        <v>42</v>
      </c>
      <c r="J56140" t="s">
        <v>112</v>
      </c>
      <c r="K56140" t="s">
        <v>113</v>
      </c>
      <c r="L56140" t="s">
        <v>126</v>
      </c>
      <c r="M56140" t="s">
        <v>115</v>
      </c>
      <c r="N56140" t="s">
        <v>42</v>
      </c>
    </row>
    <row r="56141" spans="1:14" x14ac:dyDescent="0.25">
      <c r="A56141">
        <v>56818</v>
      </c>
      <c r="B56141" s="3">
        <v>43703.665319405867</v>
      </c>
      <c r="C56141" s="1">
        <v>43703</v>
      </c>
      <c r="D56141" s="4">
        <v>0.66531940586419758</v>
      </c>
      <c r="E56141">
        <v>-8.4499999999999993</v>
      </c>
      <c r="F56141">
        <v>120.55</v>
      </c>
      <c r="G56141">
        <v>164</v>
      </c>
      <c r="H56141">
        <v>3.4</v>
      </c>
      <c r="I56141" t="s">
        <v>47</v>
      </c>
      <c r="J56141" t="s">
        <v>112</v>
      </c>
      <c r="K56141" t="s">
        <v>113</v>
      </c>
      <c r="L56141" t="s">
        <v>114</v>
      </c>
      <c r="M56141" t="s">
        <v>130</v>
      </c>
      <c r="N56141" t="s">
        <v>120</v>
      </c>
    </row>
    <row r="56142" spans="1:14" x14ac:dyDescent="0.25">
      <c r="A56142">
        <v>56819</v>
      </c>
      <c r="B56142" s="3">
        <v>43703.663647530862</v>
      </c>
      <c r="C56142" s="1">
        <v>43703</v>
      </c>
      <c r="D56142" s="4">
        <v>0.66364753086419748</v>
      </c>
      <c r="E56142">
        <v>-1.95</v>
      </c>
      <c r="F56142">
        <v>122.63</v>
      </c>
      <c r="G56142">
        <v>10</v>
      </c>
      <c r="H56142">
        <v>2.5</v>
      </c>
      <c r="I56142" t="s">
        <v>42</v>
      </c>
      <c r="J56142" t="s">
        <v>112</v>
      </c>
      <c r="K56142" t="s">
        <v>113</v>
      </c>
      <c r="L56142" t="s">
        <v>126</v>
      </c>
      <c r="M56142" t="s">
        <v>115</v>
      </c>
      <c r="N56142" t="s">
        <v>42</v>
      </c>
    </row>
    <row r="56143" spans="1:14" x14ac:dyDescent="0.25">
      <c r="A56143">
        <v>56820</v>
      </c>
      <c r="B56143" s="3">
        <v>43703.661640856481</v>
      </c>
      <c r="C56143" s="1">
        <v>43703</v>
      </c>
      <c r="D56143" s="4">
        <v>0.66164085648148152</v>
      </c>
      <c r="E56143">
        <v>-1.46</v>
      </c>
      <c r="F56143">
        <v>134.91</v>
      </c>
      <c r="G56143">
        <v>21</v>
      </c>
      <c r="H56143">
        <v>3.1</v>
      </c>
      <c r="I56143" t="s">
        <v>44</v>
      </c>
      <c r="J56143" t="s">
        <v>112</v>
      </c>
      <c r="K56143" t="s">
        <v>113</v>
      </c>
      <c r="L56143" t="s">
        <v>114</v>
      </c>
      <c r="M56143" t="s">
        <v>115</v>
      </c>
      <c r="N56143" t="s">
        <v>124</v>
      </c>
    </row>
    <row r="56144" spans="1:14" x14ac:dyDescent="0.25">
      <c r="A56144">
        <v>56821</v>
      </c>
      <c r="B56144" s="3">
        <v>43703.635128780865</v>
      </c>
      <c r="C56144" s="1">
        <v>43703</v>
      </c>
      <c r="D56144" s="4">
        <v>0.63512878086419755</v>
      </c>
      <c r="E56144">
        <v>-8.19</v>
      </c>
      <c r="F56144">
        <v>116.01</v>
      </c>
      <c r="G56144">
        <v>11</v>
      </c>
      <c r="H56144">
        <v>2.5</v>
      </c>
      <c r="I56144" t="s">
        <v>41</v>
      </c>
      <c r="J56144" t="s">
        <v>112</v>
      </c>
      <c r="K56144" t="s">
        <v>113</v>
      </c>
      <c r="L56144" t="s">
        <v>126</v>
      </c>
      <c r="M56144" t="s">
        <v>115</v>
      </c>
      <c r="N56144" t="s">
        <v>120</v>
      </c>
    </row>
    <row r="56145" spans="1:14" x14ac:dyDescent="0.25">
      <c r="A56145">
        <v>56822</v>
      </c>
      <c r="B56145" s="3">
        <v>43703.604970524691</v>
      </c>
      <c r="C56145" s="1">
        <v>43703</v>
      </c>
      <c r="D56145" s="4">
        <v>0.60497052469135804</v>
      </c>
      <c r="E56145">
        <v>3.67</v>
      </c>
      <c r="F56145">
        <v>127.05</v>
      </c>
      <c r="G56145">
        <v>27</v>
      </c>
      <c r="H56145">
        <v>4.4000000000000004</v>
      </c>
      <c r="I56145" t="s">
        <v>38</v>
      </c>
      <c r="J56145" t="s">
        <v>112</v>
      </c>
      <c r="K56145" t="s">
        <v>113</v>
      </c>
      <c r="L56145" t="s">
        <v>114</v>
      </c>
      <c r="M56145" t="s">
        <v>115</v>
      </c>
      <c r="N56145" t="s">
        <v>42</v>
      </c>
    </row>
    <row r="56146" spans="1:14" x14ac:dyDescent="0.25">
      <c r="A56146">
        <v>56823</v>
      </c>
      <c r="B56146" s="3">
        <v>43703.491068634263</v>
      </c>
      <c r="C56146" s="1">
        <v>43703</v>
      </c>
      <c r="D56146" s="4">
        <v>0.49106863425925928</v>
      </c>
      <c r="E56146">
        <v>0.6</v>
      </c>
      <c r="F56146">
        <v>121.8</v>
      </c>
      <c r="G56146">
        <v>63</v>
      </c>
      <c r="H56146">
        <v>2.6</v>
      </c>
      <c r="I56146" t="s">
        <v>37</v>
      </c>
      <c r="J56146" t="s">
        <v>112</v>
      </c>
      <c r="K56146" t="s">
        <v>118</v>
      </c>
      <c r="L56146" t="s">
        <v>126</v>
      </c>
      <c r="M56146" t="s">
        <v>115</v>
      </c>
      <c r="N56146" t="s">
        <v>42</v>
      </c>
    </row>
    <row r="56147" spans="1:14" x14ac:dyDescent="0.25">
      <c r="A56147">
        <v>56824</v>
      </c>
      <c r="B56147" s="3">
        <v>43703.458799961423</v>
      </c>
      <c r="C56147" s="1">
        <v>43703</v>
      </c>
      <c r="D56147" s="4">
        <v>0.4587999614197531</v>
      </c>
      <c r="E56147">
        <v>-1.83</v>
      </c>
      <c r="F56147">
        <v>120.59</v>
      </c>
      <c r="G56147">
        <v>10</v>
      </c>
      <c r="H56147">
        <v>4.9000000000000004</v>
      </c>
      <c r="I56147" t="s">
        <v>42</v>
      </c>
      <c r="J56147" t="s">
        <v>112</v>
      </c>
      <c r="K56147" t="s">
        <v>118</v>
      </c>
      <c r="L56147" t="s">
        <v>114</v>
      </c>
      <c r="M56147" t="s">
        <v>115</v>
      </c>
      <c r="N56147" t="s">
        <v>42</v>
      </c>
    </row>
    <row r="56148" spans="1:14" x14ac:dyDescent="0.25">
      <c r="A56148">
        <v>56825</v>
      </c>
      <c r="B56148" s="3">
        <v>43703.440971412034</v>
      </c>
      <c r="C56148" s="1">
        <v>43703</v>
      </c>
      <c r="D56148" s="4">
        <v>0.44097141203703705</v>
      </c>
      <c r="E56148">
        <v>-2.16</v>
      </c>
      <c r="F56148">
        <v>120.53</v>
      </c>
      <c r="G56148">
        <v>10</v>
      </c>
      <c r="H56148">
        <v>3.1</v>
      </c>
      <c r="I56148" t="s">
        <v>42</v>
      </c>
      <c r="J56148" t="s">
        <v>112</v>
      </c>
      <c r="K56148" t="s">
        <v>118</v>
      </c>
      <c r="L56148" t="s">
        <v>114</v>
      </c>
      <c r="M56148" t="s">
        <v>115</v>
      </c>
      <c r="N56148" t="s">
        <v>42</v>
      </c>
    </row>
    <row r="56149" spans="1:14" x14ac:dyDescent="0.25">
      <c r="A56149">
        <v>56826</v>
      </c>
      <c r="B56149" s="3">
        <v>43703.436066666669</v>
      </c>
      <c r="C56149" s="1">
        <v>43703</v>
      </c>
      <c r="D56149" s="4">
        <v>0.43606666666666666</v>
      </c>
      <c r="E56149">
        <v>-2.16</v>
      </c>
      <c r="F56149">
        <v>120.47</v>
      </c>
      <c r="G56149">
        <v>10</v>
      </c>
      <c r="H56149">
        <v>2.5</v>
      </c>
      <c r="I56149" t="s">
        <v>42</v>
      </c>
      <c r="J56149" t="s">
        <v>112</v>
      </c>
      <c r="K56149" t="s">
        <v>118</v>
      </c>
      <c r="L56149" t="s">
        <v>126</v>
      </c>
      <c r="M56149" t="s">
        <v>115</v>
      </c>
      <c r="N56149" t="s">
        <v>42</v>
      </c>
    </row>
    <row r="56150" spans="1:14" x14ac:dyDescent="0.25">
      <c r="A56150">
        <v>56827</v>
      </c>
      <c r="B56150" s="3">
        <v>43703.414768248454</v>
      </c>
      <c r="C56150" s="1">
        <v>43703</v>
      </c>
      <c r="D56150" s="4">
        <v>0.41476824845679011</v>
      </c>
      <c r="E56150">
        <v>-0.51</v>
      </c>
      <c r="F56150">
        <v>122.18</v>
      </c>
      <c r="G56150">
        <v>19</v>
      </c>
      <c r="H56150">
        <v>2.7</v>
      </c>
      <c r="I56150" t="s">
        <v>37</v>
      </c>
      <c r="J56150" t="s">
        <v>112</v>
      </c>
      <c r="K56150" t="s">
        <v>118</v>
      </c>
      <c r="L56150" t="s">
        <v>126</v>
      </c>
      <c r="M56150" t="s">
        <v>115</v>
      </c>
      <c r="N56150" t="s">
        <v>42</v>
      </c>
    </row>
    <row r="56151" spans="1:14" x14ac:dyDescent="0.25">
      <c r="A56151">
        <v>56828</v>
      </c>
      <c r="B56151" s="3">
        <v>43703.413085146603</v>
      </c>
      <c r="C56151" s="1">
        <v>43703</v>
      </c>
      <c r="D56151" s="4">
        <v>0.41308514660493828</v>
      </c>
      <c r="E56151">
        <v>-4.04</v>
      </c>
      <c r="F56151">
        <v>133.76</v>
      </c>
      <c r="G56151">
        <v>12</v>
      </c>
      <c r="H56151">
        <v>3.9</v>
      </c>
      <c r="I56151" t="s">
        <v>44</v>
      </c>
      <c r="J56151" t="s">
        <v>112</v>
      </c>
      <c r="K56151" t="s">
        <v>118</v>
      </c>
      <c r="L56151" t="s">
        <v>114</v>
      </c>
      <c r="M56151" t="s">
        <v>115</v>
      </c>
      <c r="N56151" t="s">
        <v>124</v>
      </c>
    </row>
    <row r="56152" spans="1:14" x14ac:dyDescent="0.25">
      <c r="A56152">
        <v>56829</v>
      </c>
      <c r="B56152" s="3">
        <v>43703.362546643519</v>
      </c>
      <c r="C56152" s="1">
        <v>43703</v>
      </c>
      <c r="D56152" s="4">
        <v>0.36254664351851851</v>
      </c>
      <c r="E56152">
        <v>-2.66</v>
      </c>
      <c r="F56152">
        <v>136.37</v>
      </c>
      <c r="G56152">
        <v>10</v>
      </c>
      <c r="H56152">
        <v>3.6</v>
      </c>
      <c r="I56152" t="s">
        <v>44</v>
      </c>
      <c r="J56152" t="s">
        <v>112</v>
      </c>
      <c r="K56152" t="s">
        <v>118</v>
      </c>
      <c r="L56152" t="s">
        <v>114</v>
      </c>
      <c r="M56152" t="s">
        <v>115</v>
      </c>
      <c r="N56152" t="s">
        <v>124</v>
      </c>
    </row>
    <row r="56153" spans="1:14" x14ac:dyDescent="0.25">
      <c r="A56153">
        <v>56830</v>
      </c>
      <c r="B56153" s="3">
        <v>43703.33319533179</v>
      </c>
      <c r="C56153" s="1">
        <v>43703</v>
      </c>
      <c r="D56153" s="4">
        <v>0.33319533179012345</v>
      </c>
      <c r="E56153">
        <v>-3.45</v>
      </c>
      <c r="F56153">
        <v>119.75</v>
      </c>
      <c r="G56153">
        <v>10</v>
      </c>
      <c r="H56153">
        <v>3.1</v>
      </c>
      <c r="I56153" t="s">
        <v>42</v>
      </c>
      <c r="J56153" t="s">
        <v>112</v>
      </c>
      <c r="K56153" t="s">
        <v>118</v>
      </c>
      <c r="L56153" t="s">
        <v>114</v>
      </c>
      <c r="M56153" t="s">
        <v>115</v>
      </c>
      <c r="N56153" t="s">
        <v>42</v>
      </c>
    </row>
    <row r="56154" spans="1:14" x14ac:dyDescent="0.25">
      <c r="A56154">
        <v>56831</v>
      </c>
      <c r="B56154" s="3">
        <v>43703.231381057099</v>
      </c>
      <c r="C56154" s="1">
        <v>43703</v>
      </c>
      <c r="D56154" s="4">
        <v>0.23138105709876544</v>
      </c>
      <c r="E56154">
        <v>0.27</v>
      </c>
      <c r="F56154">
        <v>97.57</v>
      </c>
      <c r="G56154">
        <v>19</v>
      </c>
      <c r="H56154">
        <v>3.2</v>
      </c>
      <c r="I56154" t="s">
        <v>33</v>
      </c>
      <c r="J56154" t="s">
        <v>112</v>
      </c>
      <c r="K56154" t="s">
        <v>117</v>
      </c>
      <c r="L56154" t="s">
        <v>114</v>
      </c>
      <c r="M56154" t="s">
        <v>115</v>
      </c>
      <c r="N56154" t="s">
        <v>125</v>
      </c>
    </row>
    <row r="56155" spans="1:14" x14ac:dyDescent="0.25">
      <c r="A56155">
        <v>56832</v>
      </c>
      <c r="B56155" s="3">
        <v>43703.13300814043</v>
      </c>
      <c r="C56155" s="1">
        <v>43703</v>
      </c>
      <c r="D56155" s="4">
        <v>0.13300814043209877</v>
      </c>
      <c r="E56155">
        <v>-2.48</v>
      </c>
      <c r="F56155">
        <v>140.71</v>
      </c>
      <c r="G56155">
        <v>13</v>
      </c>
      <c r="H56155">
        <v>2.9</v>
      </c>
      <c r="I56155" t="s">
        <v>20</v>
      </c>
      <c r="J56155" t="s">
        <v>112</v>
      </c>
      <c r="K56155" t="s">
        <v>117</v>
      </c>
      <c r="L56155" t="s">
        <v>126</v>
      </c>
      <c r="M56155" t="s">
        <v>115</v>
      </c>
      <c r="N56155" t="s">
        <v>124</v>
      </c>
    </row>
    <row r="56156" spans="1:14" x14ac:dyDescent="0.25">
      <c r="A56156">
        <v>56833</v>
      </c>
      <c r="B56156" s="3">
        <v>43703.124825424384</v>
      </c>
      <c r="C56156" s="1">
        <v>43703</v>
      </c>
      <c r="D56156" s="4">
        <v>0.12482542438271604</v>
      </c>
      <c r="E56156">
        <v>-2.0499999999999998</v>
      </c>
      <c r="F56156">
        <v>122.68</v>
      </c>
      <c r="G56156">
        <v>10</v>
      </c>
      <c r="H56156">
        <v>4.0999999999999996</v>
      </c>
      <c r="I56156" t="s">
        <v>42</v>
      </c>
      <c r="J56156" t="s">
        <v>112</v>
      </c>
      <c r="K56156" t="s">
        <v>117</v>
      </c>
      <c r="L56156" t="s">
        <v>114</v>
      </c>
      <c r="M56156" t="s">
        <v>115</v>
      </c>
      <c r="N56156" t="s">
        <v>42</v>
      </c>
    </row>
    <row r="56157" spans="1:14" x14ac:dyDescent="0.25">
      <c r="A56157">
        <v>56834</v>
      </c>
      <c r="B56157" s="3">
        <v>43704.976311535494</v>
      </c>
      <c r="C56157" s="1">
        <v>43704</v>
      </c>
      <c r="D56157" s="4">
        <v>0.97631153549382721</v>
      </c>
      <c r="E56157">
        <v>-5.84</v>
      </c>
      <c r="F56157">
        <v>122.19</v>
      </c>
      <c r="G56157">
        <v>42</v>
      </c>
      <c r="H56157">
        <v>2.8</v>
      </c>
      <c r="I56157" t="s">
        <v>42</v>
      </c>
      <c r="J56157" t="s">
        <v>112</v>
      </c>
      <c r="K56157" t="s">
        <v>116</v>
      </c>
      <c r="L56157" t="s">
        <v>126</v>
      </c>
      <c r="M56157" t="s">
        <v>115</v>
      </c>
      <c r="N56157" t="s">
        <v>42</v>
      </c>
    </row>
    <row r="56158" spans="1:14" x14ac:dyDescent="0.25">
      <c r="A56158">
        <v>56835</v>
      </c>
      <c r="B56158" s="3">
        <v>43704.943315509256</v>
      </c>
      <c r="C56158" s="1">
        <v>43704</v>
      </c>
      <c r="D56158" s="4">
        <v>0.94331550925925922</v>
      </c>
      <c r="E56158">
        <v>1.18</v>
      </c>
      <c r="F56158">
        <v>98.89</v>
      </c>
      <c r="G56158">
        <v>86</v>
      </c>
      <c r="H56158">
        <v>3.3</v>
      </c>
      <c r="I56158" t="s">
        <v>33</v>
      </c>
      <c r="J56158" t="s">
        <v>112</v>
      </c>
      <c r="K56158" t="s">
        <v>116</v>
      </c>
      <c r="L56158" t="s">
        <v>114</v>
      </c>
      <c r="M56158" t="s">
        <v>130</v>
      </c>
      <c r="N56158" t="s">
        <v>125</v>
      </c>
    </row>
    <row r="56159" spans="1:14" x14ac:dyDescent="0.25">
      <c r="A56159">
        <v>56836</v>
      </c>
      <c r="B56159" s="3">
        <v>43704.901783603396</v>
      </c>
      <c r="C56159" s="1">
        <v>43704</v>
      </c>
      <c r="D56159" s="4">
        <v>0.90178360339506169</v>
      </c>
      <c r="E56159">
        <v>-2.7</v>
      </c>
      <c r="F56159">
        <v>122.43</v>
      </c>
      <c r="G56159">
        <v>32</v>
      </c>
      <c r="H56159">
        <v>3.6</v>
      </c>
      <c r="I56159" t="s">
        <v>42</v>
      </c>
      <c r="J56159" t="s">
        <v>112</v>
      </c>
      <c r="K56159" t="s">
        <v>116</v>
      </c>
      <c r="L56159" t="s">
        <v>114</v>
      </c>
      <c r="M56159" t="s">
        <v>115</v>
      </c>
      <c r="N56159" t="s">
        <v>42</v>
      </c>
    </row>
    <row r="56160" spans="1:14" x14ac:dyDescent="0.25">
      <c r="A56160">
        <v>56837</v>
      </c>
      <c r="B56160" s="3">
        <v>43704.778031250004</v>
      </c>
      <c r="C56160" s="1">
        <v>43704</v>
      </c>
      <c r="D56160" s="4">
        <v>0.77803124999999995</v>
      </c>
      <c r="E56160">
        <v>-6.85</v>
      </c>
      <c r="F56160">
        <v>106.42</v>
      </c>
      <c r="G56160">
        <v>10</v>
      </c>
      <c r="H56160">
        <v>2.5</v>
      </c>
      <c r="I56160" t="s">
        <v>31</v>
      </c>
      <c r="J56160" t="s">
        <v>112</v>
      </c>
      <c r="K56160" t="s">
        <v>116</v>
      </c>
      <c r="L56160" t="s">
        <v>126</v>
      </c>
      <c r="M56160" t="s">
        <v>115</v>
      </c>
      <c r="N56160" t="s">
        <v>121</v>
      </c>
    </row>
    <row r="56161" spans="1:14" x14ac:dyDescent="0.25">
      <c r="A56161">
        <v>56838</v>
      </c>
      <c r="B56161" s="3">
        <v>43704.771772415123</v>
      </c>
      <c r="C56161" s="1">
        <v>43704</v>
      </c>
      <c r="D56161" s="4">
        <v>0.77177241512345685</v>
      </c>
      <c r="E56161">
        <v>-0.3</v>
      </c>
      <c r="F56161">
        <v>124.38</v>
      </c>
      <c r="G56161">
        <v>29</v>
      </c>
      <c r="H56161">
        <v>3.6</v>
      </c>
      <c r="I56161" t="s">
        <v>17</v>
      </c>
      <c r="J56161" t="s">
        <v>119</v>
      </c>
      <c r="K56161" t="s">
        <v>116</v>
      </c>
      <c r="L56161" t="s">
        <v>114</v>
      </c>
      <c r="M56161" t="s">
        <v>115</v>
      </c>
      <c r="N56161" t="s">
        <v>123</v>
      </c>
    </row>
    <row r="56162" spans="1:14" x14ac:dyDescent="0.25">
      <c r="A56162">
        <v>56839</v>
      </c>
      <c r="B56162" s="3">
        <v>43704.707797067902</v>
      </c>
      <c r="C56162" s="1">
        <v>43704</v>
      </c>
      <c r="D56162" s="4">
        <v>0.70779706790123453</v>
      </c>
      <c r="E56162">
        <v>1.91</v>
      </c>
      <c r="F56162">
        <v>98.39</v>
      </c>
      <c r="G56162">
        <v>10</v>
      </c>
      <c r="H56162">
        <v>2.6</v>
      </c>
      <c r="I56162" t="s">
        <v>33</v>
      </c>
      <c r="J56162" t="s">
        <v>112</v>
      </c>
      <c r="K56162" t="s">
        <v>113</v>
      </c>
      <c r="L56162" t="s">
        <v>126</v>
      </c>
      <c r="M56162" t="s">
        <v>115</v>
      </c>
      <c r="N56162" t="s">
        <v>125</v>
      </c>
    </row>
    <row r="56163" spans="1:14" x14ac:dyDescent="0.25">
      <c r="A56163">
        <v>56840</v>
      </c>
      <c r="B56163" s="3">
        <v>43704.63581284722</v>
      </c>
      <c r="C56163" s="1">
        <v>43704</v>
      </c>
      <c r="D56163" s="4">
        <v>0.6358128472222222</v>
      </c>
      <c r="E56163">
        <v>-0.68</v>
      </c>
      <c r="F56163">
        <v>123.36</v>
      </c>
      <c r="G56163">
        <v>28</v>
      </c>
      <c r="H56163">
        <v>4.0999999999999996</v>
      </c>
      <c r="I56163" t="s">
        <v>37</v>
      </c>
      <c r="J56163" t="s">
        <v>112</v>
      </c>
      <c r="K56163" t="s">
        <v>113</v>
      </c>
      <c r="L56163" t="s">
        <v>114</v>
      </c>
      <c r="M56163" t="s">
        <v>115</v>
      </c>
      <c r="N56163" t="s">
        <v>42</v>
      </c>
    </row>
    <row r="56164" spans="1:14" x14ac:dyDescent="0.25">
      <c r="A56164">
        <v>56841</v>
      </c>
      <c r="B56164" s="3">
        <v>43704.611401504633</v>
      </c>
      <c r="C56164" s="1">
        <v>43704</v>
      </c>
      <c r="D56164" s="4">
        <v>0.61140150462962961</v>
      </c>
      <c r="E56164">
        <v>-2.56</v>
      </c>
      <c r="F56164">
        <v>120.84</v>
      </c>
      <c r="G56164">
        <v>10</v>
      </c>
      <c r="H56164">
        <v>3.1</v>
      </c>
      <c r="I56164" t="s">
        <v>42</v>
      </c>
      <c r="J56164" t="s">
        <v>112</v>
      </c>
      <c r="K56164" t="s">
        <v>113</v>
      </c>
      <c r="L56164" t="s">
        <v>114</v>
      </c>
      <c r="M56164" t="s">
        <v>115</v>
      </c>
      <c r="N56164" t="s">
        <v>42</v>
      </c>
    </row>
    <row r="56165" spans="1:14" x14ac:dyDescent="0.25">
      <c r="A56165">
        <v>56842</v>
      </c>
      <c r="B56165" s="3">
        <v>43704.587020408952</v>
      </c>
      <c r="C56165" s="1">
        <v>43704</v>
      </c>
      <c r="D56165" s="4">
        <v>0.58702040895061725</v>
      </c>
      <c r="E56165">
        <v>-9.52</v>
      </c>
      <c r="F56165">
        <v>113.97</v>
      </c>
      <c r="G56165">
        <v>10</v>
      </c>
      <c r="H56165">
        <v>3.9</v>
      </c>
      <c r="I56165" t="s">
        <v>35</v>
      </c>
      <c r="J56165" t="s">
        <v>112</v>
      </c>
      <c r="K56165" t="s">
        <v>113</v>
      </c>
      <c r="L56165" t="s">
        <v>114</v>
      </c>
      <c r="M56165" t="s">
        <v>115</v>
      </c>
      <c r="N56165" t="s">
        <v>121</v>
      </c>
    </row>
    <row r="56166" spans="1:14" x14ac:dyDescent="0.25">
      <c r="A56166">
        <v>56843</v>
      </c>
      <c r="B56166" s="3">
        <v>43704.542026003088</v>
      </c>
      <c r="C56166" s="1">
        <v>43704</v>
      </c>
      <c r="D56166" s="4">
        <v>0.54202600308641979</v>
      </c>
      <c r="E56166">
        <v>-4.53</v>
      </c>
      <c r="F56166">
        <v>123.95</v>
      </c>
      <c r="G56166">
        <v>27</v>
      </c>
      <c r="H56166">
        <v>4.5999999999999996</v>
      </c>
      <c r="I56166" t="s">
        <v>12</v>
      </c>
      <c r="J56166" t="s">
        <v>119</v>
      </c>
      <c r="K56166" t="s">
        <v>113</v>
      </c>
      <c r="L56166" t="s">
        <v>114</v>
      </c>
      <c r="M56166" t="s">
        <v>115</v>
      </c>
      <c r="N56166" t="s">
        <v>122</v>
      </c>
    </row>
    <row r="56167" spans="1:14" x14ac:dyDescent="0.25">
      <c r="A56167">
        <v>56844</v>
      </c>
      <c r="B56167" s="3">
        <v>43704.528804128087</v>
      </c>
      <c r="C56167" s="1">
        <v>43704</v>
      </c>
      <c r="D56167" s="4">
        <v>0.52880412808641974</v>
      </c>
      <c r="E56167">
        <v>-9.76</v>
      </c>
      <c r="F56167">
        <v>120.04</v>
      </c>
      <c r="G56167">
        <v>34</v>
      </c>
      <c r="H56167">
        <v>2.8</v>
      </c>
      <c r="I56167" t="s">
        <v>30</v>
      </c>
      <c r="J56167" t="s">
        <v>112</v>
      </c>
      <c r="K56167" t="s">
        <v>113</v>
      </c>
      <c r="L56167" t="s">
        <v>126</v>
      </c>
      <c r="M56167" t="s">
        <v>115</v>
      </c>
      <c r="N56167" t="s">
        <v>120</v>
      </c>
    </row>
    <row r="56168" spans="1:14" x14ac:dyDescent="0.25">
      <c r="A56168">
        <v>56845</v>
      </c>
      <c r="B56168" s="3">
        <v>43704.435762731482</v>
      </c>
      <c r="C56168" s="1">
        <v>43704</v>
      </c>
      <c r="D56168" s="4">
        <v>0.43576273148148148</v>
      </c>
      <c r="E56168">
        <v>-0.66</v>
      </c>
      <c r="F56168">
        <v>127.9</v>
      </c>
      <c r="G56168">
        <v>10</v>
      </c>
      <c r="H56168">
        <v>4.0999999999999996</v>
      </c>
      <c r="I56168" t="s">
        <v>39</v>
      </c>
      <c r="J56168" t="s">
        <v>112</v>
      </c>
      <c r="K56168" t="s">
        <v>118</v>
      </c>
      <c r="L56168" t="s">
        <v>114</v>
      </c>
      <c r="M56168" t="s">
        <v>115</v>
      </c>
      <c r="N56168" t="s">
        <v>123</v>
      </c>
    </row>
    <row r="56169" spans="1:14" x14ac:dyDescent="0.25">
      <c r="A56169">
        <v>56846</v>
      </c>
      <c r="B56169" s="3">
        <v>43704.422955208334</v>
      </c>
      <c r="C56169" s="1">
        <v>43704</v>
      </c>
      <c r="D56169" s="4">
        <v>0.42295520833333333</v>
      </c>
      <c r="E56169">
        <v>-7.98</v>
      </c>
      <c r="F56169">
        <v>112.34</v>
      </c>
      <c r="G56169">
        <v>138</v>
      </c>
      <c r="H56169">
        <v>2.7</v>
      </c>
      <c r="I56169" t="s">
        <v>31</v>
      </c>
      <c r="J56169" t="s">
        <v>112</v>
      </c>
      <c r="K56169" t="s">
        <v>118</v>
      </c>
      <c r="L56169" t="s">
        <v>126</v>
      </c>
      <c r="M56169" t="s">
        <v>130</v>
      </c>
      <c r="N56169" t="s">
        <v>121</v>
      </c>
    </row>
    <row r="56170" spans="1:14" x14ac:dyDescent="0.25">
      <c r="A56170">
        <v>56847</v>
      </c>
      <c r="B56170" s="3">
        <v>43704.417334104939</v>
      </c>
      <c r="C56170" s="1">
        <v>43704</v>
      </c>
      <c r="D56170" s="4">
        <v>0.41733410493827161</v>
      </c>
      <c r="E56170">
        <v>0.87</v>
      </c>
      <c r="F56170">
        <v>123.96</v>
      </c>
      <c r="G56170">
        <v>114</v>
      </c>
      <c r="H56170">
        <v>3.8</v>
      </c>
      <c r="I56170" t="s">
        <v>37</v>
      </c>
      <c r="J56170" t="s">
        <v>112</v>
      </c>
      <c r="K56170" t="s">
        <v>118</v>
      </c>
      <c r="L56170" t="s">
        <v>114</v>
      </c>
      <c r="M56170" t="s">
        <v>130</v>
      </c>
      <c r="N56170" t="s">
        <v>42</v>
      </c>
    </row>
    <row r="56171" spans="1:14" x14ac:dyDescent="0.25">
      <c r="A56171">
        <v>56848</v>
      </c>
      <c r="B56171" s="3">
        <v>43704.397532793213</v>
      </c>
      <c r="C56171" s="1">
        <v>43704</v>
      </c>
      <c r="D56171" s="4">
        <v>0.39753279320987656</v>
      </c>
      <c r="E56171">
        <v>-8.26</v>
      </c>
      <c r="F56171">
        <v>111.35</v>
      </c>
      <c r="G56171">
        <v>128</v>
      </c>
      <c r="H56171">
        <v>2.9</v>
      </c>
      <c r="I56171" t="s">
        <v>31</v>
      </c>
      <c r="J56171" t="s">
        <v>112</v>
      </c>
      <c r="K56171" t="s">
        <v>118</v>
      </c>
      <c r="L56171" t="s">
        <v>126</v>
      </c>
      <c r="M56171" t="s">
        <v>130</v>
      </c>
      <c r="N56171" t="s">
        <v>121</v>
      </c>
    </row>
    <row r="56172" spans="1:14" x14ac:dyDescent="0.25">
      <c r="A56172">
        <v>56849</v>
      </c>
      <c r="B56172" s="3">
        <v>43704.331857060184</v>
      </c>
      <c r="C56172" s="1">
        <v>43704</v>
      </c>
      <c r="D56172" s="4">
        <v>0.33185706018518518</v>
      </c>
      <c r="E56172">
        <v>-8.26</v>
      </c>
      <c r="F56172">
        <v>108.96</v>
      </c>
      <c r="G56172">
        <v>28</v>
      </c>
      <c r="H56172">
        <v>3.3</v>
      </c>
      <c r="I56172" t="s">
        <v>31</v>
      </c>
      <c r="J56172" t="s">
        <v>112</v>
      </c>
      <c r="K56172" t="s">
        <v>118</v>
      </c>
      <c r="L56172" t="s">
        <v>114</v>
      </c>
      <c r="M56172" t="s">
        <v>115</v>
      </c>
      <c r="N56172" t="s">
        <v>121</v>
      </c>
    </row>
    <row r="56173" spans="1:14" x14ac:dyDescent="0.25">
      <c r="A56173">
        <v>56850</v>
      </c>
      <c r="B56173" s="3">
        <v>43704.321471604941</v>
      </c>
      <c r="C56173" s="1">
        <v>43704</v>
      </c>
      <c r="D56173" s="4">
        <v>0.32147160493827159</v>
      </c>
      <c r="E56173">
        <v>-8.75</v>
      </c>
      <c r="F56173">
        <v>118.57</v>
      </c>
      <c r="G56173">
        <v>78</v>
      </c>
      <c r="H56173">
        <v>3.2</v>
      </c>
      <c r="I56173" t="s">
        <v>41</v>
      </c>
      <c r="J56173" t="s">
        <v>112</v>
      </c>
      <c r="K56173" t="s">
        <v>118</v>
      </c>
      <c r="L56173" t="s">
        <v>114</v>
      </c>
      <c r="M56173" t="s">
        <v>130</v>
      </c>
      <c r="N56173" t="s">
        <v>120</v>
      </c>
    </row>
    <row r="56174" spans="1:14" x14ac:dyDescent="0.25">
      <c r="A56174">
        <v>56851</v>
      </c>
      <c r="B56174" s="3">
        <v>43704.295713850312</v>
      </c>
      <c r="C56174" s="1">
        <v>43704</v>
      </c>
      <c r="D56174" s="4">
        <v>0.295713850308642</v>
      </c>
      <c r="E56174">
        <v>0.63</v>
      </c>
      <c r="F56174">
        <v>97.89</v>
      </c>
      <c r="G56174">
        <v>45</v>
      </c>
      <c r="H56174">
        <v>4.4000000000000004</v>
      </c>
      <c r="I56174" t="s">
        <v>33</v>
      </c>
      <c r="J56174" t="s">
        <v>112</v>
      </c>
      <c r="K56174" t="s">
        <v>118</v>
      </c>
      <c r="L56174" t="s">
        <v>114</v>
      </c>
      <c r="M56174" t="s">
        <v>115</v>
      </c>
      <c r="N56174" t="s">
        <v>125</v>
      </c>
    </row>
    <row r="56175" spans="1:14" x14ac:dyDescent="0.25">
      <c r="A56175">
        <v>56852</v>
      </c>
      <c r="B56175" s="3">
        <v>43704.272843479936</v>
      </c>
      <c r="C56175" s="1">
        <v>43704</v>
      </c>
      <c r="D56175" s="4">
        <v>0.27284347993827163</v>
      </c>
      <c r="E56175">
        <v>-5.44</v>
      </c>
      <c r="F56175">
        <v>103.78</v>
      </c>
      <c r="G56175">
        <v>72</v>
      </c>
      <c r="H56175">
        <v>3</v>
      </c>
      <c r="I56175" t="s">
        <v>34</v>
      </c>
      <c r="J56175" t="s">
        <v>112</v>
      </c>
      <c r="K56175" t="s">
        <v>118</v>
      </c>
      <c r="L56175" t="s">
        <v>114</v>
      </c>
      <c r="M56175" t="s">
        <v>130</v>
      </c>
      <c r="N56175" t="s">
        <v>125</v>
      </c>
    </row>
    <row r="56176" spans="1:14" x14ac:dyDescent="0.25">
      <c r="A56176">
        <v>56853</v>
      </c>
      <c r="B56176" s="3">
        <v>43704.271767052473</v>
      </c>
      <c r="C56176" s="1">
        <v>43704</v>
      </c>
      <c r="D56176" s="4">
        <v>0.27176705246913579</v>
      </c>
      <c r="E56176">
        <v>1.5</v>
      </c>
      <c r="F56176">
        <v>122.48</v>
      </c>
      <c r="G56176">
        <v>34</v>
      </c>
      <c r="H56176">
        <v>4.9000000000000004</v>
      </c>
      <c r="I56176" t="s">
        <v>37</v>
      </c>
      <c r="J56176" t="s">
        <v>112</v>
      </c>
      <c r="K56176" t="s">
        <v>118</v>
      </c>
      <c r="L56176" t="s">
        <v>114</v>
      </c>
      <c r="M56176" t="s">
        <v>115</v>
      </c>
      <c r="N56176" t="s">
        <v>42</v>
      </c>
    </row>
    <row r="56177" spans="1:14" x14ac:dyDescent="0.25">
      <c r="A56177">
        <v>56854</v>
      </c>
      <c r="B56177" s="3">
        <v>43704.271767052473</v>
      </c>
      <c r="C56177" s="1">
        <v>43704</v>
      </c>
      <c r="D56177" s="4">
        <v>0.27176705246913579</v>
      </c>
      <c r="E56177">
        <v>1.5</v>
      </c>
      <c r="F56177">
        <v>122.48</v>
      </c>
      <c r="G56177">
        <v>34</v>
      </c>
      <c r="H56177">
        <v>4.9000000000000004</v>
      </c>
      <c r="I56177" t="s">
        <v>37</v>
      </c>
      <c r="J56177" t="s">
        <v>112</v>
      </c>
      <c r="K56177" t="s">
        <v>118</v>
      </c>
      <c r="L56177" t="s">
        <v>114</v>
      </c>
      <c r="M56177" t="s">
        <v>115</v>
      </c>
      <c r="N56177" t="s">
        <v>42</v>
      </c>
    </row>
    <row r="56178" spans="1:14" x14ac:dyDescent="0.25">
      <c r="A56178">
        <v>56855</v>
      </c>
      <c r="B56178" s="3">
        <v>43704.194154706791</v>
      </c>
      <c r="C56178" s="1">
        <v>43704</v>
      </c>
      <c r="D56178" s="4">
        <v>0.19415470679012345</v>
      </c>
      <c r="E56178">
        <v>-0.23</v>
      </c>
      <c r="F56178">
        <v>119.62</v>
      </c>
      <c r="G56178">
        <v>10</v>
      </c>
      <c r="H56178">
        <v>3.2</v>
      </c>
      <c r="I56178" t="s">
        <v>37</v>
      </c>
      <c r="J56178" t="s">
        <v>112</v>
      </c>
      <c r="K56178" t="s">
        <v>117</v>
      </c>
      <c r="L56178" t="s">
        <v>114</v>
      </c>
      <c r="M56178" t="s">
        <v>115</v>
      </c>
      <c r="N56178" t="s">
        <v>42</v>
      </c>
    </row>
    <row r="56179" spans="1:14" x14ac:dyDescent="0.25">
      <c r="A56179">
        <v>56856</v>
      </c>
      <c r="B56179" s="3">
        <v>43704.165960223763</v>
      </c>
      <c r="C56179" s="1">
        <v>43704</v>
      </c>
      <c r="D56179" s="4">
        <v>0.1659602237654321</v>
      </c>
      <c r="E56179">
        <v>-2.31</v>
      </c>
      <c r="F56179">
        <v>120.5</v>
      </c>
      <c r="G56179">
        <v>10</v>
      </c>
      <c r="H56179">
        <v>3.5</v>
      </c>
      <c r="I56179" t="s">
        <v>42</v>
      </c>
      <c r="J56179" t="s">
        <v>112</v>
      </c>
      <c r="K56179" t="s">
        <v>117</v>
      </c>
      <c r="L56179" t="s">
        <v>114</v>
      </c>
      <c r="M56179" t="s">
        <v>115</v>
      </c>
      <c r="N56179" t="s">
        <v>42</v>
      </c>
    </row>
    <row r="56180" spans="1:14" x14ac:dyDescent="0.25">
      <c r="A56180">
        <v>56857</v>
      </c>
      <c r="B56180" s="3">
        <v>43704.13291045525</v>
      </c>
      <c r="C56180" s="1">
        <v>43704</v>
      </c>
      <c r="D56180" s="4">
        <v>0.13291045524691358</v>
      </c>
      <c r="E56180">
        <v>-2.61</v>
      </c>
      <c r="F56180">
        <v>138.99</v>
      </c>
      <c r="G56180">
        <v>10</v>
      </c>
      <c r="H56180">
        <v>3.9</v>
      </c>
      <c r="I56180" t="s">
        <v>48</v>
      </c>
      <c r="J56180" t="s">
        <v>112</v>
      </c>
      <c r="K56180" t="s">
        <v>117</v>
      </c>
      <c r="L56180" t="s">
        <v>114</v>
      </c>
      <c r="M56180" t="s">
        <v>115</v>
      </c>
      <c r="N56180" t="s">
        <v>124</v>
      </c>
    </row>
    <row r="56181" spans="1:14" x14ac:dyDescent="0.25">
      <c r="A56181">
        <v>56858</v>
      </c>
      <c r="B56181" s="3">
        <v>43704.09552554012</v>
      </c>
      <c r="C56181" s="1">
        <v>43704</v>
      </c>
      <c r="D56181" s="4">
        <v>9.5525540123456792E-2</v>
      </c>
      <c r="E56181">
        <v>0.31</v>
      </c>
      <c r="F56181">
        <v>121.75</v>
      </c>
      <c r="G56181">
        <v>197</v>
      </c>
      <c r="H56181">
        <v>3.3</v>
      </c>
      <c r="I56181" t="s">
        <v>37</v>
      </c>
      <c r="J56181" t="s">
        <v>112</v>
      </c>
      <c r="K56181" t="s">
        <v>117</v>
      </c>
      <c r="L56181" t="s">
        <v>114</v>
      </c>
      <c r="M56181" t="s">
        <v>130</v>
      </c>
      <c r="N56181" t="s">
        <v>42</v>
      </c>
    </row>
    <row r="56182" spans="1:14" x14ac:dyDescent="0.25">
      <c r="A56182">
        <v>56859</v>
      </c>
      <c r="B56182" s="3">
        <v>43705.672859567901</v>
      </c>
      <c r="C56182" s="1">
        <v>43705</v>
      </c>
      <c r="D56182" s="4">
        <v>0.67285956790123458</v>
      </c>
      <c r="E56182">
        <v>-0.02</v>
      </c>
      <c r="F56182">
        <v>98.45</v>
      </c>
      <c r="G56182">
        <v>10</v>
      </c>
      <c r="H56182">
        <v>3.6</v>
      </c>
      <c r="I56182" t="s">
        <v>34</v>
      </c>
      <c r="J56182" t="s">
        <v>112</v>
      </c>
      <c r="K56182" t="s">
        <v>113</v>
      </c>
      <c r="L56182" t="s">
        <v>114</v>
      </c>
      <c r="M56182" t="s">
        <v>115</v>
      </c>
      <c r="N56182" t="s">
        <v>125</v>
      </c>
    </row>
    <row r="56183" spans="1:14" x14ac:dyDescent="0.25">
      <c r="A56183">
        <v>56860</v>
      </c>
      <c r="B56183" s="3">
        <v>43705.643611188272</v>
      </c>
      <c r="C56183" s="1">
        <v>43705</v>
      </c>
      <c r="D56183" s="4">
        <v>0.64361118827160491</v>
      </c>
      <c r="E56183">
        <v>-8.51</v>
      </c>
      <c r="F56183">
        <v>108.94</v>
      </c>
      <c r="G56183">
        <v>76</v>
      </c>
      <c r="H56183">
        <v>4.2</v>
      </c>
      <c r="I56183" t="s">
        <v>31</v>
      </c>
      <c r="J56183" t="s">
        <v>112</v>
      </c>
      <c r="K56183" t="s">
        <v>113</v>
      </c>
      <c r="L56183" t="s">
        <v>114</v>
      </c>
      <c r="M56183" t="s">
        <v>130</v>
      </c>
      <c r="N56183" t="s">
        <v>121</v>
      </c>
    </row>
    <row r="56184" spans="1:14" x14ac:dyDescent="0.25">
      <c r="A56184">
        <v>56861</v>
      </c>
      <c r="B56184" s="3">
        <v>43705.614071026233</v>
      </c>
      <c r="C56184" s="1">
        <v>43705</v>
      </c>
      <c r="D56184" s="4">
        <v>0.61407102623456788</v>
      </c>
      <c r="E56184">
        <v>-9.9499999999999993</v>
      </c>
      <c r="F56184">
        <v>120.65</v>
      </c>
      <c r="G56184">
        <v>10</v>
      </c>
      <c r="H56184">
        <v>4.2</v>
      </c>
      <c r="I56184" t="s">
        <v>30</v>
      </c>
      <c r="J56184" t="s">
        <v>112</v>
      </c>
      <c r="K56184" t="s">
        <v>113</v>
      </c>
      <c r="L56184" t="s">
        <v>114</v>
      </c>
      <c r="M56184" t="s">
        <v>115</v>
      </c>
      <c r="N56184" t="s">
        <v>120</v>
      </c>
    </row>
    <row r="56185" spans="1:14" x14ac:dyDescent="0.25">
      <c r="A56185">
        <v>56862</v>
      </c>
      <c r="B56185" s="3">
        <v>43705.48270497685</v>
      </c>
      <c r="C56185" s="1">
        <v>43705</v>
      </c>
      <c r="D56185" s="4">
        <v>0.48270497685185187</v>
      </c>
      <c r="E56185">
        <v>-9.31</v>
      </c>
      <c r="F56185">
        <v>118.28</v>
      </c>
      <c r="G56185">
        <v>143</v>
      </c>
      <c r="H56185">
        <v>3</v>
      </c>
      <c r="I56185" t="s">
        <v>41</v>
      </c>
      <c r="J56185" t="s">
        <v>112</v>
      </c>
      <c r="K56185" t="s">
        <v>118</v>
      </c>
      <c r="L56185" t="s">
        <v>114</v>
      </c>
      <c r="M56185" t="s">
        <v>130</v>
      </c>
      <c r="N56185" t="s">
        <v>120</v>
      </c>
    </row>
    <row r="56186" spans="1:14" x14ac:dyDescent="0.25">
      <c r="A56186">
        <v>56863</v>
      </c>
      <c r="B56186" s="3">
        <v>43705.44744236111</v>
      </c>
      <c r="C56186" s="1">
        <v>43705</v>
      </c>
      <c r="D56186" s="4">
        <v>0.44744236111111113</v>
      </c>
      <c r="E56186">
        <v>-10.66</v>
      </c>
      <c r="F56186">
        <v>114.98</v>
      </c>
      <c r="G56186">
        <v>27</v>
      </c>
      <c r="H56186">
        <v>3.6</v>
      </c>
      <c r="I56186" t="s">
        <v>51</v>
      </c>
      <c r="J56186" t="s">
        <v>112</v>
      </c>
      <c r="K56186" t="s">
        <v>118</v>
      </c>
      <c r="L56186" t="s">
        <v>114</v>
      </c>
      <c r="M56186" t="s">
        <v>115</v>
      </c>
      <c r="N56186" t="s">
        <v>120</v>
      </c>
    </row>
    <row r="56187" spans="1:14" x14ac:dyDescent="0.25">
      <c r="A56187">
        <v>56864</v>
      </c>
      <c r="B56187" s="3">
        <v>43705.426467862657</v>
      </c>
      <c r="C56187" s="1">
        <v>43705</v>
      </c>
      <c r="D56187" s="4">
        <v>0.42646786265432096</v>
      </c>
      <c r="E56187">
        <v>-3.33</v>
      </c>
      <c r="F56187">
        <v>137.94</v>
      </c>
      <c r="G56187">
        <v>18</v>
      </c>
      <c r="H56187">
        <v>3.7</v>
      </c>
      <c r="I56187" t="s">
        <v>48</v>
      </c>
      <c r="J56187" t="s">
        <v>112</v>
      </c>
      <c r="K56187" t="s">
        <v>118</v>
      </c>
      <c r="L56187" t="s">
        <v>114</v>
      </c>
      <c r="M56187" t="s">
        <v>115</v>
      </c>
      <c r="N56187" t="s">
        <v>124</v>
      </c>
    </row>
    <row r="56188" spans="1:14" x14ac:dyDescent="0.25">
      <c r="A56188">
        <v>56865</v>
      </c>
      <c r="B56188" s="3">
        <v>43705.417007561729</v>
      </c>
      <c r="C56188" s="1">
        <v>43705</v>
      </c>
      <c r="D56188" s="4">
        <v>0.41700756172839504</v>
      </c>
      <c r="E56188">
        <v>1.7</v>
      </c>
      <c r="F56188">
        <v>99.35</v>
      </c>
      <c r="G56188">
        <v>150</v>
      </c>
      <c r="H56188">
        <v>3.9</v>
      </c>
      <c r="I56188" t="s">
        <v>33</v>
      </c>
      <c r="J56188" t="s">
        <v>112</v>
      </c>
      <c r="K56188" t="s">
        <v>118</v>
      </c>
      <c r="L56188" t="s">
        <v>114</v>
      </c>
      <c r="M56188" t="s">
        <v>130</v>
      </c>
      <c r="N56188" t="s">
        <v>125</v>
      </c>
    </row>
    <row r="56189" spans="1:14" x14ac:dyDescent="0.25">
      <c r="A56189">
        <v>56866</v>
      </c>
      <c r="B56189" s="3">
        <v>43705.399650655861</v>
      </c>
      <c r="C56189" s="1">
        <v>43705</v>
      </c>
      <c r="D56189" s="4">
        <v>0.39965065586419751</v>
      </c>
      <c r="E56189">
        <v>-9.7100000000000009</v>
      </c>
      <c r="F56189">
        <v>119.23</v>
      </c>
      <c r="G56189">
        <v>11</v>
      </c>
      <c r="H56189">
        <v>3.4</v>
      </c>
      <c r="I56189" t="s">
        <v>30</v>
      </c>
      <c r="J56189" t="s">
        <v>112</v>
      </c>
      <c r="K56189" t="s">
        <v>118</v>
      </c>
      <c r="L56189" t="s">
        <v>114</v>
      </c>
      <c r="M56189" t="s">
        <v>115</v>
      </c>
      <c r="N56189" t="s">
        <v>120</v>
      </c>
    </row>
    <row r="56190" spans="1:14" x14ac:dyDescent="0.25">
      <c r="A56190">
        <v>56867</v>
      </c>
      <c r="B56190" s="3">
        <v>43705.378688580247</v>
      </c>
      <c r="C56190" s="1">
        <v>43705</v>
      </c>
      <c r="D56190" s="4">
        <v>0.3786885802469136</v>
      </c>
      <c r="E56190">
        <v>-8.3699999999999992</v>
      </c>
      <c r="F56190">
        <v>120.53</v>
      </c>
      <c r="G56190">
        <v>30</v>
      </c>
      <c r="H56190">
        <v>3.4</v>
      </c>
      <c r="I56190" t="s">
        <v>47</v>
      </c>
      <c r="J56190" t="s">
        <v>112</v>
      </c>
      <c r="K56190" t="s">
        <v>118</v>
      </c>
      <c r="L56190" t="s">
        <v>114</v>
      </c>
      <c r="M56190" t="s">
        <v>115</v>
      </c>
      <c r="N56190" t="s">
        <v>120</v>
      </c>
    </row>
    <row r="56191" spans="1:14" x14ac:dyDescent="0.25">
      <c r="A56191">
        <v>56868</v>
      </c>
      <c r="B56191" s="3">
        <v>43705.360764853394</v>
      </c>
      <c r="C56191" s="1">
        <v>43705</v>
      </c>
      <c r="D56191" s="4">
        <v>0.36076489197530864</v>
      </c>
      <c r="E56191">
        <v>-3.37</v>
      </c>
      <c r="F56191">
        <v>128.41999999999999</v>
      </c>
      <c r="G56191">
        <v>10</v>
      </c>
      <c r="H56191">
        <v>2.6</v>
      </c>
      <c r="I56191" t="s">
        <v>32</v>
      </c>
      <c r="J56191" t="s">
        <v>112</v>
      </c>
      <c r="K56191" t="s">
        <v>118</v>
      </c>
      <c r="L56191" t="s">
        <v>126</v>
      </c>
      <c r="M56191" t="s">
        <v>115</v>
      </c>
      <c r="N56191" t="s">
        <v>123</v>
      </c>
    </row>
    <row r="56192" spans="1:14" x14ac:dyDescent="0.25">
      <c r="A56192">
        <v>56869</v>
      </c>
      <c r="B56192" s="3">
        <v>43705.339142785495</v>
      </c>
      <c r="C56192" s="1">
        <v>43705</v>
      </c>
      <c r="D56192" s="4">
        <v>0.33914278549382715</v>
      </c>
      <c r="E56192">
        <v>4.55</v>
      </c>
      <c r="F56192">
        <v>127.49</v>
      </c>
      <c r="G56192">
        <v>133</v>
      </c>
      <c r="H56192">
        <v>3.9</v>
      </c>
      <c r="I56192" t="s">
        <v>38</v>
      </c>
      <c r="J56192" t="s">
        <v>112</v>
      </c>
      <c r="K56192" t="s">
        <v>118</v>
      </c>
      <c r="L56192" t="s">
        <v>114</v>
      </c>
      <c r="M56192" t="s">
        <v>130</v>
      </c>
      <c r="N56192" t="s">
        <v>42</v>
      </c>
    </row>
    <row r="56193" spans="1:14" x14ac:dyDescent="0.25">
      <c r="A56193">
        <v>56870</v>
      </c>
      <c r="B56193" s="3">
        <v>43705.293745293209</v>
      </c>
      <c r="C56193" s="1">
        <v>43705</v>
      </c>
      <c r="D56193" s="4">
        <v>0.29374529320987652</v>
      </c>
      <c r="E56193">
        <v>-8.98</v>
      </c>
      <c r="F56193">
        <v>123.75</v>
      </c>
      <c r="G56193">
        <v>25</v>
      </c>
      <c r="H56193">
        <v>3.1</v>
      </c>
      <c r="I56193" t="s">
        <v>47</v>
      </c>
      <c r="J56193" t="s">
        <v>112</v>
      </c>
      <c r="K56193" t="s">
        <v>118</v>
      </c>
      <c r="L56193" t="s">
        <v>114</v>
      </c>
      <c r="M56193" t="s">
        <v>115</v>
      </c>
      <c r="N56193" t="s">
        <v>120</v>
      </c>
    </row>
    <row r="56194" spans="1:14" x14ac:dyDescent="0.25">
      <c r="A56194">
        <v>56871</v>
      </c>
      <c r="B56194" s="3">
        <v>43705.287094405867</v>
      </c>
      <c r="C56194" s="1">
        <v>43705</v>
      </c>
      <c r="D56194" s="4">
        <v>0.28709440586419754</v>
      </c>
      <c r="E56194">
        <v>-8.2799999999999994</v>
      </c>
      <c r="F56194">
        <v>124.14</v>
      </c>
      <c r="G56194">
        <v>139</v>
      </c>
      <c r="H56194">
        <v>2.9</v>
      </c>
      <c r="I56194" t="s">
        <v>25</v>
      </c>
      <c r="J56194" t="s">
        <v>119</v>
      </c>
      <c r="K56194" t="s">
        <v>118</v>
      </c>
      <c r="L56194" t="s">
        <v>126</v>
      </c>
      <c r="M56194" t="s">
        <v>130</v>
      </c>
      <c r="N56194" t="s">
        <v>120</v>
      </c>
    </row>
    <row r="56195" spans="1:14" x14ac:dyDescent="0.25">
      <c r="A56195">
        <v>56872</v>
      </c>
      <c r="B56195" s="3">
        <v>43705.269762229938</v>
      </c>
      <c r="C56195" s="1">
        <v>43705</v>
      </c>
      <c r="D56195" s="4">
        <v>0.26976222993827159</v>
      </c>
      <c r="E56195">
        <v>0.3</v>
      </c>
      <c r="F56195">
        <v>126.02</v>
      </c>
      <c r="G56195">
        <v>27</v>
      </c>
      <c r="H56195">
        <v>4</v>
      </c>
      <c r="I56195" t="s">
        <v>14</v>
      </c>
      <c r="J56195" t="s">
        <v>119</v>
      </c>
      <c r="K56195" t="s">
        <v>118</v>
      </c>
      <c r="L56195" t="s">
        <v>114</v>
      </c>
      <c r="M56195" t="s">
        <v>115</v>
      </c>
      <c r="N56195" t="s">
        <v>123</v>
      </c>
    </row>
    <row r="56196" spans="1:14" x14ac:dyDescent="0.25">
      <c r="A56196">
        <v>56873</v>
      </c>
      <c r="B56196" s="3">
        <v>43705.261201118825</v>
      </c>
      <c r="C56196" s="1">
        <v>43705</v>
      </c>
      <c r="D56196" s="4">
        <v>0.26120111882716052</v>
      </c>
      <c r="E56196">
        <v>-2.67</v>
      </c>
      <c r="F56196">
        <v>138.44999999999999</v>
      </c>
      <c r="G56196">
        <v>18</v>
      </c>
      <c r="H56196">
        <v>4.5999999999999996</v>
      </c>
      <c r="I56196" t="s">
        <v>48</v>
      </c>
      <c r="J56196" t="s">
        <v>112</v>
      </c>
      <c r="K56196" t="s">
        <v>118</v>
      </c>
      <c r="L56196" t="s">
        <v>114</v>
      </c>
      <c r="M56196" t="s">
        <v>115</v>
      </c>
      <c r="N56196" t="s">
        <v>124</v>
      </c>
    </row>
    <row r="56197" spans="1:14" x14ac:dyDescent="0.25">
      <c r="A56197">
        <v>56874</v>
      </c>
      <c r="B56197" s="3">
        <v>43706.938778896605</v>
      </c>
      <c r="C56197" s="1">
        <v>43706</v>
      </c>
      <c r="D56197" s="4">
        <v>0.9387788966049383</v>
      </c>
      <c r="E56197">
        <v>-3.09</v>
      </c>
      <c r="F56197">
        <v>119.32</v>
      </c>
      <c r="G56197">
        <v>23</v>
      </c>
      <c r="H56197">
        <v>2.4</v>
      </c>
      <c r="I56197" t="s">
        <v>42</v>
      </c>
      <c r="J56197" t="s">
        <v>112</v>
      </c>
      <c r="K56197" t="s">
        <v>116</v>
      </c>
      <c r="L56197" t="s">
        <v>126</v>
      </c>
      <c r="M56197" t="s">
        <v>115</v>
      </c>
      <c r="N56197" t="s">
        <v>42</v>
      </c>
    </row>
    <row r="56198" spans="1:14" x14ac:dyDescent="0.25">
      <c r="A56198">
        <v>56875</v>
      </c>
      <c r="B56198" s="3">
        <v>43706.931868209875</v>
      </c>
      <c r="C56198" s="1">
        <v>43706</v>
      </c>
      <c r="D56198" s="4">
        <v>0.93186820987654317</v>
      </c>
      <c r="E56198">
        <v>-3.84</v>
      </c>
      <c r="F56198">
        <v>119.5</v>
      </c>
      <c r="G56198">
        <v>11</v>
      </c>
      <c r="H56198">
        <v>3.1</v>
      </c>
      <c r="I56198" t="s">
        <v>42</v>
      </c>
      <c r="J56198" t="s">
        <v>112</v>
      </c>
      <c r="K56198" t="s">
        <v>116</v>
      </c>
      <c r="L56198" t="s">
        <v>114</v>
      </c>
      <c r="M56198" t="s">
        <v>115</v>
      </c>
      <c r="N56198" t="s">
        <v>42</v>
      </c>
    </row>
    <row r="56199" spans="1:14" x14ac:dyDescent="0.25">
      <c r="A56199">
        <v>56876</v>
      </c>
      <c r="B56199" s="3">
        <v>43706.929619097224</v>
      </c>
      <c r="C56199" s="1">
        <v>43706</v>
      </c>
      <c r="D56199" s="4">
        <v>0.92961909722222225</v>
      </c>
      <c r="E56199">
        <v>-8.84</v>
      </c>
      <c r="F56199">
        <v>122.71</v>
      </c>
      <c r="G56199">
        <v>130</v>
      </c>
      <c r="H56199">
        <v>2.8</v>
      </c>
      <c r="I56199" t="s">
        <v>47</v>
      </c>
      <c r="J56199" t="s">
        <v>112</v>
      </c>
      <c r="K56199" t="s">
        <v>116</v>
      </c>
      <c r="L56199" t="s">
        <v>126</v>
      </c>
      <c r="M56199" t="s">
        <v>130</v>
      </c>
      <c r="N56199" t="s">
        <v>120</v>
      </c>
    </row>
    <row r="56200" spans="1:14" x14ac:dyDescent="0.25">
      <c r="A56200">
        <v>56877</v>
      </c>
      <c r="B56200" s="3">
        <v>43706.9179345679</v>
      </c>
      <c r="C56200" s="1">
        <v>43706</v>
      </c>
      <c r="D56200" s="4">
        <v>0.91793456790123462</v>
      </c>
      <c r="E56200">
        <v>-0.84</v>
      </c>
      <c r="F56200">
        <v>128.4</v>
      </c>
      <c r="G56200">
        <v>16</v>
      </c>
      <c r="H56200">
        <v>4</v>
      </c>
      <c r="I56200" t="s">
        <v>39</v>
      </c>
      <c r="J56200" t="s">
        <v>112</v>
      </c>
      <c r="K56200" t="s">
        <v>116</v>
      </c>
      <c r="L56200" t="s">
        <v>114</v>
      </c>
      <c r="M56200" t="s">
        <v>115</v>
      </c>
      <c r="N56200" t="s">
        <v>123</v>
      </c>
    </row>
    <row r="56201" spans="1:14" x14ac:dyDescent="0.25">
      <c r="A56201">
        <v>56878</v>
      </c>
      <c r="B56201" s="3">
        <v>43706.911949382717</v>
      </c>
      <c r="C56201" s="1">
        <v>43706</v>
      </c>
      <c r="D56201" s="4">
        <v>0.91194938271604942</v>
      </c>
      <c r="E56201">
        <v>-8.02</v>
      </c>
      <c r="F56201">
        <v>122.88</v>
      </c>
      <c r="G56201">
        <v>187</v>
      </c>
      <c r="H56201">
        <v>3.8</v>
      </c>
      <c r="I56201" t="s">
        <v>47</v>
      </c>
      <c r="J56201" t="s">
        <v>112</v>
      </c>
      <c r="K56201" t="s">
        <v>116</v>
      </c>
      <c r="L56201" t="s">
        <v>114</v>
      </c>
      <c r="M56201" t="s">
        <v>130</v>
      </c>
      <c r="N56201" t="s">
        <v>120</v>
      </c>
    </row>
    <row r="56202" spans="1:14" x14ac:dyDescent="0.25">
      <c r="A56202">
        <v>56879</v>
      </c>
      <c r="B56202" s="3">
        <v>43706.884354861111</v>
      </c>
      <c r="C56202" s="1">
        <v>43706</v>
      </c>
      <c r="D56202" s="4">
        <v>0.88435486111111106</v>
      </c>
      <c r="E56202">
        <v>-9.48</v>
      </c>
      <c r="F56202">
        <v>124.04</v>
      </c>
      <c r="G56202">
        <v>75</v>
      </c>
      <c r="H56202">
        <v>3.5</v>
      </c>
      <c r="I56202" t="s">
        <v>25</v>
      </c>
      <c r="J56202" t="s">
        <v>119</v>
      </c>
      <c r="K56202" t="s">
        <v>116</v>
      </c>
      <c r="L56202" t="s">
        <v>114</v>
      </c>
      <c r="M56202" t="s">
        <v>130</v>
      </c>
      <c r="N56202" t="s">
        <v>120</v>
      </c>
    </row>
    <row r="56203" spans="1:14" x14ac:dyDescent="0.25">
      <c r="A56203">
        <v>56880</v>
      </c>
      <c r="B56203" s="3">
        <v>43706.817382407404</v>
      </c>
      <c r="C56203" s="1">
        <v>43706</v>
      </c>
      <c r="D56203" s="4">
        <v>0.81738240740740742</v>
      </c>
      <c r="E56203">
        <v>0.88</v>
      </c>
      <c r="F56203">
        <v>126.06</v>
      </c>
      <c r="G56203">
        <v>10</v>
      </c>
      <c r="H56203">
        <v>4.4000000000000004</v>
      </c>
      <c r="I56203" t="s">
        <v>14</v>
      </c>
      <c r="J56203" t="s">
        <v>119</v>
      </c>
      <c r="K56203" t="s">
        <v>116</v>
      </c>
      <c r="L56203" t="s">
        <v>114</v>
      </c>
      <c r="M56203" t="s">
        <v>115</v>
      </c>
      <c r="N56203" t="s">
        <v>123</v>
      </c>
    </row>
    <row r="56204" spans="1:14" x14ac:dyDescent="0.25">
      <c r="A56204">
        <v>56881</v>
      </c>
      <c r="B56204" s="3">
        <v>43706.815239544754</v>
      </c>
      <c r="C56204" s="1">
        <v>43706</v>
      </c>
      <c r="D56204" s="4">
        <v>0.81523954475308646</v>
      </c>
      <c r="E56204">
        <v>-8.48</v>
      </c>
      <c r="F56204">
        <v>123.83</v>
      </c>
      <c r="G56204">
        <v>105</v>
      </c>
      <c r="H56204">
        <v>3.3</v>
      </c>
      <c r="I56204" t="s">
        <v>47</v>
      </c>
      <c r="J56204" t="s">
        <v>112</v>
      </c>
      <c r="K56204" t="s">
        <v>116</v>
      </c>
      <c r="L56204" t="s">
        <v>114</v>
      </c>
      <c r="M56204" t="s">
        <v>130</v>
      </c>
      <c r="N56204" t="s">
        <v>120</v>
      </c>
    </row>
    <row r="56205" spans="1:14" x14ac:dyDescent="0.25">
      <c r="A56205">
        <v>56882</v>
      </c>
      <c r="B56205" s="3">
        <v>43706.806067939811</v>
      </c>
      <c r="C56205" s="1">
        <v>43706</v>
      </c>
      <c r="D56205" s="4">
        <v>0.80606793981481484</v>
      </c>
      <c r="E56205">
        <v>-6.68</v>
      </c>
      <c r="F56205">
        <v>108.66</v>
      </c>
      <c r="G56205">
        <v>10</v>
      </c>
      <c r="H56205">
        <v>2.7</v>
      </c>
      <c r="I56205" t="s">
        <v>31</v>
      </c>
      <c r="J56205" t="s">
        <v>112</v>
      </c>
      <c r="K56205" t="s">
        <v>116</v>
      </c>
      <c r="L56205" t="s">
        <v>126</v>
      </c>
      <c r="M56205" t="s">
        <v>115</v>
      </c>
      <c r="N56205" t="s">
        <v>121</v>
      </c>
    </row>
    <row r="56206" spans="1:14" x14ac:dyDescent="0.25">
      <c r="A56206">
        <v>56883</v>
      </c>
      <c r="B56206" s="3">
        <v>43706.706500231485</v>
      </c>
      <c r="C56206" s="1">
        <v>43706</v>
      </c>
      <c r="D56206" s="4">
        <v>0.70650023148148144</v>
      </c>
      <c r="E56206">
        <v>-2.71</v>
      </c>
      <c r="F56206">
        <v>139.56</v>
      </c>
      <c r="G56206">
        <v>75</v>
      </c>
      <c r="H56206">
        <v>3.4</v>
      </c>
      <c r="I56206" t="s">
        <v>20</v>
      </c>
      <c r="J56206" t="s">
        <v>112</v>
      </c>
      <c r="K56206" t="s">
        <v>113</v>
      </c>
      <c r="L56206" t="s">
        <v>114</v>
      </c>
      <c r="M56206" t="s">
        <v>130</v>
      </c>
      <c r="N56206" t="s">
        <v>124</v>
      </c>
    </row>
    <row r="56207" spans="1:14" x14ac:dyDescent="0.25">
      <c r="A56207">
        <v>56884</v>
      </c>
      <c r="B56207" s="3">
        <v>43706.704568479938</v>
      </c>
      <c r="C56207" s="1">
        <v>43706</v>
      </c>
      <c r="D56207" s="4">
        <v>0.70456847993827165</v>
      </c>
      <c r="E56207">
        <v>-8.58</v>
      </c>
      <c r="F56207">
        <v>117.05</v>
      </c>
      <c r="G56207">
        <v>10</v>
      </c>
      <c r="H56207">
        <v>3.5</v>
      </c>
      <c r="I56207" t="s">
        <v>41</v>
      </c>
      <c r="J56207" t="s">
        <v>112</v>
      </c>
      <c r="K56207" t="s">
        <v>113</v>
      </c>
      <c r="L56207" t="s">
        <v>114</v>
      </c>
      <c r="M56207" t="s">
        <v>115</v>
      </c>
      <c r="N56207" t="s">
        <v>120</v>
      </c>
    </row>
    <row r="56208" spans="1:14" x14ac:dyDescent="0.25">
      <c r="A56208">
        <v>56885</v>
      </c>
      <c r="B56208" s="3">
        <v>43706.670448186727</v>
      </c>
      <c r="C56208" s="1">
        <v>43706</v>
      </c>
      <c r="D56208" s="4">
        <v>0.67044822530864201</v>
      </c>
      <c r="E56208">
        <v>-3.37</v>
      </c>
      <c r="F56208">
        <v>128.59</v>
      </c>
      <c r="G56208">
        <v>10</v>
      </c>
      <c r="H56208">
        <v>2.5</v>
      </c>
      <c r="I56208" t="s">
        <v>32</v>
      </c>
      <c r="J56208" t="s">
        <v>112</v>
      </c>
      <c r="K56208" t="s">
        <v>113</v>
      </c>
      <c r="L56208" t="s">
        <v>126</v>
      </c>
      <c r="M56208" t="s">
        <v>115</v>
      </c>
      <c r="N56208" t="s">
        <v>123</v>
      </c>
    </row>
    <row r="56209" spans="1:14" x14ac:dyDescent="0.25">
      <c r="A56209">
        <v>56886</v>
      </c>
      <c r="B56209" s="3">
        <v>43706.602751929015</v>
      </c>
      <c r="C56209" s="1">
        <v>43706</v>
      </c>
      <c r="D56209" s="4">
        <v>0.60275192901234564</v>
      </c>
      <c r="E56209">
        <v>-0.88</v>
      </c>
      <c r="F56209">
        <v>127.44</v>
      </c>
      <c r="G56209">
        <v>10</v>
      </c>
      <c r="H56209">
        <v>3.7</v>
      </c>
      <c r="I56209" t="s">
        <v>39</v>
      </c>
      <c r="J56209" t="s">
        <v>112</v>
      </c>
      <c r="K56209" t="s">
        <v>113</v>
      </c>
      <c r="L56209" t="s">
        <v>114</v>
      </c>
      <c r="M56209" t="s">
        <v>115</v>
      </c>
      <c r="N56209" t="s">
        <v>123</v>
      </c>
    </row>
    <row r="56210" spans="1:14" x14ac:dyDescent="0.25">
      <c r="A56210">
        <v>56887</v>
      </c>
      <c r="B56210" s="3">
        <v>43706.591618402781</v>
      </c>
      <c r="C56210" s="1">
        <v>43706</v>
      </c>
      <c r="D56210" s="4">
        <v>0.59161840277777777</v>
      </c>
      <c r="E56210">
        <v>-3.09</v>
      </c>
      <c r="F56210">
        <v>127.77</v>
      </c>
      <c r="G56210">
        <v>31</v>
      </c>
      <c r="H56210">
        <v>3.2</v>
      </c>
      <c r="I56210" t="s">
        <v>32</v>
      </c>
      <c r="J56210" t="s">
        <v>112</v>
      </c>
      <c r="K56210" t="s">
        <v>113</v>
      </c>
      <c r="L56210" t="s">
        <v>114</v>
      </c>
      <c r="M56210" t="s">
        <v>115</v>
      </c>
      <c r="N56210" t="s">
        <v>123</v>
      </c>
    </row>
    <row r="56211" spans="1:14" x14ac:dyDescent="0.25">
      <c r="A56211">
        <v>56888</v>
      </c>
      <c r="B56211" s="3">
        <v>43706.538375424381</v>
      </c>
      <c r="C56211" s="1">
        <v>43706</v>
      </c>
      <c r="D56211" s="4">
        <v>0.53837542438271602</v>
      </c>
      <c r="E56211">
        <v>2.5499999999999998</v>
      </c>
      <c r="F56211">
        <v>128.41</v>
      </c>
      <c r="G56211">
        <v>213</v>
      </c>
      <c r="H56211">
        <v>4.2</v>
      </c>
      <c r="I56211" t="s">
        <v>39</v>
      </c>
      <c r="J56211" t="s">
        <v>112</v>
      </c>
      <c r="K56211" t="s">
        <v>113</v>
      </c>
      <c r="L56211" t="s">
        <v>114</v>
      </c>
      <c r="M56211" t="s">
        <v>130</v>
      </c>
      <c r="N56211" t="s">
        <v>123</v>
      </c>
    </row>
    <row r="56212" spans="1:14" x14ac:dyDescent="0.25">
      <c r="A56212">
        <v>56889</v>
      </c>
      <c r="B56212" s="3">
        <v>43706.52927156636</v>
      </c>
      <c r="C56212" s="1">
        <v>43706</v>
      </c>
      <c r="D56212" s="4">
        <v>0.52927156635802464</v>
      </c>
      <c r="E56212">
        <v>-9.42</v>
      </c>
      <c r="F56212">
        <v>107.81</v>
      </c>
      <c r="G56212">
        <v>35</v>
      </c>
      <c r="H56212">
        <v>4</v>
      </c>
      <c r="I56212" t="s">
        <v>35</v>
      </c>
      <c r="J56212" t="s">
        <v>112</v>
      </c>
      <c r="K56212" t="s">
        <v>113</v>
      </c>
      <c r="L56212" t="s">
        <v>114</v>
      </c>
      <c r="M56212" t="s">
        <v>115</v>
      </c>
      <c r="N56212" t="s">
        <v>121</v>
      </c>
    </row>
    <row r="56213" spans="1:14" x14ac:dyDescent="0.25">
      <c r="A56213">
        <v>56890</v>
      </c>
      <c r="B56213" s="3">
        <v>43706.494439969138</v>
      </c>
      <c r="C56213" s="1">
        <v>43706</v>
      </c>
      <c r="D56213" s="4">
        <v>0.49443996913580246</v>
      </c>
      <c r="E56213">
        <v>3.68</v>
      </c>
      <c r="F56213">
        <v>95.93</v>
      </c>
      <c r="G56213">
        <v>19</v>
      </c>
      <c r="H56213">
        <v>4.0999999999999996</v>
      </c>
      <c r="I56213" t="s">
        <v>23</v>
      </c>
      <c r="J56213" t="s">
        <v>112</v>
      </c>
      <c r="K56213" t="s">
        <v>118</v>
      </c>
      <c r="L56213" t="s">
        <v>114</v>
      </c>
      <c r="M56213" t="s">
        <v>115</v>
      </c>
      <c r="N56213" t="s">
        <v>125</v>
      </c>
    </row>
    <row r="56214" spans="1:14" x14ac:dyDescent="0.25">
      <c r="A56214">
        <v>56891</v>
      </c>
      <c r="B56214" s="3">
        <v>43706.490721450617</v>
      </c>
      <c r="C56214" s="1">
        <v>43706</v>
      </c>
      <c r="D56214" s="4">
        <v>0.49072148919753089</v>
      </c>
      <c r="E56214">
        <v>-7.5</v>
      </c>
      <c r="F56214">
        <v>106.93</v>
      </c>
      <c r="G56214">
        <v>35</v>
      </c>
      <c r="H56214">
        <v>2.5</v>
      </c>
      <c r="I56214" t="s">
        <v>31</v>
      </c>
      <c r="J56214" t="s">
        <v>112</v>
      </c>
      <c r="K56214" t="s">
        <v>118</v>
      </c>
      <c r="L56214" t="s">
        <v>126</v>
      </c>
      <c r="M56214" t="s">
        <v>115</v>
      </c>
      <c r="N56214" t="s">
        <v>121</v>
      </c>
    </row>
    <row r="56215" spans="1:14" x14ac:dyDescent="0.25">
      <c r="A56215">
        <v>56892</v>
      </c>
      <c r="B56215" s="3">
        <v>43706.485604089503</v>
      </c>
      <c r="C56215" s="1">
        <v>43706</v>
      </c>
      <c r="D56215" s="4">
        <v>0.48560408950617284</v>
      </c>
      <c r="E56215">
        <v>-4.2699999999999996</v>
      </c>
      <c r="F56215">
        <v>135.54</v>
      </c>
      <c r="G56215">
        <v>23</v>
      </c>
      <c r="H56215">
        <v>4.4000000000000004</v>
      </c>
      <c r="I56215" t="s">
        <v>44</v>
      </c>
      <c r="J56215" t="s">
        <v>112</v>
      </c>
      <c r="K56215" t="s">
        <v>118</v>
      </c>
      <c r="L56215" t="s">
        <v>114</v>
      </c>
      <c r="M56215" t="s">
        <v>115</v>
      </c>
      <c r="N56215" t="s">
        <v>124</v>
      </c>
    </row>
    <row r="56216" spans="1:14" x14ac:dyDescent="0.25">
      <c r="A56216">
        <v>56893</v>
      </c>
      <c r="B56216" s="3">
        <v>43706.453570679012</v>
      </c>
      <c r="C56216" s="1">
        <v>43706</v>
      </c>
      <c r="D56216" s="4">
        <v>0.45357067901234566</v>
      </c>
      <c r="E56216">
        <v>-0.19</v>
      </c>
      <c r="F56216">
        <v>123.82</v>
      </c>
      <c r="G56216">
        <v>112</v>
      </c>
      <c r="H56216">
        <v>4.8</v>
      </c>
      <c r="I56216" t="s">
        <v>37</v>
      </c>
      <c r="J56216" t="s">
        <v>112</v>
      </c>
      <c r="K56216" t="s">
        <v>118</v>
      </c>
      <c r="L56216" t="s">
        <v>114</v>
      </c>
      <c r="M56216" t="s">
        <v>130</v>
      </c>
      <c r="N56216" t="s">
        <v>42</v>
      </c>
    </row>
    <row r="56217" spans="1:14" x14ac:dyDescent="0.25">
      <c r="A56217">
        <v>56894</v>
      </c>
      <c r="B56217" s="3">
        <v>43706.272289737652</v>
      </c>
      <c r="C56217" s="1">
        <v>43706</v>
      </c>
      <c r="D56217" s="4">
        <v>0.27228973765432096</v>
      </c>
      <c r="E56217">
        <v>2.8</v>
      </c>
      <c r="F56217">
        <v>126.24</v>
      </c>
      <c r="G56217">
        <v>17</v>
      </c>
      <c r="H56217">
        <v>3.4</v>
      </c>
      <c r="I56217" t="s">
        <v>14</v>
      </c>
      <c r="J56217" t="s">
        <v>119</v>
      </c>
      <c r="K56217" t="s">
        <v>118</v>
      </c>
      <c r="L56217" t="s">
        <v>114</v>
      </c>
      <c r="M56217" t="s">
        <v>115</v>
      </c>
      <c r="N56217" t="s">
        <v>123</v>
      </c>
    </row>
    <row r="56218" spans="1:14" x14ac:dyDescent="0.25">
      <c r="A56218">
        <v>56895</v>
      </c>
      <c r="B56218" s="3">
        <v>43706.269999652781</v>
      </c>
      <c r="C56218" s="1">
        <v>43706</v>
      </c>
      <c r="D56218" s="4">
        <v>0.26999965277777777</v>
      </c>
      <c r="E56218">
        <v>-1.94</v>
      </c>
      <c r="F56218">
        <v>139.09</v>
      </c>
      <c r="G56218">
        <v>14</v>
      </c>
      <c r="H56218">
        <v>4.0999999999999996</v>
      </c>
      <c r="I56218" t="s">
        <v>20</v>
      </c>
      <c r="J56218" t="s">
        <v>112</v>
      </c>
      <c r="K56218" t="s">
        <v>118</v>
      </c>
      <c r="L56218" t="s">
        <v>114</v>
      </c>
      <c r="M56218" t="s">
        <v>115</v>
      </c>
      <c r="N56218" t="s">
        <v>124</v>
      </c>
    </row>
    <row r="56219" spans="1:14" x14ac:dyDescent="0.25">
      <c r="A56219">
        <v>56896</v>
      </c>
      <c r="B56219" s="3">
        <v>43706.212979012344</v>
      </c>
      <c r="C56219" s="1">
        <v>43706</v>
      </c>
      <c r="D56219" s="4">
        <v>0.21297901234567901</v>
      </c>
      <c r="E56219">
        <v>-2.74</v>
      </c>
      <c r="F56219">
        <v>140.29</v>
      </c>
      <c r="G56219">
        <v>23</v>
      </c>
      <c r="H56219">
        <v>3.2</v>
      </c>
      <c r="I56219" t="s">
        <v>20</v>
      </c>
      <c r="J56219" t="s">
        <v>112</v>
      </c>
      <c r="K56219" t="s">
        <v>117</v>
      </c>
      <c r="L56219" t="s">
        <v>114</v>
      </c>
      <c r="M56219" t="s">
        <v>115</v>
      </c>
      <c r="N56219" t="s">
        <v>124</v>
      </c>
    </row>
    <row r="56220" spans="1:14" x14ac:dyDescent="0.25">
      <c r="A56220">
        <v>56897</v>
      </c>
      <c r="B56220" s="3">
        <v>43706.206681983022</v>
      </c>
      <c r="C56220" s="1">
        <v>43706</v>
      </c>
      <c r="D56220" s="4">
        <v>0.20668198302469135</v>
      </c>
      <c r="E56220">
        <v>-6.47</v>
      </c>
      <c r="F56220">
        <v>104.51</v>
      </c>
      <c r="G56220">
        <v>15</v>
      </c>
      <c r="H56220">
        <v>3.4</v>
      </c>
      <c r="I56220" t="s">
        <v>43</v>
      </c>
      <c r="J56220" t="s">
        <v>112</v>
      </c>
      <c r="K56220" t="s">
        <v>117</v>
      </c>
      <c r="L56220" t="s">
        <v>114</v>
      </c>
      <c r="M56220" t="s">
        <v>115</v>
      </c>
      <c r="N56220" t="s">
        <v>121</v>
      </c>
    </row>
    <row r="56221" spans="1:14" x14ac:dyDescent="0.25">
      <c r="A56221">
        <v>56898</v>
      </c>
      <c r="B56221" s="3">
        <v>43706.130287384258</v>
      </c>
      <c r="C56221" s="1">
        <v>43706</v>
      </c>
      <c r="D56221" s="4">
        <v>0.13028738425925926</v>
      </c>
      <c r="E56221">
        <v>-9.7799999999999994</v>
      </c>
      <c r="F56221">
        <v>118.85</v>
      </c>
      <c r="G56221">
        <v>10</v>
      </c>
      <c r="H56221">
        <v>3.5</v>
      </c>
      <c r="I56221" t="s">
        <v>41</v>
      </c>
      <c r="J56221" t="s">
        <v>112</v>
      </c>
      <c r="K56221" t="s">
        <v>117</v>
      </c>
      <c r="L56221" t="s">
        <v>114</v>
      </c>
      <c r="M56221" t="s">
        <v>115</v>
      </c>
      <c r="N56221" t="s">
        <v>120</v>
      </c>
    </row>
    <row r="56222" spans="1:14" x14ac:dyDescent="0.25">
      <c r="A56222">
        <v>56899</v>
      </c>
      <c r="B56222" s="3">
        <v>43707.987688233028</v>
      </c>
      <c r="C56222" s="1">
        <v>43707</v>
      </c>
      <c r="D56222" s="4">
        <v>0.98768823302469133</v>
      </c>
      <c r="E56222">
        <v>-4.9800000000000004</v>
      </c>
      <c r="F56222">
        <v>131</v>
      </c>
      <c r="G56222">
        <v>10</v>
      </c>
      <c r="H56222">
        <v>4.2</v>
      </c>
      <c r="I56222" t="s">
        <v>12</v>
      </c>
      <c r="J56222" t="s">
        <v>119</v>
      </c>
      <c r="K56222" t="s">
        <v>116</v>
      </c>
      <c r="L56222" t="s">
        <v>114</v>
      </c>
      <c r="M56222" t="s">
        <v>115</v>
      </c>
      <c r="N56222" t="s">
        <v>122</v>
      </c>
    </row>
    <row r="56223" spans="1:14" x14ac:dyDescent="0.25">
      <c r="A56223">
        <v>56900</v>
      </c>
      <c r="B56223" s="3">
        <v>43707.604195717591</v>
      </c>
      <c r="C56223" s="1">
        <v>43707</v>
      </c>
      <c r="D56223" s="4">
        <v>0.60419571759259261</v>
      </c>
      <c r="E56223">
        <v>-7.89</v>
      </c>
      <c r="F56223">
        <v>117.4</v>
      </c>
      <c r="G56223">
        <v>10</v>
      </c>
      <c r="H56223">
        <v>3.7</v>
      </c>
      <c r="I56223" t="s">
        <v>15</v>
      </c>
      <c r="J56223" t="s">
        <v>119</v>
      </c>
      <c r="K56223" t="s">
        <v>113</v>
      </c>
      <c r="L56223" t="s">
        <v>114</v>
      </c>
      <c r="M56223" t="s">
        <v>115</v>
      </c>
      <c r="N56223" t="s">
        <v>120</v>
      </c>
    </row>
    <row r="56224" spans="1:14" x14ac:dyDescent="0.25">
      <c r="A56224">
        <v>56901</v>
      </c>
      <c r="B56224" s="3">
        <v>43707.483991589506</v>
      </c>
      <c r="C56224" s="1">
        <v>43707</v>
      </c>
      <c r="D56224" s="4">
        <v>0.48399158950617283</v>
      </c>
      <c r="E56224">
        <v>-4.5</v>
      </c>
      <c r="F56224">
        <v>102.65</v>
      </c>
      <c r="G56224">
        <v>35</v>
      </c>
      <c r="H56224">
        <v>2.7</v>
      </c>
      <c r="I56224" t="s">
        <v>34</v>
      </c>
      <c r="J56224" t="s">
        <v>112</v>
      </c>
      <c r="K56224" t="s">
        <v>118</v>
      </c>
      <c r="L56224" t="s">
        <v>126</v>
      </c>
      <c r="M56224" t="s">
        <v>115</v>
      </c>
      <c r="N56224" t="s">
        <v>125</v>
      </c>
    </row>
    <row r="56225" spans="1:14" x14ac:dyDescent="0.25">
      <c r="A56225">
        <v>56902</v>
      </c>
      <c r="B56225" s="3">
        <v>43707.387915470681</v>
      </c>
      <c r="C56225" s="1">
        <v>43707</v>
      </c>
      <c r="D56225" s="4">
        <v>0.38791547067901233</v>
      </c>
      <c r="E56225">
        <v>-8.06</v>
      </c>
      <c r="F56225">
        <v>126.92</v>
      </c>
      <c r="G56225">
        <v>122</v>
      </c>
      <c r="H56225">
        <v>4.7</v>
      </c>
      <c r="I56225" t="s">
        <v>25</v>
      </c>
      <c r="J56225" t="s">
        <v>119</v>
      </c>
      <c r="K56225" t="s">
        <v>118</v>
      </c>
      <c r="L56225" t="s">
        <v>114</v>
      </c>
      <c r="M56225" t="s">
        <v>130</v>
      </c>
      <c r="N56225" t="s">
        <v>120</v>
      </c>
    </row>
    <row r="56226" spans="1:14" x14ac:dyDescent="0.25">
      <c r="A56226">
        <v>56903</v>
      </c>
      <c r="B56226" s="3">
        <v>43707.351272685184</v>
      </c>
      <c r="C56226" s="1">
        <v>43707</v>
      </c>
      <c r="D56226" s="4">
        <v>0.35127268518518517</v>
      </c>
      <c r="E56226">
        <v>-4.5</v>
      </c>
      <c r="F56226">
        <v>133.63</v>
      </c>
      <c r="G56226">
        <v>27</v>
      </c>
      <c r="H56226">
        <v>4.5</v>
      </c>
      <c r="I56226" t="s">
        <v>44</v>
      </c>
      <c r="J56226" t="s">
        <v>112</v>
      </c>
      <c r="K56226" t="s">
        <v>118</v>
      </c>
      <c r="L56226" t="s">
        <v>114</v>
      </c>
      <c r="M56226" t="s">
        <v>115</v>
      </c>
      <c r="N56226" t="s">
        <v>124</v>
      </c>
    </row>
    <row r="56227" spans="1:14" x14ac:dyDescent="0.25">
      <c r="A56227">
        <v>56904</v>
      </c>
      <c r="B56227" s="3">
        <v>43707.264937731481</v>
      </c>
      <c r="C56227" s="1">
        <v>43707</v>
      </c>
      <c r="D56227" s="4">
        <v>0.26493773148148148</v>
      </c>
      <c r="E56227">
        <v>-9.76</v>
      </c>
      <c r="F56227">
        <v>119.15</v>
      </c>
      <c r="G56227">
        <v>11</v>
      </c>
      <c r="H56227">
        <v>4.2</v>
      </c>
      <c r="I56227" t="s">
        <v>30</v>
      </c>
      <c r="J56227" t="s">
        <v>112</v>
      </c>
      <c r="K56227" t="s">
        <v>118</v>
      </c>
      <c r="L56227" t="s">
        <v>114</v>
      </c>
      <c r="M56227" t="s">
        <v>115</v>
      </c>
      <c r="N56227" t="s">
        <v>120</v>
      </c>
    </row>
    <row r="56228" spans="1:14" x14ac:dyDescent="0.25">
      <c r="A56228">
        <v>56905</v>
      </c>
      <c r="B56228" s="3">
        <v>43707.251465624999</v>
      </c>
      <c r="C56228" s="1">
        <v>43707</v>
      </c>
      <c r="D56228" s="4">
        <v>0.25146562500000003</v>
      </c>
      <c r="E56228">
        <v>-0.83</v>
      </c>
      <c r="F56228">
        <v>127.75</v>
      </c>
      <c r="G56228">
        <v>25</v>
      </c>
      <c r="H56228">
        <v>3.7</v>
      </c>
      <c r="I56228" t="s">
        <v>39</v>
      </c>
      <c r="J56228" t="s">
        <v>112</v>
      </c>
      <c r="K56228" t="s">
        <v>118</v>
      </c>
      <c r="L56228" t="s">
        <v>114</v>
      </c>
      <c r="M56228" t="s">
        <v>115</v>
      </c>
      <c r="N56228" t="s">
        <v>123</v>
      </c>
    </row>
    <row r="56229" spans="1:14" x14ac:dyDescent="0.25">
      <c r="A56229">
        <v>56906</v>
      </c>
      <c r="B56229" s="3">
        <v>43707.235100771606</v>
      </c>
      <c r="C56229" s="1">
        <v>43707</v>
      </c>
      <c r="D56229" s="4">
        <v>0.23510077160493828</v>
      </c>
      <c r="E56229">
        <v>-7.55</v>
      </c>
      <c r="F56229">
        <v>130.59</v>
      </c>
      <c r="G56229">
        <v>45</v>
      </c>
      <c r="H56229">
        <v>4.9000000000000004</v>
      </c>
      <c r="I56229" t="s">
        <v>46</v>
      </c>
      <c r="J56229" t="s">
        <v>112</v>
      </c>
      <c r="K56229" t="s">
        <v>117</v>
      </c>
      <c r="L56229" t="s">
        <v>114</v>
      </c>
      <c r="M56229" t="s">
        <v>115</v>
      </c>
      <c r="N56229" t="s">
        <v>123</v>
      </c>
    </row>
    <row r="56230" spans="1:14" x14ac:dyDescent="0.25">
      <c r="A56230">
        <v>56907</v>
      </c>
      <c r="B56230" s="3">
        <v>43707.227955131173</v>
      </c>
      <c r="C56230" s="1">
        <v>43707</v>
      </c>
      <c r="D56230" s="4">
        <v>0.2279551311728395</v>
      </c>
      <c r="E56230">
        <v>1.1200000000000001</v>
      </c>
      <c r="F56230">
        <v>122.3</v>
      </c>
      <c r="G56230">
        <v>16</v>
      </c>
      <c r="H56230">
        <v>3.7</v>
      </c>
      <c r="I56230" t="s">
        <v>37</v>
      </c>
      <c r="J56230" t="s">
        <v>112</v>
      </c>
      <c r="K56230" t="s">
        <v>117</v>
      </c>
      <c r="L56230" t="s">
        <v>114</v>
      </c>
      <c r="M56230" t="s">
        <v>115</v>
      </c>
      <c r="N56230" t="s">
        <v>42</v>
      </c>
    </row>
    <row r="56231" spans="1:14" x14ac:dyDescent="0.25">
      <c r="A56231">
        <v>56908</v>
      </c>
      <c r="B56231" s="3">
        <v>43707.159291435186</v>
      </c>
      <c r="C56231" s="1">
        <v>43707</v>
      </c>
      <c r="D56231" s="4">
        <v>0.15929143518518518</v>
      </c>
      <c r="E56231">
        <v>-7.67</v>
      </c>
      <c r="F56231">
        <v>105.89</v>
      </c>
      <c r="G56231">
        <v>13</v>
      </c>
      <c r="H56231">
        <v>3.6</v>
      </c>
      <c r="I56231" t="s">
        <v>31</v>
      </c>
      <c r="J56231" t="s">
        <v>112</v>
      </c>
      <c r="K56231" t="s">
        <v>117</v>
      </c>
      <c r="L56231" t="s">
        <v>114</v>
      </c>
      <c r="M56231" t="s">
        <v>115</v>
      </c>
      <c r="N56231" t="s">
        <v>121</v>
      </c>
    </row>
    <row r="56232" spans="1:14" x14ac:dyDescent="0.25">
      <c r="A56232">
        <v>56909</v>
      </c>
      <c r="B56232" s="3">
        <v>43707.144938040125</v>
      </c>
      <c r="C56232" s="1">
        <v>43707</v>
      </c>
      <c r="D56232" s="4">
        <v>0.14493804012345679</v>
      </c>
      <c r="E56232">
        <v>3.97</v>
      </c>
      <c r="F56232">
        <v>126.58</v>
      </c>
      <c r="G56232">
        <v>52</v>
      </c>
      <c r="H56232">
        <v>3.9</v>
      </c>
      <c r="I56232" t="s">
        <v>38</v>
      </c>
      <c r="J56232" t="s">
        <v>112</v>
      </c>
      <c r="K56232" t="s">
        <v>117</v>
      </c>
      <c r="L56232" t="s">
        <v>114</v>
      </c>
      <c r="M56232" t="s">
        <v>115</v>
      </c>
      <c r="N56232" t="s">
        <v>42</v>
      </c>
    </row>
    <row r="56233" spans="1:14" x14ac:dyDescent="0.25">
      <c r="A56233">
        <v>56910</v>
      </c>
      <c r="B56233" s="3">
        <v>43707.019703395061</v>
      </c>
      <c r="C56233" s="1">
        <v>43707</v>
      </c>
      <c r="D56233" s="4">
        <v>1.9703395061728395E-2</v>
      </c>
      <c r="E56233">
        <v>-8.69</v>
      </c>
      <c r="F56233">
        <v>119.4</v>
      </c>
      <c r="G56233">
        <v>32</v>
      </c>
      <c r="H56233">
        <v>3.7</v>
      </c>
      <c r="I56233" t="s">
        <v>47</v>
      </c>
      <c r="J56233" t="s">
        <v>112</v>
      </c>
      <c r="K56233" t="s">
        <v>117</v>
      </c>
      <c r="L56233" t="s">
        <v>114</v>
      </c>
      <c r="M56233" t="s">
        <v>115</v>
      </c>
      <c r="N56233" t="s">
        <v>120</v>
      </c>
    </row>
    <row r="56234" spans="1:14" x14ac:dyDescent="0.25">
      <c r="A56234">
        <v>56911</v>
      </c>
      <c r="B56234" s="3">
        <v>43708.989344791669</v>
      </c>
      <c r="C56234" s="1">
        <v>43708</v>
      </c>
      <c r="D56234" s="4">
        <v>0.98934479166666667</v>
      </c>
      <c r="E56234">
        <v>-0.78</v>
      </c>
      <c r="F56234">
        <v>122.19</v>
      </c>
      <c r="G56234">
        <v>10</v>
      </c>
      <c r="H56234">
        <v>3.3</v>
      </c>
      <c r="I56234" t="s">
        <v>37</v>
      </c>
      <c r="J56234" t="s">
        <v>112</v>
      </c>
      <c r="K56234" t="s">
        <v>116</v>
      </c>
      <c r="L56234" t="s">
        <v>114</v>
      </c>
      <c r="M56234" t="s">
        <v>115</v>
      </c>
      <c r="N56234" t="s">
        <v>42</v>
      </c>
    </row>
    <row r="56235" spans="1:14" x14ac:dyDescent="0.25">
      <c r="A56235">
        <v>56912</v>
      </c>
      <c r="B56235" s="3">
        <v>43708.74653449074</v>
      </c>
      <c r="C56235" s="1">
        <v>43708</v>
      </c>
      <c r="D56235" s="4">
        <v>0.74653449074074074</v>
      </c>
      <c r="E56235">
        <v>-0.49</v>
      </c>
      <c r="F56235">
        <v>99.32</v>
      </c>
      <c r="G56235">
        <v>10</v>
      </c>
      <c r="H56235">
        <v>2.6</v>
      </c>
      <c r="I56235" t="s">
        <v>34</v>
      </c>
      <c r="J56235" t="s">
        <v>112</v>
      </c>
      <c r="K56235" t="s">
        <v>113</v>
      </c>
      <c r="L56235" t="s">
        <v>126</v>
      </c>
      <c r="M56235" t="s">
        <v>115</v>
      </c>
      <c r="N56235" t="s">
        <v>125</v>
      </c>
    </row>
    <row r="56236" spans="1:14" x14ac:dyDescent="0.25">
      <c r="A56236">
        <v>56913</v>
      </c>
      <c r="B56236" s="3">
        <v>43708.673993364195</v>
      </c>
      <c r="C56236" s="1">
        <v>43708</v>
      </c>
      <c r="D56236" s="4">
        <v>0.67399336419753086</v>
      </c>
      <c r="E56236">
        <v>1.18</v>
      </c>
      <c r="F56236">
        <v>120.38</v>
      </c>
      <c r="G56236">
        <v>10</v>
      </c>
      <c r="H56236">
        <v>3.7</v>
      </c>
      <c r="I56236" t="s">
        <v>37</v>
      </c>
      <c r="J56236" t="s">
        <v>112</v>
      </c>
      <c r="K56236" t="s">
        <v>113</v>
      </c>
      <c r="L56236" t="s">
        <v>114</v>
      </c>
      <c r="M56236" t="s">
        <v>115</v>
      </c>
      <c r="N56236" t="s">
        <v>42</v>
      </c>
    </row>
    <row r="56237" spans="1:14" x14ac:dyDescent="0.25">
      <c r="A56237">
        <v>56914</v>
      </c>
      <c r="B56237" s="3">
        <v>43708.662149498457</v>
      </c>
      <c r="C56237" s="1">
        <v>43708</v>
      </c>
      <c r="D56237" s="4">
        <v>0.66214949845679016</v>
      </c>
      <c r="E56237">
        <v>-2.69</v>
      </c>
      <c r="F56237">
        <v>129.69</v>
      </c>
      <c r="G56237">
        <v>10</v>
      </c>
      <c r="H56237">
        <v>3.1</v>
      </c>
      <c r="I56237" t="s">
        <v>32</v>
      </c>
      <c r="J56237" t="s">
        <v>112</v>
      </c>
      <c r="K56237" t="s">
        <v>113</v>
      </c>
      <c r="L56237" t="s">
        <v>114</v>
      </c>
      <c r="M56237" t="s">
        <v>115</v>
      </c>
      <c r="N56237" t="s">
        <v>123</v>
      </c>
    </row>
    <row r="56238" spans="1:14" x14ac:dyDescent="0.25">
      <c r="A56238">
        <v>56915</v>
      </c>
      <c r="B56238" s="3">
        <v>43708.631168672837</v>
      </c>
      <c r="C56238" s="1">
        <v>43708</v>
      </c>
      <c r="D56238" s="4">
        <v>0.63116867283950617</v>
      </c>
      <c r="E56238">
        <v>-8.4</v>
      </c>
      <c r="F56238">
        <v>116.78</v>
      </c>
      <c r="G56238">
        <v>10</v>
      </c>
      <c r="H56238">
        <v>2.6</v>
      </c>
      <c r="I56238" t="s">
        <v>41</v>
      </c>
      <c r="J56238" t="s">
        <v>112</v>
      </c>
      <c r="K56238" t="s">
        <v>113</v>
      </c>
      <c r="L56238" t="s">
        <v>126</v>
      </c>
      <c r="M56238" t="s">
        <v>115</v>
      </c>
      <c r="N56238" t="s">
        <v>120</v>
      </c>
    </row>
    <row r="56239" spans="1:14" x14ac:dyDescent="0.25">
      <c r="A56239">
        <v>56916</v>
      </c>
      <c r="B56239" s="3">
        <v>43708.630278240744</v>
      </c>
      <c r="C56239" s="1">
        <v>43708</v>
      </c>
      <c r="D56239" s="4">
        <v>0.63027824074074079</v>
      </c>
      <c r="E56239">
        <v>2.7</v>
      </c>
      <c r="F56239">
        <v>126.46</v>
      </c>
      <c r="G56239">
        <v>10</v>
      </c>
      <c r="H56239">
        <v>3.3</v>
      </c>
      <c r="I56239" t="s">
        <v>14</v>
      </c>
      <c r="J56239" t="s">
        <v>119</v>
      </c>
      <c r="K56239" t="s">
        <v>113</v>
      </c>
      <c r="L56239" t="s">
        <v>114</v>
      </c>
      <c r="M56239" t="s">
        <v>115</v>
      </c>
      <c r="N56239" t="s">
        <v>123</v>
      </c>
    </row>
    <row r="56240" spans="1:14" x14ac:dyDescent="0.25">
      <c r="A56240">
        <v>56917</v>
      </c>
      <c r="B56240" s="3">
        <v>43708.628273842594</v>
      </c>
      <c r="C56240" s="1">
        <v>43708</v>
      </c>
      <c r="D56240" s="4">
        <v>0.62827384259259256</v>
      </c>
      <c r="E56240">
        <v>-1.87</v>
      </c>
      <c r="F56240">
        <v>122.69</v>
      </c>
      <c r="G56240">
        <v>10</v>
      </c>
      <c r="H56240">
        <v>3.3</v>
      </c>
      <c r="I56240" t="s">
        <v>42</v>
      </c>
      <c r="J56240" t="s">
        <v>112</v>
      </c>
      <c r="K56240" t="s">
        <v>113</v>
      </c>
      <c r="L56240" t="s">
        <v>114</v>
      </c>
      <c r="M56240" t="s">
        <v>115</v>
      </c>
      <c r="N56240" t="s">
        <v>42</v>
      </c>
    </row>
    <row r="56241" spans="1:14" x14ac:dyDescent="0.25">
      <c r="A56241">
        <v>56918</v>
      </c>
      <c r="B56241" s="3">
        <v>43708.61879660494</v>
      </c>
      <c r="C56241" s="1">
        <v>43708</v>
      </c>
      <c r="D56241" s="4">
        <v>0.6187966049382716</v>
      </c>
      <c r="E56241">
        <v>-0.95</v>
      </c>
      <c r="F56241">
        <v>120.2</v>
      </c>
      <c r="G56241">
        <v>10</v>
      </c>
      <c r="H56241">
        <v>2.5</v>
      </c>
      <c r="I56241" t="s">
        <v>37</v>
      </c>
      <c r="J56241" t="s">
        <v>112</v>
      </c>
      <c r="K56241" t="s">
        <v>113</v>
      </c>
      <c r="L56241" t="s">
        <v>126</v>
      </c>
      <c r="M56241" t="s">
        <v>115</v>
      </c>
      <c r="N56241" t="s">
        <v>42</v>
      </c>
    </row>
    <row r="56242" spans="1:14" x14ac:dyDescent="0.25">
      <c r="A56242">
        <v>56919</v>
      </c>
      <c r="B56242" s="3">
        <v>43708.580634760801</v>
      </c>
      <c r="C56242" s="1">
        <v>43708</v>
      </c>
      <c r="D56242" s="4">
        <v>0.58063476080246912</v>
      </c>
      <c r="E56242">
        <v>-1.87</v>
      </c>
      <c r="F56242">
        <v>122.64</v>
      </c>
      <c r="G56242">
        <v>10</v>
      </c>
      <c r="H56242">
        <v>2.8</v>
      </c>
      <c r="I56242" t="s">
        <v>42</v>
      </c>
      <c r="J56242" t="s">
        <v>112</v>
      </c>
      <c r="K56242" t="s">
        <v>113</v>
      </c>
      <c r="L56242" t="s">
        <v>126</v>
      </c>
      <c r="M56242" t="s">
        <v>115</v>
      </c>
      <c r="N56242" t="s">
        <v>42</v>
      </c>
    </row>
    <row r="56243" spans="1:14" x14ac:dyDescent="0.25">
      <c r="A56243">
        <v>56920</v>
      </c>
      <c r="B56243" s="3">
        <v>43708.052168595677</v>
      </c>
      <c r="C56243" s="1">
        <v>43708</v>
      </c>
      <c r="D56243" s="4">
        <v>5.2168595679012345E-2</v>
      </c>
      <c r="E56243">
        <v>-8.5399999999999991</v>
      </c>
      <c r="F56243">
        <v>119.63</v>
      </c>
      <c r="G56243">
        <v>22</v>
      </c>
      <c r="H56243">
        <v>4.2</v>
      </c>
      <c r="I56243" t="s">
        <v>47</v>
      </c>
      <c r="J56243" t="s">
        <v>112</v>
      </c>
      <c r="K56243" t="s">
        <v>117</v>
      </c>
      <c r="L56243" t="s">
        <v>114</v>
      </c>
      <c r="M56243" t="s">
        <v>115</v>
      </c>
      <c r="N56243" t="s">
        <v>120</v>
      </c>
    </row>
    <row r="56244" spans="1:14" x14ac:dyDescent="0.25">
      <c r="A56244">
        <v>56921</v>
      </c>
      <c r="B56244" s="3">
        <v>43709.945382716047</v>
      </c>
      <c r="C56244" s="1">
        <v>43709</v>
      </c>
      <c r="D56244" s="4">
        <v>0.94538271604938273</v>
      </c>
      <c r="E56244">
        <v>2.08</v>
      </c>
      <c r="F56244">
        <v>96.5</v>
      </c>
      <c r="G56244">
        <v>39</v>
      </c>
      <c r="H56244">
        <v>5</v>
      </c>
      <c r="I56244" t="s">
        <v>33</v>
      </c>
      <c r="J56244" t="s">
        <v>112</v>
      </c>
      <c r="K56244" t="s">
        <v>116</v>
      </c>
      <c r="L56244" t="s">
        <v>127</v>
      </c>
      <c r="M56244" t="s">
        <v>115</v>
      </c>
      <c r="N56244" t="s">
        <v>125</v>
      </c>
    </row>
    <row r="56245" spans="1:14" x14ac:dyDescent="0.25">
      <c r="A56245">
        <v>56922</v>
      </c>
      <c r="B56245" s="3">
        <v>43709.945382716047</v>
      </c>
      <c r="C56245" s="1">
        <v>43709</v>
      </c>
      <c r="D56245" s="4">
        <v>0.94538271604938273</v>
      </c>
      <c r="E56245">
        <v>2.08</v>
      </c>
      <c r="F56245">
        <v>96.5</v>
      </c>
      <c r="G56245">
        <v>39</v>
      </c>
      <c r="H56245">
        <v>5</v>
      </c>
      <c r="I56245" t="s">
        <v>33</v>
      </c>
      <c r="J56245" t="s">
        <v>112</v>
      </c>
      <c r="K56245" t="s">
        <v>116</v>
      </c>
      <c r="L56245" t="s">
        <v>127</v>
      </c>
      <c r="M56245" t="s">
        <v>115</v>
      </c>
      <c r="N56245" t="s">
        <v>125</v>
      </c>
    </row>
    <row r="56246" spans="1:14" x14ac:dyDescent="0.25">
      <c r="A56246">
        <v>56923</v>
      </c>
      <c r="B56246" s="3">
        <v>43709.874546141975</v>
      </c>
      <c r="C56246" s="1">
        <v>43709</v>
      </c>
      <c r="D56246" s="4">
        <v>0.87454614197530867</v>
      </c>
      <c r="E56246">
        <v>-2.2999999999999998</v>
      </c>
      <c r="F56246">
        <v>120.46</v>
      </c>
      <c r="G56246">
        <v>10</v>
      </c>
      <c r="H56246">
        <v>3.2</v>
      </c>
      <c r="I56246" t="s">
        <v>42</v>
      </c>
      <c r="J56246" t="s">
        <v>112</v>
      </c>
      <c r="K56246" t="s">
        <v>116</v>
      </c>
      <c r="L56246" t="s">
        <v>114</v>
      </c>
      <c r="M56246" t="s">
        <v>115</v>
      </c>
      <c r="N56246" t="s">
        <v>42</v>
      </c>
    </row>
    <row r="56247" spans="1:14" x14ac:dyDescent="0.25">
      <c r="A56247">
        <v>56924</v>
      </c>
      <c r="B56247" s="3">
        <v>43709.865621180557</v>
      </c>
      <c r="C56247" s="1">
        <v>43709</v>
      </c>
      <c r="D56247" s="4">
        <v>0.86562118055555559</v>
      </c>
      <c r="E56247">
        <v>-2.5499999999999998</v>
      </c>
      <c r="F56247">
        <v>140.18</v>
      </c>
      <c r="G56247">
        <v>37</v>
      </c>
      <c r="H56247">
        <v>2.8</v>
      </c>
      <c r="I56247" t="s">
        <v>20</v>
      </c>
      <c r="J56247" t="s">
        <v>112</v>
      </c>
      <c r="K56247" t="s">
        <v>116</v>
      </c>
      <c r="L56247" t="s">
        <v>126</v>
      </c>
      <c r="M56247" t="s">
        <v>115</v>
      </c>
      <c r="N56247" t="s">
        <v>124</v>
      </c>
    </row>
    <row r="56248" spans="1:14" x14ac:dyDescent="0.25">
      <c r="A56248">
        <v>56925</v>
      </c>
      <c r="B56248" s="3">
        <v>43709.828010956793</v>
      </c>
      <c r="C56248" s="1">
        <v>43709</v>
      </c>
      <c r="D56248" s="4">
        <v>0.82801095679012349</v>
      </c>
      <c r="E56248">
        <v>-1.87</v>
      </c>
      <c r="F56248">
        <v>122.56</v>
      </c>
      <c r="G56248">
        <v>10</v>
      </c>
      <c r="H56248">
        <v>3.1</v>
      </c>
      <c r="I56248" t="s">
        <v>42</v>
      </c>
      <c r="J56248" t="s">
        <v>112</v>
      </c>
      <c r="K56248" t="s">
        <v>116</v>
      </c>
      <c r="L56248" t="s">
        <v>114</v>
      </c>
      <c r="M56248" t="s">
        <v>115</v>
      </c>
      <c r="N56248" t="s">
        <v>42</v>
      </c>
    </row>
    <row r="56249" spans="1:14" x14ac:dyDescent="0.25">
      <c r="A56249">
        <v>56926</v>
      </c>
      <c r="B56249" s="3">
        <v>43709.792274729938</v>
      </c>
      <c r="C56249" s="1">
        <v>43709</v>
      </c>
      <c r="D56249" s="4">
        <v>0.79227472993827164</v>
      </c>
      <c r="E56249">
        <v>0.89</v>
      </c>
      <c r="F56249">
        <v>98.7</v>
      </c>
      <c r="G56249">
        <v>34</v>
      </c>
      <c r="H56249">
        <v>3.5</v>
      </c>
      <c r="I56249" t="s">
        <v>33</v>
      </c>
      <c r="J56249" t="s">
        <v>112</v>
      </c>
      <c r="K56249" t="s">
        <v>116</v>
      </c>
      <c r="L56249" t="s">
        <v>114</v>
      </c>
      <c r="M56249" t="s">
        <v>115</v>
      </c>
      <c r="N56249" t="s">
        <v>125</v>
      </c>
    </row>
    <row r="56250" spans="1:14" x14ac:dyDescent="0.25">
      <c r="A56250">
        <v>56927</v>
      </c>
      <c r="B56250" s="3">
        <v>43709.717916705245</v>
      </c>
      <c r="C56250" s="1">
        <v>43709</v>
      </c>
      <c r="D56250" s="4">
        <v>0.71791674382716053</v>
      </c>
      <c r="E56250">
        <v>-3.97</v>
      </c>
      <c r="F56250">
        <v>138.88999999999999</v>
      </c>
      <c r="G56250">
        <v>11</v>
      </c>
      <c r="H56250">
        <v>3.6</v>
      </c>
      <c r="I56250" t="s">
        <v>48</v>
      </c>
      <c r="J56250" t="s">
        <v>112</v>
      </c>
      <c r="K56250" t="s">
        <v>113</v>
      </c>
      <c r="L56250" t="s">
        <v>114</v>
      </c>
      <c r="M56250" t="s">
        <v>115</v>
      </c>
      <c r="N56250" t="s">
        <v>124</v>
      </c>
    </row>
    <row r="56251" spans="1:14" x14ac:dyDescent="0.25">
      <c r="A56251">
        <v>56928</v>
      </c>
      <c r="B56251" s="3">
        <v>43709.70722689043</v>
      </c>
      <c r="C56251" s="1">
        <v>43709</v>
      </c>
      <c r="D56251" s="4">
        <v>0.70722689043209874</v>
      </c>
      <c r="E56251">
        <v>0.26</v>
      </c>
      <c r="F56251">
        <v>126.22</v>
      </c>
      <c r="G56251">
        <v>10</v>
      </c>
      <c r="H56251">
        <v>4.4000000000000004</v>
      </c>
      <c r="I56251" t="s">
        <v>14</v>
      </c>
      <c r="J56251" t="s">
        <v>119</v>
      </c>
      <c r="K56251" t="s">
        <v>113</v>
      </c>
      <c r="L56251" t="s">
        <v>114</v>
      </c>
      <c r="M56251" t="s">
        <v>115</v>
      </c>
      <c r="N56251" t="s">
        <v>123</v>
      </c>
    </row>
    <row r="56252" spans="1:14" x14ac:dyDescent="0.25">
      <c r="A56252">
        <v>56929</v>
      </c>
      <c r="B56252" s="3">
        <v>43709.634172993829</v>
      </c>
      <c r="C56252" s="1">
        <v>43709</v>
      </c>
      <c r="D56252" s="4">
        <v>0.63417299382716052</v>
      </c>
      <c r="E56252">
        <v>-8.3699999999999992</v>
      </c>
      <c r="F56252">
        <v>118.64</v>
      </c>
      <c r="G56252">
        <v>143</v>
      </c>
      <c r="H56252">
        <v>3.3</v>
      </c>
      <c r="I56252" t="s">
        <v>41</v>
      </c>
      <c r="J56252" t="s">
        <v>112</v>
      </c>
      <c r="K56252" t="s">
        <v>113</v>
      </c>
      <c r="L56252" t="s">
        <v>114</v>
      </c>
      <c r="M56252" t="s">
        <v>130</v>
      </c>
      <c r="N56252" t="s">
        <v>120</v>
      </c>
    </row>
    <row r="56253" spans="1:14" x14ac:dyDescent="0.25">
      <c r="A56253">
        <v>56930</v>
      </c>
      <c r="B56253" s="3">
        <v>43709.613791010801</v>
      </c>
      <c r="C56253" s="1">
        <v>43709</v>
      </c>
      <c r="D56253" s="4">
        <v>0.613791049382716</v>
      </c>
      <c r="E56253">
        <v>-7.62</v>
      </c>
      <c r="F56253">
        <v>107.73</v>
      </c>
      <c r="G56253">
        <v>136</v>
      </c>
      <c r="H56253">
        <v>3.6</v>
      </c>
      <c r="I56253" t="s">
        <v>31</v>
      </c>
      <c r="J56253" t="s">
        <v>112</v>
      </c>
      <c r="K56253" t="s">
        <v>113</v>
      </c>
      <c r="L56253" t="s">
        <v>114</v>
      </c>
      <c r="M56253" t="s">
        <v>130</v>
      </c>
      <c r="N56253" t="s">
        <v>121</v>
      </c>
    </row>
    <row r="56254" spans="1:14" x14ac:dyDescent="0.25">
      <c r="A56254">
        <v>56931</v>
      </c>
      <c r="B56254" s="3">
        <v>43709.591116473763</v>
      </c>
      <c r="C56254" s="1">
        <v>43709</v>
      </c>
      <c r="D56254" s="4">
        <v>0.59111647376543208</v>
      </c>
      <c r="E56254">
        <v>-5.21</v>
      </c>
      <c r="F56254">
        <v>122.41</v>
      </c>
      <c r="G56254">
        <v>12</v>
      </c>
      <c r="H56254">
        <v>2.7</v>
      </c>
      <c r="I56254" t="s">
        <v>42</v>
      </c>
      <c r="J56254" t="s">
        <v>112</v>
      </c>
      <c r="K56254" t="s">
        <v>113</v>
      </c>
      <c r="L56254" t="s">
        <v>126</v>
      </c>
      <c r="M56254" t="s">
        <v>115</v>
      </c>
      <c r="N56254" t="s">
        <v>42</v>
      </c>
    </row>
    <row r="56255" spans="1:14" x14ac:dyDescent="0.25">
      <c r="A56255">
        <v>56932</v>
      </c>
      <c r="B56255" s="3">
        <v>43709.515454050925</v>
      </c>
      <c r="C56255" s="1">
        <v>43709</v>
      </c>
      <c r="D56255" s="4">
        <v>0.51545405092592589</v>
      </c>
      <c r="E56255">
        <v>-0.55000000000000004</v>
      </c>
      <c r="F56255">
        <v>121.73</v>
      </c>
      <c r="G56255">
        <v>10</v>
      </c>
      <c r="H56255">
        <v>3.4</v>
      </c>
      <c r="I56255" t="s">
        <v>37</v>
      </c>
      <c r="J56255" t="s">
        <v>112</v>
      </c>
      <c r="K56255" t="s">
        <v>113</v>
      </c>
      <c r="L56255" t="s">
        <v>114</v>
      </c>
      <c r="M56255" t="s">
        <v>115</v>
      </c>
      <c r="N56255" t="s">
        <v>42</v>
      </c>
    </row>
    <row r="56256" spans="1:14" x14ac:dyDescent="0.25">
      <c r="A56256">
        <v>56935</v>
      </c>
      <c r="B56256" s="3">
        <v>43709.484871952161</v>
      </c>
      <c r="C56256" s="1">
        <v>43709</v>
      </c>
      <c r="D56256" s="4">
        <v>0.48487195216049384</v>
      </c>
      <c r="E56256">
        <v>2.48</v>
      </c>
      <c r="F56256">
        <v>126.68</v>
      </c>
      <c r="G56256">
        <v>49</v>
      </c>
      <c r="H56256">
        <v>4.0999999999999996</v>
      </c>
      <c r="I56256" t="s">
        <v>14</v>
      </c>
      <c r="J56256" t="s">
        <v>119</v>
      </c>
      <c r="K56256" t="s">
        <v>118</v>
      </c>
      <c r="L56256" t="s">
        <v>114</v>
      </c>
      <c r="M56256" t="s">
        <v>115</v>
      </c>
      <c r="N56256" t="s">
        <v>123</v>
      </c>
    </row>
    <row r="56257" spans="1:14" x14ac:dyDescent="0.25">
      <c r="A56257">
        <v>56937</v>
      </c>
      <c r="B56257" s="3">
        <v>43709.265945871914</v>
      </c>
      <c r="C56257" s="1">
        <v>43709</v>
      </c>
      <c r="D56257" s="4">
        <v>0.26594587191358027</v>
      </c>
      <c r="E56257">
        <v>-1.78</v>
      </c>
      <c r="F56257">
        <v>122.53</v>
      </c>
      <c r="G56257">
        <v>10</v>
      </c>
      <c r="H56257">
        <v>3.6</v>
      </c>
      <c r="I56257" t="s">
        <v>42</v>
      </c>
      <c r="J56257" t="s">
        <v>112</v>
      </c>
      <c r="K56257" t="s">
        <v>118</v>
      </c>
      <c r="L56257" t="s">
        <v>114</v>
      </c>
      <c r="M56257" t="s">
        <v>115</v>
      </c>
      <c r="N56257" t="s">
        <v>42</v>
      </c>
    </row>
    <row r="56258" spans="1:14" x14ac:dyDescent="0.25">
      <c r="A56258">
        <v>56938</v>
      </c>
      <c r="B56258" s="3">
        <v>43709.187889544752</v>
      </c>
      <c r="C56258" s="1">
        <v>43709</v>
      </c>
      <c r="D56258" s="4">
        <v>0.18788954475308642</v>
      </c>
      <c r="E56258">
        <v>0.47</v>
      </c>
      <c r="F56258">
        <v>123.93</v>
      </c>
      <c r="G56258">
        <v>202</v>
      </c>
      <c r="H56258">
        <v>3.6</v>
      </c>
      <c r="I56258" t="s">
        <v>37</v>
      </c>
      <c r="J56258" t="s">
        <v>112</v>
      </c>
      <c r="K56258" t="s">
        <v>117</v>
      </c>
      <c r="L56258" t="s">
        <v>114</v>
      </c>
      <c r="M56258" t="s">
        <v>130</v>
      </c>
      <c r="N56258" t="s">
        <v>42</v>
      </c>
    </row>
    <row r="56259" spans="1:14" x14ac:dyDescent="0.25">
      <c r="A56259">
        <v>56939</v>
      </c>
      <c r="B56259" s="3">
        <v>43709.178789351849</v>
      </c>
      <c r="C56259" s="1">
        <v>43709</v>
      </c>
      <c r="D56259" s="4">
        <v>0.17878935185185185</v>
      </c>
      <c r="E56259">
        <v>-8.98</v>
      </c>
      <c r="F56259">
        <v>124.09</v>
      </c>
      <c r="G56259">
        <v>35</v>
      </c>
      <c r="H56259">
        <v>2.9</v>
      </c>
      <c r="I56259" t="s">
        <v>25</v>
      </c>
      <c r="J56259" t="s">
        <v>119</v>
      </c>
      <c r="K56259" t="s">
        <v>117</v>
      </c>
      <c r="L56259" t="s">
        <v>126</v>
      </c>
      <c r="M56259" t="s">
        <v>115</v>
      </c>
      <c r="N56259" t="s">
        <v>120</v>
      </c>
    </row>
    <row r="56260" spans="1:14" x14ac:dyDescent="0.25">
      <c r="A56260">
        <v>56940</v>
      </c>
      <c r="B56260" s="3">
        <v>43709.150454012342</v>
      </c>
      <c r="C56260" s="1">
        <v>43709</v>
      </c>
      <c r="D56260" s="4">
        <v>0.15045401234567901</v>
      </c>
      <c r="E56260">
        <v>-8.3000000000000007</v>
      </c>
      <c r="F56260">
        <v>120.75</v>
      </c>
      <c r="G56260">
        <v>10</v>
      </c>
      <c r="H56260">
        <v>4.2</v>
      </c>
      <c r="I56260" t="s">
        <v>47</v>
      </c>
      <c r="J56260" t="s">
        <v>112</v>
      </c>
      <c r="K56260" t="s">
        <v>117</v>
      </c>
      <c r="L56260" t="s">
        <v>114</v>
      </c>
      <c r="M56260" t="s">
        <v>115</v>
      </c>
      <c r="N56260" t="s">
        <v>120</v>
      </c>
    </row>
    <row r="56261" spans="1:14" x14ac:dyDescent="0.25">
      <c r="A56261">
        <v>56941</v>
      </c>
      <c r="B56261" s="3">
        <v>43710.992408333332</v>
      </c>
      <c r="C56261" s="1">
        <v>43710</v>
      </c>
      <c r="D56261" s="4">
        <v>0.99240833333333334</v>
      </c>
      <c r="E56261">
        <v>1</v>
      </c>
      <c r="F56261">
        <v>125.87</v>
      </c>
      <c r="G56261">
        <v>12</v>
      </c>
      <c r="H56261">
        <v>3.6</v>
      </c>
      <c r="I56261" t="s">
        <v>14</v>
      </c>
      <c r="J56261" t="s">
        <v>119</v>
      </c>
      <c r="K56261" t="s">
        <v>116</v>
      </c>
      <c r="L56261" t="s">
        <v>114</v>
      </c>
      <c r="M56261" t="s">
        <v>115</v>
      </c>
      <c r="N56261" t="s">
        <v>123</v>
      </c>
    </row>
    <row r="56262" spans="1:14" x14ac:dyDescent="0.25">
      <c r="A56262">
        <v>56942</v>
      </c>
      <c r="B56262" s="3">
        <v>43710.742769714503</v>
      </c>
      <c r="C56262" s="1">
        <v>43710</v>
      </c>
      <c r="D56262" s="4">
        <v>0.7427697145061728</v>
      </c>
      <c r="E56262">
        <v>-2.23</v>
      </c>
      <c r="F56262">
        <v>134.15</v>
      </c>
      <c r="G56262">
        <v>10</v>
      </c>
      <c r="H56262">
        <v>3.7</v>
      </c>
      <c r="I56262" t="s">
        <v>44</v>
      </c>
      <c r="J56262" t="s">
        <v>112</v>
      </c>
      <c r="K56262" t="s">
        <v>113</v>
      </c>
      <c r="L56262" t="s">
        <v>114</v>
      </c>
      <c r="M56262" t="s">
        <v>115</v>
      </c>
      <c r="N56262" t="s">
        <v>124</v>
      </c>
    </row>
    <row r="56263" spans="1:14" x14ac:dyDescent="0.25">
      <c r="A56263">
        <v>56943</v>
      </c>
      <c r="B56263" s="3">
        <v>43710.627059722225</v>
      </c>
      <c r="C56263" s="1">
        <v>43710</v>
      </c>
      <c r="D56263" s="4">
        <v>0.62705972222222217</v>
      </c>
      <c r="E56263">
        <v>-1.95</v>
      </c>
      <c r="F56263">
        <v>120.5</v>
      </c>
      <c r="G56263">
        <v>10</v>
      </c>
      <c r="H56263">
        <v>3.6</v>
      </c>
      <c r="I56263" t="s">
        <v>42</v>
      </c>
      <c r="J56263" t="s">
        <v>112</v>
      </c>
      <c r="K56263" t="s">
        <v>113</v>
      </c>
      <c r="L56263" t="s">
        <v>114</v>
      </c>
      <c r="M56263" t="s">
        <v>115</v>
      </c>
      <c r="N56263" t="s">
        <v>42</v>
      </c>
    </row>
    <row r="56264" spans="1:14" x14ac:dyDescent="0.25">
      <c r="A56264">
        <v>56944</v>
      </c>
      <c r="B56264" s="3">
        <v>43710.627059722225</v>
      </c>
      <c r="C56264" s="1">
        <v>43710</v>
      </c>
      <c r="D56264" s="4">
        <v>0.62705972222222217</v>
      </c>
      <c r="E56264">
        <v>-1.95</v>
      </c>
      <c r="F56264">
        <v>120.5</v>
      </c>
      <c r="G56264">
        <v>10</v>
      </c>
      <c r="H56264">
        <v>3.6</v>
      </c>
      <c r="I56264" t="s">
        <v>42</v>
      </c>
      <c r="J56264" t="s">
        <v>112</v>
      </c>
      <c r="K56264" t="s">
        <v>113</v>
      </c>
      <c r="L56264" t="s">
        <v>114</v>
      </c>
      <c r="M56264" t="s">
        <v>115</v>
      </c>
      <c r="N56264" t="s">
        <v>42</v>
      </c>
    </row>
    <row r="56265" spans="1:14" x14ac:dyDescent="0.25">
      <c r="A56265">
        <v>56945</v>
      </c>
      <c r="B56265" s="3">
        <v>43710.54136392747</v>
      </c>
      <c r="C56265" s="1">
        <v>43710</v>
      </c>
      <c r="D56265" s="4">
        <v>0.54136396604938275</v>
      </c>
      <c r="E56265">
        <v>-9.34</v>
      </c>
      <c r="F56265">
        <v>114.07</v>
      </c>
      <c r="G56265">
        <v>10</v>
      </c>
      <c r="H56265">
        <v>3.5</v>
      </c>
      <c r="I56265" t="s">
        <v>51</v>
      </c>
      <c r="J56265" t="s">
        <v>112</v>
      </c>
      <c r="K56265" t="s">
        <v>113</v>
      </c>
      <c r="L56265" t="s">
        <v>114</v>
      </c>
      <c r="M56265" t="s">
        <v>115</v>
      </c>
      <c r="N56265" t="s">
        <v>120</v>
      </c>
    </row>
    <row r="56266" spans="1:14" x14ac:dyDescent="0.25">
      <c r="A56266">
        <v>56946</v>
      </c>
      <c r="B56266" s="3">
        <v>43710.482861149692</v>
      </c>
      <c r="C56266" s="1">
        <v>43710</v>
      </c>
      <c r="D56266" s="4">
        <v>0.48286114969135802</v>
      </c>
      <c r="E56266">
        <v>-9.86</v>
      </c>
      <c r="F56266">
        <v>119.24</v>
      </c>
      <c r="G56266">
        <v>23</v>
      </c>
      <c r="H56266">
        <v>3.1</v>
      </c>
      <c r="I56266" t="s">
        <v>30</v>
      </c>
      <c r="J56266" t="s">
        <v>112</v>
      </c>
      <c r="K56266" t="s">
        <v>118</v>
      </c>
      <c r="L56266" t="s">
        <v>114</v>
      </c>
      <c r="M56266" t="s">
        <v>115</v>
      </c>
      <c r="N56266" t="s">
        <v>120</v>
      </c>
    </row>
    <row r="56267" spans="1:14" x14ac:dyDescent="0.25">
      <c r="A56267">
        <v>56947</v>
      </c>
      <c r="B56267" s="3">
        <v>43710.476991589509</v>
      </c>
      <c r="C56267" s="1">
        <v>43710</v>
      </c>
      <c r="D56267" s="4">
        <v>0.47699158950617282</v>
      </c>
      <c r="E56267">
        <v>-0.27</v>
      </c>
      <c r="F56267">
        <v>122.85</v>
      </c>
      <c r="G56267">
        <v>74</v>
      </c>
      <c r="H56267">
        <v>3.2</v>
      </c>
      <c r="I56267" t="s">
        <v>37</v>
      </c>
      <c r="J56267" t="s">
        <v>112</v>
      </c>
      <c r="K56267" t="s">
        <v>118</v>
      </c>
      <c r="L56267" t="s">
        <v>114</v>
      </c>
      <c r="M56267" t="s">
        <v>130</v>
      </c>
      <c r="N56267" t="s">
        <v>42</v>
      </c>
    </row>
    <row r="56268" spans="1:14" x14ac:dyDescent="0.25">
      <c r="A56268">
        <v>56948</v>
      </c>
      <c r="B56268" s="3">
        <v>43710.472029899691</v>
      </c>
      <c r="C56268" s="1">
        <v>43710</v>
      </c>
      <c r="D56268" s="4">
        <v>0.472029899691358</v>
      </c>
      <c r="E56268">
        <v>-5.79</v>
      </c>
      <c r="F56268">
        <v>128.97</v>
      </c>
      <c r="G56268">
        <v>245</v>
      </c>
      <c r="H56268">
        <v>4.3</v>
      </c>
      <c r="I56268" t="s">
        <v>12</v>
      </c>
      <c r="J56268" t="s">
        <v>119</v>
      </c>
      <c r="K56268" t="s">
        <v>118</v>
      </c>
      <c r="L56268" t="s">
        <v>114</v>
      </c>
      <c r="M56268" t="s">
        <v>130</v>
      </c>
      <c r="N56268" t="s">
        <v>122</v>
      </c>
    </row>
    <row r="56269" spans="1:14" x14ac:dyDescent="0.25">
      <c r="A56269">
        <v>56949</v>
      </c>
      <c r="B56269" s="3">
        <v>43710.455487654319</v>
      </c>
      <c r="C56269" s="1">
        <v>43710</v>
      </c>
      <c r="D56269" s="4">
        <v>0.45548765432098764</v>
      </c>
      <c r="E56269">
        <v>-1.77</v>
      </c>
      <c r="F56269">
        <v>122.63</v>
      </c>
      <c r="G56269">
        <v>10</v>
      </c>
      <c r="H56269">
        <v>3.2</v>
      </c>
      <c r="I56269" t="s">
        <v>42</v>
      </c>
      <c r="J56269" t="s">
        <v>112</v>
      </c>
      <c r="K56269" t="s">
        <v>118</v>
      </c>
      <c r="L56269" t="s">
        <v>114</v>
      </c>
      <c r="M56269" t="s">
        <v>115</v>
      </c>
      <c r="N56269" t="s">
        <v>42</v>
      </c>
    </row>
    <row r="56270" spans="1:14" x14ac:dyDescent="0.25">
      <c r="A56270">
        <v>56950</v>
      </c>
      <c r="B56270" s="3">
        <v>43710.436577739194</v>
      </c>
      <c r="C56270" s="1">
        <v>43710</v>
      </c>
      <c r="D56270" s="4">
        <v>0.43657773919753085</v>
      </c>
      <c r="E56270">
        <v>-10.82</v>
      </c>
      <c r="F56270">
        <v>114.12</v>
      </c>
      <c r="G56270">
        <v>72</v>
      </c>
      <c r="H56270">
        <v>4.2</v>
      </c>
      <c r="I56270" t="s">
        <v>51</v>
      </c>
      <c r="J56270" t="s">
        <v>112</v>
      </c>
      <c r="K56270" t="s">
        <v>118</v>
      </c>
      <c r="L56270" t="s">
        <v>114</v>
      </c>
      <c r="M56270" t="s">
        <v>130</v>
      </c>
      <c r="N56270" t="s">
        <v>120</v>
      </c>
    </row>
    <row r="56271" spans="1:14" x14ac:dyDescent="0.25">
      <c r="A56271">
        <v>56951</v>
      </c>
      <c r="B56271" s="3">
        <v>43710.43452820216</v>
      </c>
      <c r="C56271" s="1">
        <v>43710</v>
      </c>
      <c r="D56271" s="4">
        <v>0.43452820216049381</v>
      </c>
      <c r="E56271">
        <v>3.09</v>
      </c>
      <c r="F56271">
        <v>127.46</v>
      </c>
      <c r="G56271">
        <v>25</v>
      </c>
      <c r="H56271">
        <v>4.0999999999999996</v>
      </c>
      <c r="I56271" t="s">
        <v>38</v>
      </c>
      <c r="J56271" t="s">
        <v>112</v>
      </c>
      <c r="K56271" t="s">
        <v>118</v>
      </c>
      <c r="L56271" t="s">
        <v>114</v>
      </c>
      <c r="M56271" t="s">
        <v>115</v>
      </c>
      <c r="N56271" t="s">
        <v>42</v>
      </c>
    </row>
    <row r="56272" spans="1:14" x14ac:dyDescent="0.25">
      <c r="A56272">
        <v>56952</v>
      </c>
      <c r="B56272" s="3">
        <v>43710.409643942898</v>
      </c>
      <c r="C56272" s="1">
        <v>43710</v>
      </c>
      <c r="D56272" s="4">
        <v>0.40964394290123457</v>
      </c>
      <c r="E56272">
        <v>-8.75</v>
      </c>
      <c r="F56272">
        <v>110.42</v>
      </c>
      <c r="G56272">
        <v>10</v>
      </c>
      <c r="H56272">
        <v>3.3</v>
      </c>
      <c r="I56272" t="s">
        <v>31</v>
      </c>
      <c r="J56272" t="s">
        <v>112</v>
      </c>
      <c r="K56272" t="s">
        <v>118</v>
      </c>
      <c r="L56272" t="s">
        <v>114</v>
      </c>
      <c r="M56272" t="s">
        <v>115</v>
      </c>
      <c r="N56272" t="s">
        <v>121</v>
      </c>
    </row>
    <row r="56273" spans="1:14" x14ac:dyDescent="0.25">
      <c r="A56273">
        <v>56953</v>
      </c>
      <c r="B56273" s="3">
        <v>43710.392341666666</v>
      </c>
      <c r="C56273" s="1">
        <v>43710</v>
      </c>
      <c r="D56273" s="4">
        <v>0.39234166666666664</v>
      </c>
      <c r="E56273">
        <v>-6.2</v>
      </c>
      <c r="F56273">
        <v>130.22999999999999</v>
      </c>
      <c r="G56273">
        <v>170</v>
      </c>
      <c r="H56273">
        <v>4.7</v>
      </c>
      <c r="I56273" t="s">
        <v>12</v>
      </c>
      <c r="J56273" t="s">
        <v>119</v>
      </c>
      <c r="K56273" t="s">
        <v>118</v>
      </c>
      <c r="L56273" t="s">
        <v>114</v>
      </c>
      <c r="M56273" t="s">
        <v>130</v>
      </c>
      <c r="N56273" t="s">
        <v>122</v>
      </c>
    </row>
    <row r="56274" spans="1:14" x14ac:dyDescent="0.25">
      <c r="A56274">
        <v>56954</v>
      </c>
      <c r="B56274" s="3">
        <v>43710.392341666666</v>
      </c>
      <c r="C56274" s="1">
        <v>43710</v>
      </c>
      <c r="D56274" s="4">
        <v>0.39234166666666664</v>
      </c>
      <c r="E56274">
        <v>-6.2</v>
      </c>
      <c r="F56274">
        <v>130.22999999999999</v>
      </c>
      <c r="G56274">
        <v>170</v>
      </c>
      <c r="H56274">
        <v>4.7</v>
      </c>
      <c r="I56274" t="s">
        <v>12</v>
      </c>
      <c r="J56274" t="s">
        <v>119</v>
      </c>
      <c r="K56274" t="s">
        <v>118</v>
      </c>
      <c r="L56274" t="s">
        <v>114</v>
      </c>
      <c r="M56274" t="s">
        <v>130</v>
      </c>
      <c r="N56274" t="s">
        <v>122</v>
      </c>
    </row>
    <row r="56275" spans="1:14" x14ac:dyDescent="0.25">
      <c r="A56275">
        <v>56955</v>
      </c>
      <c r="B56275" s="3">
        <v>43710.358178703704</v>
      </c>
      <c r="C56275" s="1">
        <v>43710</v>
      </c>
      <c r="D56275" s="4">
        <v>0.35817870370370369</v>
      </c>
      <c r="E56275">
        <v>-2.73</v>
      </c>
      <c r="F56275">
        <v>130.01</v>
      </c>
      <c r="G56275">
        <v>20</v>
      </c>
      <c r="H56275">
        <v>3.3</v>
      </c>
      <c r="I56275" t="s">
        <v>32</v>
      </c>
      <c r="J56275" t="s">
        <v>112</v>
      </c>
      <c r="K56275" t="s">
        <v>118</v>
      </c>
      <c r="L56275" t="s">
        <v>114</v>
      </c>
      <c r="M56275" t="s">
        <v>115</v>
      </c>
      <c r="N56275" t="s">
        <v>123</v>
      </c>
    </row>
    <row r="56276" spans="1:14" x14ac:dyDescent="0.25">
      <c r="A56276">
        <v>56956</v>
      </c>
      <c r="B56276" s="3">
        <v>43710.342325733021</v>
      </c>
      <c r="C56276" s="1">
        <v>43710</v>
      </c>
      <c r="D56276" s="4">
        <v>0.34232573302469138</v>
      </c>
      <c r="E56276">
        <v>-2.58</v>
      </c>
      <c r="F56276">
        <v>140.52000000000001</v>
      </c>
      <c r="G56276">
        <v>13</v>
      </c>
      <c r="H56276">
        <v>2.7</v>
      </c>
      <c r="I56276" t="s">
        <v>20</v>
      </c>
      <c r="J56276" t="s">
        <v>112</v>
      </c>
      <c r="K56276" t="s">
        <v>118</v>
      </c>
      <c r="L56276" t="s">
        <v>126</v>
      </c>
      <c r="M56276" t="s">
        <v>115</v>
      </c>
      <c r="N56276" t="s">
        <v>124</v>
      </c>
    </row>
    <row r="56277" spans="1:14" x14ac:dyDescent="0.25">
      <c r="A56277">
        <v>56957</v>
      </c>
      <c r="B56277" s="3">
        <v>43710.328848302466</v>
      </c>
      <c r="C56277" s="1">
        <v>43710</v>
      </c>
      <c r="D56277" s="4">
        <v>0.32884830246913582</v>
      </c>
      <c r="E56277">
        <v>-9.67</v>
      </c>
      <c r="F56277">
        <v>119.32</v>
      </c>
      <c r="G56277">
        <v>45</v>
      </c>
      <c r="H56277">
        <v>3.3</v>
      </c>
      <c r="I56277" t="s">
        <v>30</v>
      </c>
      <c r="J56277" t="s">
        <v>112</v>
      </c>
      <c r="K56277" t="s">
        <v>118</v>
      </c>
      <c r="L56277" t="s">
        <v>114</v>
      </c>
      <c r="M56277" t="s">
        <v>115</v>
      </c>
      <c r="N56277" t="s">
        <v>120</v>
      </c>
    </row>
    <row r="56278" spans="1:14" x14ac:dyDescent="0.25">
      <c r="A56278">
        <v>56958</v>
      </c>
      <c r="B56278" s="3">
        <v>43710.295897993827</v>
      </c>
      <c r="C56278" s="1">
        <v>43710</v>
      </c>
      <c r="D56278" s="4">
        <v>0.29589799382716048</v>
      </c>
      <c r="E56278">
        <v>4.42</v>
      </c>
      <c r="F56278">
        <v>96.38</v>
      </c>
      <c r="G56278">
        <v>10</v>
      </c>
      <c r="H56278">
        <v>4</v>
      </c>
      <c r="I56278" t="s">
        <v>33</v>
      </c>
      <c r="J56278" t="s">
        <v>112</v>
      </c>
      <c r="K56278" t="s">
        <v>118</v>
      </c>
      <c r="L56278" t="s">
        <v>114</v>
      </c>
      <c r="M56278" t="s">
        <v>115</v>
      </c>
      <c r="N56278" t="s">
        <v>125</v>
      </c>
    </row>
    <row r="56279" spans="1:14" x14ac:dyDescent="0.25">
      <c r="A56279">
        <v>56959</v>
      </c>
      <c r="B56279" s="3">
        <v>43710.292973263888</v>
      </c>
      <c r="C56279" s="1">
        <v>43710</v>
      </c>
      <c r="D56279" s="4">
        <v>0.29297326388888889</v>
      </c>
      <c r="E56279">
        <v>-9.4700000000000006</v>
      </c>
      <c r="F56279">
        <v>112.02</v>
      </c>
      <c r="G56279">
        <v>12</v>
      </c>
      <c r="H56279">
        <v>3.4</v>
      </c>
      <c r="I56279" t="s">
        <v>35</v>
      </c>
      <c r="J56279" t="s">
        <v>112</v>
      </c>
      <c r="K56279" t="s">
        <v>118</v>
      </c>
      <c r="L56279" t="s">
        <v>114</v>
      </c>
      <c r="M56279" t="s">
        <v>115</v>
      </c>
      <c r="N56279" t="s">
        <v>121</v>
      </c>
    </row>
    <row r="56280" spans="1:14" x14ac:dyDescent="0.25">
      <c r="A56280">
        <v>56960</v>
      </c>
      <c r="B56280" s="3">
        <v>43710.272771875003</v>
      </c>
      <c r="C56280" s="1">
        <v>43710</v>
      </c>
      <c r="D56280" s="4">
        <v>0.272771875</v>
      </c>
      <c r="E56280">
        <v>-3.46</v>
      </c>
      <c r="F56280">
        <v>119.68</v>
      </c>
      <c r="G56280">
        <v>12</v>
      </c>
      <c r="H56280">
        <v>2.7</v>
      </c>
      <c r="I56280" t="s">
        <v>42</v>
      </c>
      <c r="J56280" t="s">
        <v>112</v>
      </c>
      <c r="K56280" t="s">
        <v>118</v>
      </c>
      <c r="L56280" t="s">
        <v>126</v>
      </c>
      <c r="M56280" t="s">
        <v>115</v>
      </c>
      <c r="N56280" t="s">
        <v>42</v>
      </c>
    </row>
    <row r="56281" spans="1:14" x14ac:dyDescent="0.25">
      <c r="A56281">
        <v>56961</v>
      </c>
      <c r="B56281" s="3">
        <v>43710.201323533947</v>
      </c>
      <c r="C56281" s="1">
        <v>43710</v>
      </c>
      <c r="D56281" s="4">
        <v>0.20132353395061728</v>
      </c>
      <c r="E56281">
        <v>-0.7</v>
      </c>
      <c r="F56281">
        <v>127.92</v>
      </c>
      <c r="G56281">
        <v>10</v>
      </c>
      <c r="H56281">
        <v>3.3</v>
      </c>
      <c r="I56281" t="s">
        <v>39</v>
      </c>
      <c r="J56281" t="s">
        <v>112</v>
      </c>
      <c r="K56281" t="s">
        <v>117</v>
      </c>
      <c r="L56281" t="s">
        <v>114</v>
      </c>
      <c r="M56281" t="s">
        <v>115</v>
      </c>
      <c r="N56281" t="s">
        <v>123</v>
      </c>
    </row>
    <row r="56282" spans="1:14" x14ac:dyDescent="0.25">
      <c r="A56282">
        <v>56962</v>
      </c>
      <c r="B56282" s="3">
        <v>43710.166354205248</v>
      </c>
      <c r="C56282" s="1">
        <v>43710</v>
      </c>
      <c r="D56282" s="4">
        <v>0.16635424382716049</v>
      </c>
      <c r="E56282">
        <v>-8.66</v>
      </c>
      <c r="F56282">
        <v>118.33</v>
      </c>
      <c r="G56282">
        <v>120</v>
      </c>
      <c r="H56282">
        <v>3.7</v>
      </c>
      <c r="I56282" t="s">
        <v>41</v>
      </c>
      <c r="J56282" t="s">
        <v>112</v>
      </c>
      <c r="K56282" t="s">
        <v>117</v>
      </c>
      <c r="L56282" t="s">
        <v>114</v>
      </c>
      <c r="M56282" t="s">
        <v>130</v>
      </c>
      <c r="N56282" t="s">
        <v>120</v>
      </c>
    </row>
    <row r="56283" spans="1:14" x14ac:dyDescent="0.25">
      <c r="A56283">
        <v>56963</v>
      </c>
      <c r="B56283" s="3">
        <v>43710.154699112652</v>
      </c>
      <c r="C56283" s="1">
        <v>43710</v>
      </c>
      <c r="D56283" s="4">
        <v>0.15469911265432099</v>
      </c>
      <c r="E56283">
        <v>1.72</v>
      </c>
      <c r="F56283">
        <v>126.55</v>
      </c>
      <c r="G56283">
        <v>10</v>
      </c>
      <c r="H56283">
        <v>4.3</v>
      </c>
      <c r="I56283" t="s">
        <v>14</v>
      </c>
      <c r="J56283" t="s">
        <v>119</v>
      </c>
      <c r="K56283" t="s">
        <v>117</v>
      </c>
      <c r="L56283" t="s">
        <v>114</v>
      </c>
      <c r="M56283" t="s">
        <v>115</v>
      </c>
      <c r="N56283" t="s">
        <v>123</v>
      </c>
    </row>
    <row r="56284" spans="1:14" x14ac:dyDescent="0.25">
      <c r="A56284">
        <v>56964</v>
      </c>
      <c r="B56284" s="3">
        <v>43710.116302006172</v>
      </c>
      <c r="C56284" s="1">
        <v>43710</v>
      </c>
      <c r="D56284" s="4">
        <v>0.11630200617283951</v>
      </c>
      <c r="E56284">
        <v>-9.6999999999999993</v>
      </c>
      <c r="F56284">
        <v>119.2</v>
      </c>
      <c r="G56284">
        <v>12</v>
      </c>
      <c r="H56284">
        <v>2.8</v>
      </c>
      <c r="I56284" t="s">
        <v>30</v>
      </c>
      <c r="J56284" t="s">
        <v>112</v>
      </c>
      <c r="K56284" t="s">
        <v>117</v>
      </c>
      <c r="L56284" t="s">
        <v>126</v>
      </c>
      <c r="M56284" t="s">
        <v>115</v>
      </c>
      <c r="N56284" t="s">
        <v>120</v>
      </c>
    </row>
    <row r="56285" spans="1:14" x14ac:dyDescent="0.25">
      <c r="A56285">
        <v>56965</v>
      </c>
      <c r="B56285" s="3">
        <v>43710.109657291665</v>
      </c>
      <c r="C56285" s="1">
        <v>43710</v>
      </c>
      <c r="D56285" s="4">
        <v>0.10965729166666667</v>
      </c>
      <c r="E56285">
        <v>-9.7100000000000009</v>
      </c>
      <c r="F56285">
        <v>119.78</v>
      </c>
      <c r="G56285">
        <v>21</v>
      </c>
      <c r="H56285">
        <v>3.1</v>
      </c>
      <c r="I56285" t="s">
        <v>30</v>
      </c>
      <c r="J56285" t="s">
        <v>112</v>
      </c>
      <c r="K56285" t="s">
        <v>117</v>
      </c>
      <c r="L56285" t="s">
        <v>114</v>
      </c>
      <c r="M56285" t="s">
        <v>115</v>
      </c>
      <c r="N56285" t="s">
        <v>120</v>
      </c>
    </row>
    <row r="56286" spans="1:14" x14ac:dyDescent="0.25">
      <c r="A56286">
        <v>56966</v>
      </c>
      <c r="B56286" s="3">
        <v>43710.109029012347</v>
      </c>
      <c r="C56286" s="1">
        <v>43710</v>
      </c>
      <c r="D56286" s="4">
        <v>0.10902901234567901</v>
      </c>
      <c r="E56286">
        <v>-1.92</v>
      </c>
      <c r="F56286">
        <v>129.11000000000001</v>
      </c>
      <c r="G56286">
        <v>13</v>
      </c>
      <c r="H56286">
        <v>3.3</v>
      </c>
      <c r="I56286" t="s">
        <v>39</v>
      </c>
      <c r="J56286" t="s">
        <v>112</v>
      </c>
      <c r="K56286" t="s">
        <v>117</v>
      </c>
      <c r="L56286" t="s">
        <v>114</v>
      </c>
      <c r="M56286" t="s">
        <v>115</v>
      </c>
      <c r="N56286" t="s">
        <v>123</v>
      </c>
    </row>
    <row r="56287" spans="1:14" x14ac:dyDescent="0.25">
      <c r="A56287">
        <v>56967</v>
      </c>
      <c r="B56287" s="3">
        <v>43711.882772415127</v>
      </c>
      <c r="C56287" s="1">
        <v>43711</v>
      </c>
      <c r="D56287" s="4">
        <v>0.88277241512345683</v>
      </c>
      <c r="E56287">
        <v>-0.51</v>
      </c>
      <c r="F56287">
        <v>98.22</v>
      </c>
      <c r="G56287">
        <v>24</v>
      </c>
      <c r="H56287">
        <v>3.7</v>
      </c>
      <c r="I56287" t="s">
        <v>34</v>
      </c>
      <c r="J56287" t="s">
        <v>112</v>
      </c>
      <c r="K56287" t="s">
        <v>116</v>
      </c>
      <c r="L56287" t="s">
        <v>114</v>
      </c>
      <c r="M56287" t="s">
        <v>115</v>
      </c>
      <c r="N56287" t="s">
        <v>125</v>
      </c>
    </row>
    <row r="56288" spans="1:14" x14ac:dyDescent="0.25">
      <c r="A56288">
        <v>56968</v>
      </c>
      <c r="B56288" s="3">
        <v>43711.804041820986</v>
      </c>
      <c r="C56288" s="1">
        <v>43711</v>
      </c>
      <c r="D56288" s="4">
        <v>0.8040418595679012</v>
      </c>
      <c r="E56288">
        <v>0.26</v>
      </c>
      <c r="F56288">
        <v>126.84</v>
      </c>
      <c r="G56288">
        <v>21</v>
      </c>
      <c r="H56288">
        <v>3.5</v>
      </c>
      <c r="I56288" t="s">
        <v>14</v>
      </c>
      <c r="J56288" t="s">
        <v>119</v>
      </c>
      <c r="K56288" t="s">
        <v>116</v>
      </c>
      <c r="L56288" t="s">
        <v>114</v>
      </c>
      <c r="M56288" t="s">
        <v>115</v>
      </c>
      <c r="N56288" t="s">
        <v>123</v>
      </c>
    </row>
    <row r="56289" spans="1:14" x14ac:dyDescent="0.25">
      <c r="A56289">
        <v>56969</v>
      </c>
      <c r="B56289" s="3">
        <v>43711.772090625003</v>
      </c>
      <c r="C56289" s="1">
        <v>43711</v>
      </c>
      <c r="D56289" s="4">
        <v>0.77209062500000003</v>
      </c>
      <c r="E56289">
        <v>-2.38</v>
      </c>
      <c r="F56289">
        <v>121.05</v>
      </c>
      <c r="G56289">
        <v>10</v>
      </c>
      <c r="H56289">
        <v>3.6</v>
      </c>
      <c r="I56289" t="s">
        <v>42</v>
      </c>
      <c r="J56289" t="s">
        <v>112</v>
      </c>
      <c r="K56289" t="s">
        <v>116</v>
      </c>
      <c r="L56289" t="s">
        <v>114</v>
      </c>
      <c r="M56289" t="s">
        <v>115</v>
      </c>
      <c r="N56289" t="s">
        <v>42</v>
      </c>
    </row>
    <row r="56290" spans="1:14" x14ac:dyDescent="0.25">
      <c r="A56290">
        <v>56970</v>
      </c>
      <c r="B56290" s="3">
        <v>43711.735747299383</v>
      </c>
      <c r="C56290" s="1">
        <v>43711</v>
      </c>
      <c r="D56290" s="4">
        <v>0.7357472993827161</v>
      </c>
      <c r="E56290">
        <v>-8.44</v>
      </c>
      <c r="F56290">
        <v>118.57</v>
      </c>
      <c r="G56290">
        <v>159</v>
      </c>
      <c r="H56290">
        <v>4.5999999999999996</v>
      </c>
      <c r="I56290" t="s">
        <v>41</v>
      </c>
      <c r="J56290" t="s">
        <v>112</v>
      </c>
      <c r="K56290" t="s">
        <v>113</v>
      </c>
      <c r="L56290" t="s">
        <v>114</v>
      </c>
      <c r="M56290" t="s">
        <v>130</v>
      </c>
      <c r="N56290" t="s">
        <v>120</v>
      </c>
    </row>
    <row r="56291" spans="1:14" x14ac:dyDescent="0.25">
      <c r="A56291">
        <v>56971</v>
      </c>
      <c r="B56291" s="3">
        <v>43711.726083680558</v>
      </c>
      <c r="C56291" s="1">
        <v>43711</v>
      </c>
      <c r="D56291" s="4">
        <v>0.72608368055555561</v>
      </c>
      <c r="E56291">
        <v>-6.54</v>
      </c>
      <c r="F56291">
        <v>105.28</v>
      </c>
      <c r="G56291">
        <v>29</v>
      </c>
      <c r="H56291">
        <v>3.4</v>
      </c>
      <c r="I56291" t="s">
        <v>43</v>
      </c>
      <c r="J56291" t="s">
        <v>112</v>
      </c>
      <c r="K56291" t="s">
        <v>113</v>
      </c>
      <c r="L56291" t="s">
        <v>114</v>
      </c>
      <c r="M56291" t="s">
        <v>115</v>
      </c>
      <c r="N56291" t="s">
        <v>121</v>
      </c>
    </row>
    <row r="56292" spans="1:14" x14ac:dyDescent="0.25">
      <c r="A56292">
        <v>56972</v>
      </c>
      <c r="B56292" s="3">
        <v>43711.68417064043</v>
      </c>
      <c r="C56292" s="1">
        <v>43711</v>
      </c>
      <c r="D56292" s="4">
        <v>0.68417064043209874</v>
      </c>
      <c r="E56292">
        <v>2.98</v>
      </c>
      <c r="F56292">
        <v>98.11</v>
      </c>
      <c r="G56292">
        <v>85</v>
      </c>
      <c r="H56292">
        <v>2.7</v>
      </c>
      <c r="I56292" t="s">
        <v>33</v>
      </c>
      <c r="J56292" t="s">
        <v>112</v>
      </c>
      <c r="K56292" t="s">
        <v>113</v>
      </c>
      <c r="L56292" t="s">
        <v>126</v>
      </c>
      <c r="M56292" t="s">
        <v>130</v>
      </c>
      <c r="N56292" t="s">
        <v>125</v>
      </c>
    </row>
    <row r="56293" spans="1:14" x14ac:dyDescent="0.25">
      <c r="A56293">
        <v>56973</v>
      </c>
      <c r="B56293" s="3">
        <v>43711.681356018518</v>
      </c>
      <c r="C56293" s="1">
        <v>43711</v>
      </c>
      <c r="D56293" s="4">
        <v>0.68135601851851857</v>
      </c>
      <c r="E56293">
        <v>-1.92</v>
      </c>
      <c r="F56293">
        <v>138.61000000000001</v>
      </c>
      <c r="G56293">
        <v>23</v>
      </c>
      <c r="H56293">
        <v>3.1</v>
      </c>
      <c r="I56293" t="s">
        <v>20</v>
      </c>
      <c r="J56293" t="s">
        <v>112</v>
      </c>
      <c r="K56293" t="s">
        <v>113</v>
      </c>
      <c r="L56293" t="s">
        <v>114</v>
      </c>
      <c r="M56293" t="s">
        <v>115</v>
      </c>
      <c r="N56293" t="s">
        <v>124</v>
      </c>
    </row>
    <row r="56294" spans="1:14" x14ac:dyDescent="0.25">
      <c r="A56294">
        <v>56974</v>
      </c>
      <c r="B56294" s="3">
        <v>43711.673936844134</v>
      </c>
      <c r="C56294" s="1">
        <v>43711</v>
      </c>
      <c r="D56294" s="4">
        <v>0.67393684413580246</v>
      </c>
      <c r="E56294">
        <v>4.07</v>
      </c>
      <c r="F56294">
        <v>126.82</v>
      </c>
      <c r="G56294">
        <v>22</v>
      </c>
      <c r="H56294">
        <v>3.3</v>
      </c>
      <c r="I56294" t="s">
        <v>38</v>
      </c>
      <c r="J56294" t="s">
        <v>112</v>
      </c>
      <c r="K56294" t="s">
        <v>113</v>
      </c>
      <c r="L56294" t="s">
        <v>114</v>
      </c>
      <c r="M56294" t="s">
        <v>115</v>
      </c>
      <c r="N56294" t="s">
        <v>42</v>
      </c>
    </row>
    <row r="56295" spans="1:14" x14ac:dyDescent="0.25">
      <c r="A56295">
        <v>56975</v>
      </c>
      <c r="B56295" s="3">
        <v>43711.599655246915</v>
      </c>
      <c r="C56295" s="1">
        <v>43711</v>
      </c>
      <c r="D56295" s="4">
        <v>0.5996552469135803</v>
      </c>
      <c r="E56295">
        <v>1.77</v>
      </c>
      <c r="F56295">
        <v>126.55</v>
      </c>
      <c r="G56295">
        <v>10</v>
      </c>
      <c r="H56295">
        <v>4.0999999999999996</v>
      </c>
      <c r="I56295" t="s">
        <v>14</v>
      </c>
      <c r="J56295" t="s">
        <v>119</v>
      </c>
      <c r="K56295" t="s">
        <v>113</v>
      </c>
      <c r="L56295" t="s">
        <v>114</v>
      </c>
      <c r="M56295" t="s">
        <v>115</v>
      </c>
      <c r="N56295" t="s">
        <v>123</v>
      </c>
    </row>
    <row r="56296" spans="1:14" x14ac:dyDescent="0.25">
      <c r="A56296">
        <v>56976</v>
      </c>
      <c r="B56296" s="3">
        <v>43711.538121682097</v>
      </c>
      <c r="C56296" s="1">
        <v>43711</v>
      </c>
      <c r="D56296" s="4">
        <v>0.53812168209876543</v>
      </c>
      <c r="E56296">
        <v>-7.84</v>
      </c>
      <c r="F56296">
        <v>114.19</v>
      </c>
      <c r="G56296">
        <v>10</v>
      </c>
      <c r="H56296">
        <v>3.1</v>
      </c>
      <c r="I56296" t="s">
        <v>15</v>
      </c>
      <c r="J56296" t="s">
        <v>119</v>
      </c>
      <c r="K56296" t="s">
        <v>113</v>
      </c>
      <c r="L56296" t="s">
        <v>114</v>
      </c>
      <c r="M56296" t="s">
        <v>115</v>
      </c>
      <c r="N56296" t="s">
        <v>120</v>
      </c>
    </row>
    <row r="56297" spans="1:14" x14ac:dyDescent="0.25">
      <c r="A56297">
        <v>56977</v>
      </c>
      <c r="B56297" s="3">
        <v>43711.511205632713</v>
      </c>
      <c r="C56297" s="1">
        <v>43711</v>
      </c>
      <c r="D56297" s="4">
        <v>0.51120563271604935</v>
      </c>
      <c r="E56297">
        <v>-2.5099999999999998</v>
      </c>
      <c r="F56297">
        <v>120.84</v>
      </c>
      <c r="G56297">
        <v>10</v>
      </c>
      <c r="H56297">
        <v>3.5</v>
      </c>
      <c r="I56297" t="s">
        <v>42</v>
      </c>
      <c r="J56297" t="s">
        <v>112</v>
      </c>
      <c r="K56297" t="s">
        <v>113</v>
      </c>
      <c r="L56297" t="s">
        <v>114</v>
      </c>
      <c r="M56297" t="s">
        <v>115</v>
      </c>
      <c r="N56297" t="s">
        <v>42</v>
      </c>
    </row>
    <row r="56298" spans="1:14" x14ac:dyDescent="0.25">
      <c r="A56298">
        <v>56978</v>
      </c>
      <c r="B56298" s="3">
        <v>43711.500419058641</v>
      </c>
      <c r="C56298" s="1">
        <v>43711</v>
      </c>
      <c r="D56298" s="4">
        <v>0.50041905864197533</v>
      </c>
      <c r="E56298">
        <v>-9.64</v>
      </c>
      <c r="F56298">
        <v>119.95</v>
      </c>
      <c r="G56298">
        <v>32</v>
      </c>
      <c r="H56298">
        <v>3.1</v>
      </c>
      <c r="I56298" t="s">
        <v>30</v>
      </c>
      <c r="J56298" t="s">
        <v>112</v>
      </c>
      <c r="K56298" t="s">
        <v>113</v>
      </c>
      <c r="L56298" t="s">
        <v>114</v>
      </c>
      <c r="M56298" t="s">
        <v>115</v>
      </c>
      <c r="N56298" t="s">
        <v>120</v>
      </c>
    </row>
    <row r="56299" spans="1:14" x14ac:dyDescent="0.25">
      <c r="A56299">
        <v>56979</v>
      </c>
      <c r="B56299" s="3">
        <v>43711.199322337961</v>
      </c>
      <c r="C56299" s="1">
        <v>43711</v>
      </c>
      <c r="D56299" s="4">
        <v>0.19932233796296298</v>
      </c>
      <c r="E56299">
        <v>-4.9400000000000004</v>
      </c>
      <c r="F56299">
        <v>103.01</v>
      </c>
      <c r="G56299">
        <v>35</v>
      </c>
      <c r="H56299">
        <v>3.6</v>
      </c>
      <c r="I56299" t="s">
        <v>34</v>
      </c>
      <c r="J56299" t="s">
        <v>112</v>
      </c>
      <c r="K56299" t="s">
        <v>117</v>
      </c>
      <c r="L56299" t="s">
        <v>114</v>
      </c>
      <c r="M56299" t="s">
        <v>115</v>
      </c>
      <c r="N56299" t="s">
        <v>125</v>
      </c>
    </row>
    <row r="56300" spans="1:14" x14ac:dyDescent="0.25">
      <c r="A56300">
        <v>56980</v>
      </c>
      <c r="B56300" s="3">
        <v>43711.140724266974</v>
      </c>
      <c r="C56300" s="1">
        <v>43711</v>
      </c>
      <c r="D56300" s="4">
        <v>0.14072426697530865</v>
      </c>
      <c r="E56300">
        <v>-3.09</v>
      </c>
      <c r="F56300">
        <v>121.07</v>
      </c>
      <c r="G56300">
        <v>10</v>
      </c>
      <c r="H56300">
        <v>1.8</v>
      </c>
      <c r="I56300" t="s">
        <v>42</v>
      </c>
      <c r="J56300" t="s">
        <v>112</v>
      </c>
      <c r="K56300" t="s">
        <v>117</v>
      </c>
      <c r="L56300" t="s">
        <v>126</v>
      </c>
      <c r="M56300" t="s">
        <v>115</v>
      </c>
      <c r="N56300" t="s">
        <v>42</v>
      </c>
    </row>
    <row r="56301" spans="1:14" x14ac:dyDescent="0.25">
      <c r="A56301">
        <v>56981</v>
      </c>
      <c r="B56301" s="3">
        <v>43711.081208371914</v>
      </c>
      <c r="C56301" s="1">
        <v>43711</v>
      </c>
      <c r="D56301" s="4">
        <v>8.1208371913580241E-2</v>
      </c>
      <c r="E56301">
        <v>-2.9</v>
      </c>
      <c r="F56301">
        <v>140.15</v>
      </c>
      <c r="G56301">
        <v>10</v>
      </c>
      <c r="H56301">
        <v>2.2000000000000002</v>
      </c>
      <c r="I56301" t="s">
        <v>20</v>
      </c>
      <c r="J56301" t="s">
        <v>112</v>
      </c>
      <c r="K56301" t="s">
        <v>117</v>
      </c>
      <c r="L56301" t="s">
        <v>126</v>
      </c>
      <c r="M56301" t="s">
        <v>115</v>
      </c>
      <c r="N56301" t="s">
        <v>124</v>
      </c>
    </row>
    <row r="56302" spans="1:14" x14ac:dyDescent="0.25">
      <c r="A56302">
        <v>56982</v>
      </c>
      <c r="B56302" s="3">
        <v>43712.922304050924</v>
      </c>
      <c r="C56302" s="1">
        <v>43712</v>
      </c>
      <c r="D56302" s="4">
        <v>0.92230405092592593</v>
      </c>
      <c r="E56302">
        <v>-1.08</v>
      </c>
      <c r="F56302">
        <v>100.07</v>
      </c>
      <c r="G56302">
        <v>40</v>
      </c>
      <c r="H56302">
        <v>3.9</v>
      </c>
      <c r="I56302" t="s">
        <v>34</v>
      </c>
      <c r="J56302" t="s">
        <v>112</v>
      </c>
      <c r="K56302" t="s">
        <v>116</v>
      </c>
      <c r="L56302" t="s">
        <v>114</v>
      </c>
      <c r="M56302" t="s">
        <v>115</v>
      </c>
      <c r="N56302" t="s">
        <v>125</v>
      </c>
    </row>
    <row r="56303" spans="1:14" x14ac:dyDescent="0.25">
      <c r="A56303">
        <v>56983</v>
      </c>
      <c r="B56303" s="3">
        <v>43712.838371759259</v>
      </c>
      <c r="C56303" s="1">
        <v>43712</v>
      </c>
      <c r="D56303" s="4">
        <v>0.83837175925925922</v>
      </c>
      <c r="E56303">
        <v>0.3</v>
      </c>
      <c r="F56303">
        <v>126.2</v>
      </c>
      <c r="G56303">
        <v>42</v>
      </c>
      <c r="H56303">
        <v>4.5999999999999996</v>
      </c>
      <c r="I56303" t="s">
        <v>14</v>
      </c>
      <c r="J56303" t="s">
        <v>119</v>
      </c>
      <c r="K56303" t="s">
        <v>116</v>
      </c>
      <c r="L56303" t="s">
        <v>114</v>
      </c>
      <c r="M56303" t="s">
        <v>115</v>
      </c>
      <c r="N56303" t="s">
        <v>123</v>
      </c>
    </row>
    <row r="56304" spans="1:14" x14ac:dyDescent="0.25">
      <c r="A56304">
        <v>56984</v>
      </c>
      <c r="B56304" s="3">
        <v>43712.767767013887</v>
      </c>
      <c r="C56304" s="1">
        <v>43712</v>
      </c>
      <c r="D56304" s="4">
        <v>0.76776701388888891</v>
      </c>
      <c r="E56304">
        <v>-9.17</v>
      </c>
      <c r="F56304">
        <v>123.84</v>
      </c>
      <c r="G56304">
        <v>97</v>
      </c>
      <c r="H56304">
        <v>4.0999999999999996</v>
      </c>
      <c r="I56304" t="s">
        <v>25</v>
      </c>
      <c r="J56304" t="s">
        <v>119</v>
      </c>
      <c r="K56304" t="s">
        <v>116</v>
      </c>
      <c r="L56304" t="s">
        <v>114</v>
      </c>
      <c r="M56304" t="s">
        <v>130</v>
      </c>
      <c r="N56304" t="s">
        <v>120</v>
      </c>
    </row>
    <row r="56305" spans="1:14" x14ac:dyDescent="0.25">
      <c r="A56305">
        <v>56985</v>
      </c>
      <c r="B56305" s="3">
        <v>43712.766259297838</v>
      </c>
      <c r="C56305" s="1">
        <v>43712</v>
      </c>
      <c r="D56305" s="4">
        <v>0.76625929783950619</v>
      </c>
      <c r="E56305">
        <v>0.93</v>
      </c>
      <c r="F56305">
        <v>126.48</v>
      </c>
      <c r="G56305">
        <v>14</v>
      </c>
      <c r="H56305">
        <v>3</v>
      </c>
      <c r="I56305" t="s">
        <v>14</v>
      </c>
      <c r="J56305" t="s">
        <v>119</v>
      </c>
      <c r="K56305" t="s">
        <v>116</v>
      </c>
      <c r="L56305" t="s">
        <v>114</v>
      </c>
      <c r="M56305" t="s">
        <v>115</v>
      </c>
      <c r="N56305" t="s">
        <v>123</v>
      </c>
    </row>
    <row r="56306" spans="1:14" x14ac:dyDescent="0.25">
      <c r="A56306">
        <v>56986</v>
      </c>
      <c r="B56306" s="3">
        <v>43712.756766165126</v>
      </c>
      <c r="C56306" s="1">
        <v>43712</v>
      </c>
      <c r="D56306" s="4">
        <v>0.75676616512345674</v>
      </c>
      <c r="E56306">
        <v>0.26</v>
      </c>
      <c r="F56306">
        <v>126.22</v>
      </c>
      <c r="G56306">
        <v>23</v>
      </c>
      <c r="H56306">
        <v>5</v>
      </c>
      <c r="I56306" t="s">
        <v>14</v>
      </c>
      <c r="J56306" t="s">
        <v>119</v>
      </c>
      <c r="K56306" t="s">
        <v>116</v>
      </c>
      <c r="L56306" t="s">
        <v>127</v>
      </c>
      <c r="M56306" t="s">
        <v>115</v>
      </c>
      <c r="N56306" t="s">
        <v>123</v>
      </c>
    </row>
    <row r="56307" spans="1:14" x14ac:dyDescent="0.25">
      <c r="A56307">
        <v>56987</v>
      </c>
      <c r="B56307" s="3">
        <v>43712.756766165126</v>
      </c>
      <c r="C56307" s="1">
        <v>43712</v>
      </c>
      <c r="D56307" s="4">
        <v>0.75676616512345674</v>
      </c>
      <c r="E56307">
        <v>0.26</v>
      </c>
      <c r="F56307">
        <v>126.22</v>
      </c>
      <c r="G56307">
        <v>23</v>
      </c>
      <c r="H56307">
        <v>5</v>
      </c>
      <c r="I56307" t="s">
        <v>14</v>
      </c>
      <c r="J56307" t="s">
        <v>119</v>
      </c>
      <c r="K56307" t="s">
        <v>116</v>
      </c>
      <c r="L56307" t="s">
        <v>127</v>
      </c>
      <c r="M56307" t="s">
        <v>115</v>
      </c>
      <c r="N56307" t="s">
        <v>123</v>
      </c>
    </row>
    <row r="56308" spans="1:14" x14ac:dyDescent="0.25">
      <c r="A56308">
        <v>56988</v>
      </c>
      <c r="B56308" s="3">
        <v>43712.754361458334</v>
      </c>
      <c r="C56308" s="1">
        <v>43712</v>
      </c>
      <c r="D56308" s="4">
        <v>0.75436145833333335</v>
      </c>
      <c r="E56308">
        <v>-9.3699999999999992</v>
      </c>
      <c r="F56308">
        <v>107.7</v>
      </c>
      <c r="G56308">
        <v>10</v>
      </c>
      <c r="H56308">
        <v>4.5999999999999996</v>
      </c>
      <c r="I56308" t="s">
        <v>35</v>
      </c>
      <c r="J56308" t="s">
        <v>112</v>
      </c>
      <c r="K56308" t="s">
        <v>116</v>
      </c>
      <c r="L56308" t="s">
        <v>114</v>
      </c>
      <c r="M56308" t="s">
        <v>115</v>
      </c>
      <c r="N56308" t="s">
        <v>121</v>
      </c>
    </row>
    <row r="56309" spans="1:14" x14ac:dyDescent="0.25">
      <c r="A56309">
        <v>56989</v>
      </c>
      <c r="B56309" s="3">
        <v>43712.745868171296</v>
      </c>
      <c r="C56309" s="1">
        <v>43712</v>
      </c>
      <c r="D56309" s="4">
        <v>0.74586817129629635</v>
      </c>
      <c r="E56309">
        <v>-8.4700000000000006</v>
      </c>
      <c r="F56309">
        <v>123.77</v>
      </c>
      <c r="G56309">
        <v>183</v>
      </c>
      <c r="H56309">
        <v>3.5</v>
      </c>
      <c r="I56309" t="s">
        <v>47</v>
      </c>
      <c r="J56309" t="s">
        <v>112</v>
      </c>
      <c r="K56309" t="s">
        <v>113</v>
      </c>
      <c r="L56309" t="s">
        <v>114</v>
      </c>
      <c r="M56309" t="s">
        <v>130</v>
      </c>
      <c r="N56309" t="s">
        <v>120</v>
      </c>
    </row>
    <row r="56310" spans="1:14" x14ac:dyDescent="0.25">
      <c r="A56310">
        <v>56990</v>
      </c>
      <c r="B56310" s="3">
        <v>43712.715224189815</v>
      </c>
      <c r="C56310" s="1">
        <v>43712</v>
      </c>
      <c r="D56310" s="4">
        <v>0.71522418981481484</v>
      </c>
      <c r="E56310">
        <v>-2.71</v>
      </c>
      <c r="F56310">
        <v>136.47</v>
      </c>
      <c r="G56310">
        <v>10</v>
      </c>
      <c r="H56310">
        <v>3.5</v>
      </c>
      <c r="I56310" t="s">
        <v>44</v>
      </c>
      <c r="J56310" t="s">
        <v>112</v>
      </c>
      <c r="K56310" t="s">
        <v>113</v>
      </c>
      <c r="L56310" t="s">
        <v>114</v>
      </c>
      <c r="M56310" t="s">
        <v>115</v>
      </c>
      <c r="N56310" t="s">
        <v>124</v>
      </c>
    </row>
    <row r="56311" spans="1:14" x14ac:dyDescent="0.25">
      <c r="A56311">
        <v>56991</v>
      </c>
      <c r="B56311" s="3">
        <v>43712.695754050925</v>
      </c>
      <c r="C56311" s="1">
        <v>43712</v>
      </c>
      <c r="D56311" s="4">
        <v>0.6957540509259259</v>
      </c>
      <c r="E56311">
        <v>-8.34</v>
      </c>
      <c r="F56311">
        <v>119.83</v>
      </c>
      <c r="G56311">
        <v>141</v>
      </c>
      <c r="H56311">
        <v>4.0999999999999996</v>
      </c>
      <c r="I56311" t="s">
        <v>47</v>
      </c>
      <c r="J56311" t="s">
        <v>112</v>
      </c>
      <c r="K56311" t="s">
        <v>113</v>
      </c>
      <c r="L56311" t="s">
        <v>114</v>
      </c>
      <c r="M56311" t="s">
        <v>130</v>
      </c>
      <c r="N56311" t="s">
        <v>120</v>
      </c>
    </row>
    <row r="56312" spans="1:14" x14ac:dyDescent="0.25">
      <c r="A56312">
        <v>56992</v>
      </c>
      <c r="B56312" s="3">
        <v>43712.685609760803</v>
      </c>
      <c r="C56312" s="1">
        <v>43712</v>
      </c>
      <c r="D56312" s="4">
        <v>0.68560976080246916</v>
      </c>
      <c r="E56312">
        <v>2.2799999999999998</v>
      </c>
      <c r="F56312">
        <v>127.4</v>
      </c>
      <c r="G56312">
        <v>31</v>
      </c>
      <c r="H56312">
        <v>4.0999999999999996</v>
      </c>
      <c r="I56312" t="s">
        <v>14</v>
      </c>
      <c r="J56312" t="s">
        <v>119</v>
      </c>
      <c r="K56312" t="s">
        <v>113</v>
      </c>
      <c r="L56312" t="s">
        <v>114</v>
      </c>
      <c r="M56312" t="s">
        <v>115</v>
      </c>
      <c r="N56312" t="s">
        <v>123</v>
      </c>
    </row>
    <row r="56313" spans="1:14" x14ac:dyDescent="0.25">
      <c r="A56313">
        <v>56993</v>
      </c>
      <c r="B56313" s="3">
        <v>43712.665608719137</v>
      </c>
      <c r="C56313" s="1">
        <v>43712</v>
      </c>
      <c r="D56313" s="4">
        <v>0.66560875771604944</v>
      </c>
      <c r="E56313">
        <v>-6.23</v>
      </c>
      <c r="F56313">
        <v>130.41999999999999</v>
      </c>
      <c r="G56313">
        <v>168</v>
      </c>
      <c r="H56313">
        <v>4.8</v>
      </c>
      <c r="I56313" t="s">
        <v>12</v>
      </c>
      <c r="J56313" t="s">
        <v>119</v>
      </c>
      <c r="K56313" t="s">
        <v>113</v>
      </c>
      <c r="L56313" t="s">
        <v>114</v>
      </c>
      <c r="M56313" t="s">
        <v>130</v>
      </c>
      <c r="N56313" t="s">
        <v>122</v>
      </c>
    </row>
    <row r="56314" spans="1:14" x14ac:dyDescent="0.25">
      <c r="A56314">
        <v>56994</v>
      </c>
      <c r="B56314" s="3">
        <v>43712.567918016975</v>
      </c>
      <c r="C56314" s="1">
        <v>43712</v>
      </c>
      <c r="D56314" s="4">
        <v>0.56791797839506175</v>
      </c>
      <c r="E56314">
        <v>2.38</v>
      </c>
      <c r="F56314">
        <v>126.9</v>
      </c>
      <c r="G56314">
        <v>59</v>
      </c>
      <c r="H56314">
        <v>5</v>
      </c>
      <c r="I56314" t="s">
        <v>14</v>
      </c>
      <c r="J56314" t="s">
        <v>119</v>
      </c>
      <c r="K56314" t="s">
        <v>113</v>
      </c>
      <c r="L56314" t="s">
        <v>127</v>
      </c>
      <c r="M56314" t="s">
        <v>115</v>
      </c>
      <c r="N56314" t="s">
        <v>123</v>
      </c>
    </row>
    <row r="56315" spans="1:14" x14ac:dyDescent="0.25">
      <c r="A56315">
        <v>56995</v>
      </c>
      <c r="B56315" s="3">
        <v>43712.567918016975</v>
      </c>
      <c r="C56315" s="1">
        <v>43712</v>
      </c>
      <c r="D56315" s="4">
        <v>0.56791797839506175</v>
      </c>
      <c r="E56315">
        <v>2.38</v>
      </c>
      <c r="F56315">
        <v>126.9</v>
      </c>
      <c r="G56315">
        <v>59</v>
      </c>
      <c r="H56315">
        <v>5</v>
      </c>
      <c r="I56315" t="s">
        <v>14</v>
      </c>
      <c r="J56315" t="s">
        <v>119</v>
      </c>
      <c r="K56315" t="s">
        <v>113</v>
      </c>
      <c r="L56315" t="s">
        <v>127</v>
      </c>
      <c r="M56315" t="s">
        <v>115</v>
      </c>
      <c r="N56315" t="s">
        <v>123</v>
      </c>
    </row>
    <row r="56316" spans="1:14" x14ac:dyDescent="0.25">
      <c r="A56316">
        <v>56996</v>
      </c>
      <c r="B56316" s="3">
        <v>43712.560824845677</v>
      </c>
      <c r="C56316" s="1">
        <v>43712</v>
      </c>
      <c r="D56316" s="4">
        <v>0.56082484567901236</v>
      </c>
      <c r="E56316">
        <v>-2.42</v>
      </c>
      <c r="F56316">
        <v>140.07</v>
      </c>
      <c r="G56316">
        <v>29</v>
      </c>
      <c r="H56316">
        <v>2.5</v>
      </c>
      <c r="I56316" t="s">
        <v>20</v>
      </c>
      <c r="J56316" t="s">
        <v>112</v>
      </c>
      <c r="K56316" t="s">
        <v>113</v>
      </c>
      <c r="L56316" t="s">
        <v>126</v>
      </c>
      <c r="M56316" t="s">
        <v>115</v>
      </c>
      <c r="N56316" t="s">
        <v>124</v>
      </c>
    </row>
    <row r="56317" spans="1:14" x14ac:dyDescent="0.25">
      <c r="A56317">
        <v>56997</v>
      </c>
      <c r="B56317" s="3">
        <v>43712.559976929013</v>
      </c>
      <c r="C56317" s="1">
        <v>43712</v>
      </c>
      <c r="D56317" s="4">
        <v>0.55997692901234564</v>
      </c>
      <c r="E56317">
        <v>-9.89</v>
      </c>
      <c r="F56317">
        <v>119.53</v>
      </c>
      <c r="G56317">
        <v>47</v>
      </c>
      <c r="H56317">
        <v>4.0999999999999996</v>
      </c>
      <c r="I56317" t="s">
        <v>30</v>
      </c>
      <c r="J56317" t="s">
        <v>112</v>
      </c>
      <c r="K56317" t="s">
        <v>113</v>
      </c>
      <c r="L56317" t="s">
        <v>114</v>
      </c>
      <c r="M56317" t="s">
        <v>115</v>
      </c>
      <c r="N56317" t="s">
        <v>120</v>
      </c>
    </row>
    <row r="56318" spans="1:14" x14ac:dyDescent="0.25">
      <c r="A56318">
        <v>56998</v>
      </c>
      <c r="B56318" s="3">
        <v>43712.556454320991</v>
      </c>
      <c r="C56318" s="1">
        <v>43712</v>
      </c>
      <c r="D56318" s="4">
        <v>0.55645432098765435</v>
      </c>
      <c r="E56318">
        <v>1.2</v>
      </c>
      <c r="F56318">
        <v>120.41</v>
      </c>
      <c r="G56318">
        <v>17</v>
      </c>
      <c r="H56318">
        <v>2.7</v>
      </c>
      <c r="I56318" t="s">
        <v>37</v>
      </c>
      <c r="J56318" t="s">
        <v>112</v>
      </c>
      <c r="K56318" t="s">
        <v>113</v>
      </c>
      <c r="L56318" t="s">
        <v>126</v>
      </c>
      <c r="M56318" t="s">
        <v>115</v>
      </c>
      <c r="N56318" t="s">
        <v>42</v>
      </c>
    </row>
    <row r="56319" spans="1:14" x14ac:dyDescent="0.25">
      <c r="A56319">
        <v>56999</v>
      </c>
      <c r="B56319" s="3">
        <v>43712.547093634261</v>
      </c>
      <c r="C56319" s="1">
        <v>43712</v>
      </c>
      <c r="D56319" s="4">
        <v>0.54709363425925928</v>
      </c>
      <c r="E56319">
        <v>-3.48</v>
      </c>
      <c r="F56319">
        <v>119.77</v>
      </c>
      <c r="G56319">
        <v>10</v>
      </c>
      <c r="H56319">
        <v>2.2999999999999998</v>
      </c>
      <c r="I56319" t="s">
        <v>42</v>
      </c>
      <c r="J56319" t="s">
        <v>112</v>
      </c>
      <c r="K56319" t="s">
        <v>113</v>
      </c>
      <c r="L56319" t="s">
        <v>126</v>
      </c>
      <c r="M56319" t="s">
        <v>115</v>
      </c>
      <c r="N56319" t="s">
        <v>42</v>
      </c>
    </row>
    <row r="56320" spans="1:14" x14ac:dyDescent="0.25">
      <c r="A56320">
        <v>57000</v>
      </c>
      <c r="B56320" s="3">
        <v>43712.520241743827</v>
      </c>
      <c r="C56320" s="1">
        <v>43712</v>
      </c>
      <c r="D56320" s="4">
        <v>0.52024174382716049</v>
      </c>
      <c r="E56320">
        <v>-4.12</v>
      </c>
      <c r="F56320">
        <v>122.48</v>
      </c>
      <c r="G56320">
        <v>10</v>
      </c>
      <c r="H56320">
        <v>2</v>
      </c>
      <c r="I56320" t="s">
        <v>42</v>
      </c>
      <c r="J56320" t="s">
        <v>112</v>
      </c>
      <c r="K56320" t="s">
        <v>113</v>
      </c>
      <c r="L56320" t="s">
        <v>126</v>
      </c>
      <c r="M56320" t="s">
        <v>115</v>
      </c>
      <c r="N56320" t="s">
        <v>42</v>
      </c>
    </row>
    <row r="56321" spans="1:14" x14ac:dyDescent="0.25">
      <c r="A56321">
        <v>57001</v>
      </c>
      <c r="B56321" s="3">
        <v>43712.511396334878</v>
      </c>
      <c r="C56321" s="1">
        <v>43712</v>
      </c>
      <c r="D56321" s="4">
        <v>0.51139633487654323</v>
      </c>
      <c r="E56321">
        <v>-3.52</v>
      </c>
      <c r="F56321">
        <v>135.71</v>
      </c>
      <c r="G56321">
        <v>10</v>
      </c>
      <c r="H56321">
        <v>3.5</v>
      </c>
      <c r="I56321" t="s">
        <v>44</v>
      </c>
      <c r="J56321" t="s">
        <v>112</v>
      </c>
      <c r="K56321" t="s">
        <v>113</v>
      </c>
      <c r="L56321" t="s">
        <v>114</v>
      </c>
      <c r="M56321" t="s">
        <v>115</v>
      </c>
      <c r="N56321" t="s">
        <v>124</v>
      </c>
    </row>
    <row r="56322" spans="1:14" x14ac:dyDescent="0.25">
      <c r="A56322">
        <v>57002</v>
      </c>
      <c r="B56322" s="3">
        <v>43712.504124691361</v>
      </c>
      <c r="C56322" s="1">
        <v>43712</v>
      </c>
      <c r="D56322" s="4">
        <v>0.50412469135802473</v>
      </c>
      <c r="E56322">
        <v>-2.79</v>
      </c>
      <c r="F56322">
        <v>119.42</v>
      </c>
      <c r="G56322">
        <v>10</v>
      </c>
      <c r="H56322">
        <v>2.9</v>
      </c>
      <c r="I56322" t="s">
        <v>42</v>
      </c>
      <c r="J56322" t="s">
        <v>112</v>
      </c>
      <c r="K56322" t="s">
        <v>113</v>
      </c>
      <c r="L56322" t="s">
        <v>126</v>
      </c>
      <c r="M56322" t="s">
        <v>115</v>
      </c>
      <c r="N56322" t="s">
        <v>42</v>
      </c>
    </row>
    <row r="56323" spans="1:14" x14ac:dyDescent="0.25">
      <c r="A56323">
        <v>57003</v>
      </c>
      <c r="B56323" s="3">
        <v>43712.449520100308</v>
      </c>
      <c r="C56323" s="1">
        <v>43712</v>
      </c>
      <c r="D56323" s="4">
        <v>0.44952010030864198</v>
      </c>
      <c r="E56323">
        <v>-3</v>
      </c>
      <c r="F56323">
        <v>140.41999999999999</v>
      </c>
      <c r="G56323">
        <v>18</v>
      </c>
      <c r="H56323">
        <v>3.9</v>
      </c>
      <c r="I56323" t="s">
        <v>48</v>
      </c>
      <c r="J56323" t="s">
        <v>112</v>
      </c>
      <c r="K56323" t="s">
        <v>118</v>
      </c>
      <c r="L56323" t="s">
        <v>114</v>
      </c>
      <c r="M56323" t="s">
        <v>115</v>
      </c>
      <c r="N56323" t="s">
        <v>124</v>
      </c>
    </row>
    <row r="56324" spans="1:14" x14ac:dyDescent="0.25">
      <c r="A56324">
        <v>57004</v>
      </c>
      <c r="B56324" s="3">
        <v>43712.358691975307</v>
      </c>
      <c r="C56324" s="1">
        <v>43712</v>
      </c>
      <c r="D56324" s="4">
        <v>0.358691975308642</v>
      </c>
      <c r="E56324">
        <v>-8.16</v>
      </c>
      <c r="F56324">
        <v>111.98</v>
      </c>
      <c r="G56324">
        <v>136</v>
      </c>
      <c r="H56324">
        <v>3.9</v>
      </c>
      <c r="I56324" t="s">
        <v>31</v>
      </c>
      <c r="J56324" t="s">
        <v>112</v>
      </c>
      <c r="K56324" t="s">
        <v>118</v>
      </c>
      <c r="L56324" t="s">
        <v>114</v>
      </c>
      <c r="M56324" t="s">
        <v>130</v>
      </c>
      <c r="N56324" t="s">
        <v>121</v>
      </c>
    </row>
    <row r="56325" spans="1:14" x14ac:dyDescent="0.25">
      <c r="A56325">
        <v>57005</v>
      </c>
      <c r="B56325" s="3">
        <v>43712.325741126544</v>
      </c>
      <c r="C56325" s="1">
        <v>43712</v>
      </c>
      <c r="D56325" s="4">
        <v>0.3257411651234568</v>
      </c>
      <c r="E56325">
        <v>2.73</v>
      </c>
      <c r="F56325">
        <v>98.97</v>
      </c>
      <c r="G56325">
        <v>159</v>
      </c>
      <c r="H56325">
        <v>3.7</v>
      </c>
      <c r="I56325" t="s">
        <v>33</v>
      </c>
      <c r="J56325" t="s">
        <v>112</v>
      </c>
      <c r="K56325" t="s">
        <v>118</v>
      </c>
      <c r="L56325" t="s">
        <v>114</v>
      </c>
      <c r="M56325" t="s">
        <v>130</v>
      </c>
      <c r="N56325" t="s">
        <v>125</v>
      </c>
    </row>
    <row r="56326" spans="1:14" x14ac:dyDescent="0.25">
      <c r="A56326">
        <v>57006</v>
      </c>
      <c r="B56326" s="3">
        <v>43712.247082986112</v>
      </c>
      <c r="C56326" s="1">
        <v>43712</v>
      </c>
      <c r="D56326" s="4">
        <v>0.24708298611111112</v>
      </c>
      <c r="E56326">
        <v>2.62</v>
      </c>
      <c r="F56326">
        <v>127.37</v>
      </c>
      <c r="G56326">
        <v>115</v>
      </c>
      <c r="H56326">
        <v>3.7</v>
      </c>
      <c r="I56326" t="s">
        <v>14</v>
      </c>
      <c r="J56326" t="s">
        <v>119</v>
      </c>
      <c r="K56326" t="s">
        <v>117</v>
      </c>
      <c r="L56326" t="s">
        <v>114</v>
      </c>
      <c r="M56326" t="s">
        <v>130</v>
      </c>
      <c r="N56326" t="s">
        <v>123</v>
      </c>
    </row>
    <row r="56327" spans="1:14" x14ac:dyDescent="0.25">
      <c r="A56327">
        <v>57007</v>
      </c>
      <c r="B56327" s="3">
        <v>43712.244342322534</v>
      </c>
      <c r="C56327" s="1">
        <v>43712</v>
      </c>
      <c r="D56327" s="4">
        <v>0.24434232253086419</v>
      </c>
      <c r="E56327">
        <v>2.12</v>
      </c>
      <c r="F56327">
        <v>126.89</v>
      </c>
      <c r="G56327">
        <v>29</v>
      </c>
      <c r="H56327">
        <v>3.7</v>
      </c>
      <c r="I56327" t="s">
        <v>14</v>
      </c>
      <c r="J56327" t="s">
        <v>119</v>
      </c>
      <c r="K56327" t="s">
        <v>117</v>
      </c>
      <c r="L56327" t="s">
        <v>114</v>
      </c>
      <c r="M56327" t="s">
        <v>115</v>
      </c>
      <c r="N56327" t="s">
        <v>123</v>
      </c>
    </row>
    <row r="56328" spans="1:14" x14ac:dyDescent="0.25">
      <c r="A56328">
        <v>57008</v>
      </c>
      <c r="B56328" s="3">
        <v>43712.226189158951</v>
      </c>
      <c r="C56328" s="1">
        <v>43712</v>
      </c>
      <c r="D56328" s="4">
        <v>0.22618915895061728</v>
      </c>
      <c r="E56328">
        <v>-9.5</v>
      </c>
      <c r="F56328">
        <v>125.15</v>
      </c>
      <c r="G56328">
        <v>10</v>
      </c>
      <c r="H56328">
        <v>4.3</v>
      </c>
      <c r="I56328" t="s">
        <v>25</v>
      </c>
      <c r="J56328" t="s">
        <v>119</v>
      </c>
      <c r="K56328" t="s">
        <v>117</v>
      </c>
      <c r="L56328" t="s">
        <v>114</v>
      </c>
      <c r="M56328" t="s">
        <v>115</v>
      </c>
      <c r="N56328" t="s">
        <v>120</v>
      </c>
    </row>
    <row r="56329" spans="1:14" x14ac:dyDescent="0.25">
      <c r="A56329">
        <v>57009</v>
      </c>
      <c r="B56329" s="3">
        <v>43712.174620447528</v>
      </c>
      <c r="C56329" s="1">
        <v>43712</v>
      </c>
      <c r="D56329" s="4">
        <v>0.1746204475308642</v>
      </c>
      <c r="E56329">
        <v>-7.98</v>
      </c>
      <c r="F56329">
        <v>114.18</v>
      </c>
      <c r="G56329">
        <v>10</v>
      </c>
      <c r="H56329">
        <v>3</v>
      </c>
      <c r="I56329" t="s">
        <v>15</v>
      </c>
      <c r="J56329" t="s">
        <v>119</v>
      </c>
      <c r="K56329" t="s">
        <v>117</v>
      </c>
      <c r="L56329" t="s">
        <v>114</v>
      </c>
      <c r="M56329" t="s">
        <v>115</v>
      </c>
      <c r="N56329" t="s">
        <v>120</v>
      </c>
    </row>
    <row r="56330" spans="1:14" x14ac:dyDescent="0.25">
      <c r="A56330">
        <v>57010</v>
      </c>
      <c r="B56330" s="3">
        <v>43712.079185185183</v>
      </c>
      <c r="C56330" s="1">
        <v>43712</v>
      </c>
      <c r="D56330" s="4">
        <v>7.9185185185185192E-2</v>
      </c>
      <c r="E56330">
        <v>-10.08</v>
      </c>
      <c r="F56330">
        <v>119.03</v>
      </c>
      <c r="G56330">
        <v>20</v>
      </c>
      <c r="H56330">
        <v>3.8</v>
      </c>
      <c r="I56330" t="s">
        <v>30</v>
      </c>
      <c r="J56330" t="s">
        <v>112</v>
      </c>
      <c r="K56330" t="s">
        <v>117</v>
      </c>
      <c r="L56330" t="s">
        <v>114</v>
      </c>
      <c r="M56330" t="s">
        <v>115</v>
      </c>
      <c r="N56330" t="s">
        <v>120</v>
      </c>
    </row>
    <row r="56331" spans="1:14" x14ac:dyDescent="0.25">
      <c r="A56331">
        <v>57011</v>
      </c>
      <c r="B56331" s="3">
        <v>43713.992669675928</v>
      </c>
      <c r="C56331" s="1">
        <v>43713</v>
      </c>
      <c r="D56331" s="4">
        <v>0.99266967592592592</v>
      </c>
      <c r="E56331">
        <v>-8.66</v>
      </c>
      <c r="F56331">
        <v>107.88</v>
      </c>
      <c r="G56331">
        <v>10</v>
      </c>
      <c r="H56331">
        <v>3.4</v>
      </c>
      <c r="I56331" t="s">
        <v>31</v>
      </c>
      <c r="J56331" t="s">
        <v>112</v>
      </c>
      <c r="K56331" t="s">
        <v>116</v>
      </c>
      <c r="L56331" t="s">
        <v>114</v>
      </c>
      <c r="M56331" t="s">
        <v>115</v>
      </c>
      <c r="N56331" t="s">
        <v>121</v>
      </c>
    </row>
    <row r="56332" spans="1:14" x14ac:dyDescent="0.25">
      <c r="A56332">
        <v>57012</v>
      </c>
      <c r="B56332" s="3">
        <v>43713.942924112656</v>
      </c>
      <c r="C56332" s="1">
        <v>43713</v>
      </c>
      <c r="D56332" s="4">
        <v>0.94292411265432097</v>
      </c>
      <c r="E56332">
        <v>-3.36</v>
      </c>
      <c r="F56332">
        <v>128.38</v>
      </c>
      <c r="G56332">
        <v>10</v>
      </c>
      <c r="H56332">
        <v>3.6</v>
      </c>
      <c r="I56332" t="s">
        <v>32</v>
      </c>
      <c r="J56332" t="s">
        <v>112</v>
      </c>
      <c r="K56332" t="s">
        <v>116</v>
      </c>
      <c r="L56332" t="s">
        <v>114</v>
      </c>
      <c r="M56332" t="s">
        <v>115</v>
      </c>
      <c r="N56332" t="s">
        <v>123</v>
      </c>
    </row>
    <row r="56333" spans="1:14" x14ac:dyDescent="0.25">
      <c r="A56333">
        <v>57013</v>
      </c>
      <c r="B56333" s="3">
        <v>43713.916586226849</v>
      </c>
      <c r="C56333" s="1">
        <v>43713</v>
      </c>
      <c r="D56333" s="4">
        <v>0.91658622685185187</v>
      </c>
      <c r="E56333">
        <v>1.64</v>
      </c>
      <c r="F56333">
        <v>127.16</v>
      </c>
      <c r="G56333">
        <v>103</v>
      </c>
      <c r="H56333">
        <v>3.4</v>
      </c>
      <c r="I56333" t="s">
        <v>39</v>
      </c>
      <c r="J56333" t="s">
        <v>112</v>
      </c>
      <c r="K56333" t="s">
        <v>116</v>
      </c>
      <c r="L56333" t="s">
        <v>114</v>
      </c>
      <c r="M56333" t="s">
        <v>130</v>
      </c>
      <c r="N56333" t="s">
        <v>123</v>
      </c>
    </row>
    <row r="56334" spans="1:14" x14ac:dyDescent="0.25">
      <c r="A56334">
        <v>57014</v>
      </c>
      <c r="B56334" s="3">
        <v>43713.863620871911</v>
      </c>
      <c r="C56334" s="1">
        <v>43713</v>
      </c>
      <c r="D56334" s="4">
        <v>0.86362087191358028</v>
      </c>
      <c r="E56334">
        <v>-2.76</v>
      </c>
      <c r="F56334">
        <v>138.86000000000001</v>
      </c>
      <c r="G56334">
        <v>40</v>
      </c>
      <c r="H56334">
        <v>5.0999999999999996</v>
      </c>
      <c r="I56334" t="s">
        <v>48</v>
      </c>
      <c r="J56334" t="s">
        <v>112</v>
      </c>
      <c r="K56334" t="s">
        <v>116</v>
      </c>
      <c r="L56334" t="s">
        <v>127</v>
      </c>
      <c r="M56334" t="s">
        <v>115</v>
      </c>
      <c r="N56334" t="s">
        <v>124</v>
      </c>
    </row>
    <row r="56335" spans="1:14" x14ac:dyDescent="0.25">
      <c r="A56335">
        <v>57015</v>
      </c>
      <c r="B56335" s="3">
        <v>43713.863620871911</v>
      </c>
      <c r="C56335" s="1">
        <v>43713</v>
      </c>
      <c r="D56335" s="4">
        <v>0.86362087191358028</v>
      </c>
      <c r="E56335">
        <v>-2.76</v>
      </c>
      <c r="F56335">
        <v>138.86000000000001</v>
      </c>
      <c r="G56335">
        <v>40</v>
      </c>
      <c r="H56335">
        <v>5.0999999999999996</v>
      </c>
      <c r="I56335" t="s">
        <v>48</v>
      </c>
      <c r="J56335" t="s">
        <v>112</v>
      </c>
      <c r="K56335" t="s">
        <v>116</v>
      </c>
      <c r="L56335" t="s">
        <v>127</v>
      </c>
      <c r="M56335" t="s">
        <v>115</v>
      </c>
      <c r="N56335" t="s">
        <v>124</v>
      </c>
    </row>
    <row r="56336" spans="1:14" x14ac:dyDescent="0.25">
      <c r="A56336">
        <v>57016</v>
      </c>
      <c r="B56336" s="3">
        <v>43713.777905516974</v>
      </c>
      <c r="C56336" s="1">
        <v>43713</v>
      </c>
      <c r="D56336" s="4">
        <v>0.77790551697530863</v>
      </c>
      <c r="E56336">
        <v>-0.27</v>
      </c>
      <c r="F56336">
        <v>127.99</v>
      </c>
      <c r="G56336">
        <v>10</v>
      </c>
      <c r="H56336">
        <v>3.4</v>
      </c>
      <c r="I56336" t="s">
        <v>39</v>
      </c>
      <c r="J56336" t="s">
        <v>112</v>
      </c>
      <c r="K56336" t="s">
        <v>116</v>
      </c>
      <c r="L56336" t="s">
        <v>114</v>
      </c>
      <c r="M56336" t="s">
        <v>115</v>
      </c>
      <c r="N56336" t="s">
        <v>123</v>
      </c>
    </row>
    <row r="56337" spans="1:14" x14ac:dyDescent="0.25">
      <c r="A56337">
        <v>57017</v>
      </c>
      <c r="B56337" s="3">
        <v>43713.764138425926</v>
      </c>
      <c r="C56337" s="1">
        <v>43713</v>
      </c>
      <c r="D56337" s="4">
        <v>0.76413842592592596</v>
      </c>
      <c r="E56337">
        <v>-0.47</v>
      </c>
      <c r="F56337">
        <v>122.55</v>
      </c>
      <c r="G56337">
        <v>10</v>
      </c>
      <c r="H56337">
        <v>2.6</v>
      </c>
      <c r="I56337" t="s">
        <v>37</v>
      </c>
      <c r="J56337" t="s">
        <v>112</v>
      </c>
      <c r="K56337" t="s">
        <v>116</v>
      </c>
      <c r="L56337" t="s">
        <v>126</v>
      </c>
      <c r="M56337" t="s">
        <v>115</v>
      </c>
      <c r="N56337" t="s">
        <v>42</v>
      </c>
    </row>
    <row r="56338" spans="1:14" x14ac:dyDescent="0.25">
      <c r="A56338">
        <v>57018</v>
      </c>
      <c r="B56338" s="3">
        <v>43713.697334336423</v>
      </c>
      <c r="C56338" s="1">
        <v>43713</v>
      </c>
      <c r="D56338" s="4">
        <v>0.69733433641975306</v>
      </c>
      <c r="E56338">
        <v>1.0900000000000001</v>
      </c>
      <c r="F56338">
        <v>125.47</v>
      </c>
      <c r="G56338">
        <v>20</v>
      </c>
      <c r="H56338">
        <v>3.8</v>
      </c>
      <c r="I56338" t="s">
        <v>14</v>
      </c>
      <c r="J56338" t="s">
        <v>119</v>
      </c>
      <c r="K56338" t="s">
        <v>113</v>
      </c>
      <c r="L56338" t="s">
        <v>114</v>
      </c>
      <c r="M56338" t="s">
        <v>115</v>
      </c>
      <c r="N56338" t="s">
        <v>123</v>
      </c>
    </row>
    <row r="56339" spans="1:14" x14ac:dyDescent="0.25">
      <c r="A56339">
        <v>57019</v>
      </c>
      <c r="B56339" s="3">
        <v>43713.57261994599</v>
      </c>
      <c r="C56339" s="1">
        <v>43713</v>
      </c>
      <c r="D56339" s="4">
        <v>0.57261994598765431</v>
      </c>
      <c r="E56339">
        <v>-6.48</v>
      </c>
      <c r="F56339">
        <v>103.77</v>
      </c>
      <c r="G56339">
        <v>13</v>
      </c>
      <c r="H56339">
        <v>3.4</v>
      </c>
      <c r="I56339" t="s">
        <v>36</v>
      </c>
      <c r="J56339" t="s">
        <v>112</v>
      </c>
      <c r="K56339" t="s">
        <v>113</v>
      </c>
      <c r="L56339" t="s">
        <v>114</v>
      </c>
      <c r="M56339" t="s">
        <v>115</v>
      </c>
      <c r="N56339" t="s">
        <v>125</v>
      </c>
    </row>
    <row r="56340" spans="1:14" x14ac:dyDescent="0.25">
      <c r="A56340">
        <v>57020</v>
      </c>
      <c r="B56340" s="3">
        <v>43713.512303626543</v>
      </c>
      <c r="C56340" s="1">
        <v>43713</v>
      </c>
      <c r="D56340" s="4">
        <v>0.51230362654320982</v>
      </c>
      <c r="E56340">
        <v>-7.5</v>
      </c>
      <c r="F56340">
        <v>119.38</v>
      </c>
      <c r="G56340">
        <v>276</v>
      </c>
      <c r="H56340">
        <v>3.8</v>
      </c>
      <c r="I56340" t="s">
        <v>21</v>
      </c>
      <c r="J56340" t="s">
        <v>119</v>
      </c>
      <c r="K56340" t="s">
        <v>113</v>
      </c>
      <c r="L56340" t="s">
        <v>114</v>
      </c>
      <c r="M56340" t="s">
        <v>130</v>
      </c>
      <c r="N56340" t="s">
        <v>120</v>
      </c>
    </row>
    <row r="56341" spans="1:14" x14ac:dyDescent="0.25">
      <c r="A56341">
        <v>57021</v>
      </c>
      <c r="B56341" s="3">
        <v>43713.497451890435</v>
      </c>
      <c r="C56341" s="1">
        <v>43713</v>
      </c>
      <c r="D56341" s="4">
        <v>0.49745189043209875</v>
      </c>
      <c r="E56341">
        <v>-6.41</v>
      </c>
      <c r="F56341">
        <v>103.61</v>
      </c>
      <c r="G56341">
        <v>49</v>
      </c>
      <c r="H56341">
        <v>5.0999999999999996</v>
      </c>
      <c r="I56341" t="s">
        <v>36</v>
      </c>
      <c r="J56341" t="s">
        <v>112</v>
      </c>
      <c r="K56341" t="s">
        <v>118</v>
      </c>
      <c r="L56341" t="s">
        <v>127</v>
      </c>
      <c r="M56341" t="s">
        <v>115</v>
      </c>
      <c r="N56341" t="s">
        <v>125</v>
      </c>
    </row>
    <row r="56342" spans="1:14" x14ac:dyDescent="0.25">
      <c r="A56342">
        <v>57022</v>
      </c>
      <c r="B56342" s="3">
        <v>43713.497451890435</v>
      </c>
      <c r="C56342" s="1">
        <v>43713</v>
      </c>
      <c r="D56342" s="4">
        <v>0.49745189043209875</v>
      </c>
      <c r="E56342">
        <v>-6.41</v>
      </c>
      <c r="F56342">
        <v>103.61</v>
      </c>
      <c r="G56342">
        <v>49</v>
      </c>
      <c r="H56342">
        <v>5.0999999999999996</v>
      </c>
      <c r="I56342" t="s">
        <v>36</v>
      </c>
      <c r="J56342" t="s">
        <v>112</v>
      </c>
      <c r="K56342" t="s">
        <v>118</v>
      </c>
      <c r="L56342" t="s">
        <v>127</v>
      </c>
      <c r="M56342" t="s">
        <v>115</v>
      </c>
      <c r="N56342" t="s">
        <v>125</v>
      </c>
    </row>
    <row r="56343" spans="1:14" x14ac:dyDescent="0.25">
      <c r="A56343">
        <v>57023</v>
      </c>
      <c r="B56343" s="3">
        <v>43713.428719830248</v>
      </c>
      <c r="C56343" s="1">
        <v>43713</v>
      </c>
      <c r="D56343" s="4">
        <v>0.42871983024691357</v>
      </c>
      <c r="E56343">
        <v>-3.49</v>
      </c>
      <c r="F56343">
        <v>119.71</v>
      </c>
      <c r="G56343">
        <v>10</v>
      </c>
      <c r="H56343">
        <v>4</v>
      </c>
      <c r="I56343" t="s">
        <v>42</v>
      </c>
      <c r="J56343" t="s">
        <v>112</v>
      </c>
      <c r="K56343" t="s">
        <v>118</v>
      </c>
      <c r="L56343" t="s">
        <v>114</v>
      </c>
      <c r="M56343" t="s">
        <v>115</v>
      </c>
      <c r="N56343" t="s">
        <v>42</v>
      </c>
    </row>
    <row r="56344" spans="1:14" x14ac:dyDescent="0.25">
      <c r="A56344">
        <v>57024</v>
      </c>
      <c r="B56344" s="3">
        <v>43713.340167592592</v>
      </c>
      <c r="C56344" s="1">
        <v>43713</v>
      </c>
      <c r="D56344" s="4">
        <v>0.3401675925925926</v>
      </c>
      <c r="E56344">
        <v>-1.89</v>
      </c>
      <c r="F56344">
        <v>122.47</v>
      </c>
      <c r="G56344">
        <v>11</v>
      </c>
      <c r="H56344">
        <v>3.3</v>
      </c>
      <c r="I56344" t="s">
        <v>42</v>
      </c>
      <c r="J56344" t="s">
        <v>112</v>
      </c>
      <c r="K56344" t="s">
        <v>118</v>
      </c>
      <c r="L56344" t="s">
        <v>114</v>
      </c>
      <c r="M56344" t="s">
        <v>115</v>
      </c>
      <c r="N56344" t="s">
        <v>42</v>
      </c>
    </row>
    <row r="56345" spans="1:14" x14ac:dyDescent="0.25">
      <c r="A56345">
        <v>57025</v>
      </c>
      <c r="B56345" s="3">
        <v>43713.240922530866</v>
      </c>
      <c r="C56345" s="1">
        <v>43713</v>
      </c>
      <c r="D56345" s="4">
        <v>0.24092253086419754</v>
      </c>
      <c r="E56345">
        <v>0.28999999999999998</v>
      </c>
      <c r="F56345">
        <v>98.59</v>
      </c>
      <c r="G56345">
        <v>10</v>
      </c>
      <c r="H56345">
        <v>4.2</v>
      </c>
      <c r="I56345" t="s">
        <v>33</v>
      </c>
      <c r="J56345" t="s">
        <v>112</v>
      </c>
      <c r="K56345" t="s">
        <v>117</v>
      </c>
      <c r="L56345" t="s">
        <v>114</v>
      </c>
      <c r="M56345" t="s">
        <v>115</v>
      </c>
      <c r="N56345" t="s">
        <v>125</v>
      </c>
    </row>
    <row r="56346" spans="1:14" x14ac:dyDescent="0.25">
      <c r="A56346">
        <v>57026</v>
      </c>
      <c r="B56346" s="3">
        <v>43713.034833912039</v>
      </c>
      <c r="C56346" s="1">
        <v>43713</v>
      </c>
      <c r="D56346" s="4">
        <v>3.4833912037037035E-2</v>
      </c>
      <c r="E56346">
        <v>-6.98</v>
      </c>
      <c r="F56346">
        <v>104.78</v>
      </c>
      <c r="G56346">
        <v>10</v>
      </c>
      <c r="H56346">
        <v>3.9</v>
      </c>
      <c r="I56346" t="s">
        <v>43</v>
      </c>
      <c r="J56346" t="s">
        <v>112</v>
      </c>
      <c r="K56346" t="s">
        <v>117</v>
      </c>
      <c r="L56346" t="s">
        <v>114</v>
      </c>
      <c r="M56346" t="s">
        <v>115</v>
      </c>
      <c r="N56346" t="s">
        <v>121</v>
      </c>
    </row>
    <row r="56347" spans="1:14" x14ac:dyDescent="0.25">
      <c r="A56347">
        <v>57027</v>
      </c>
      <c r="B56347" s="3">
        <v>43713.024134182102</v>
      </c>
      <c r="C56347" s="1">
        <v>43713</v>
      </c>
      <c r="D56347" s="4">
        <v>2.413418209876543E-2</v>
      </c>
      <c r="E56347">
        <v>-9.34</v>
      </c>
      <c r="F56347">
        <v>107.79</v>
      </c>
      <c r="G56347">
        <v>12</v>
      </c>
      <c r="H56347">
        <v>3.9</v>
      </c>
      <c r="I56347" t="s">
        <v>35</v>
      </c>
      <c r="J56347" t="s">
        <v>112</v>
      </c>
      <c r="K56347" t="s">
        <v>117</v>
      </c>
      <c r="L56347" t="s">
        <v>114</v>
      </c>
      <c r="M56347" t="s">
        <v>115</v>
      </c>
      <c r="N56347" t="s">
        <v>121</v>
      </c>
    </row>
    <row r="56348" spans="1:14" x14ac:dyDescent="0.25">
      <c r="A56348">
        <v>57028</v>
      </c>
      <c r="B56348" s="3">
        <v>43713.015608526235</v>
      </c>
      <c r="C56348" s="1">
        <v>43713</v>
      </c>
      <c r="D56348" s="4">
        <v>1.5608526234567901E-2</v>
      </c>
      <c r="E56348">
        <v>-8.57</v>
      </c>
      <c r="F56348">
        <v>110.96</v>
      </c>
      <c r="G56348">
        <v>10</v>
      </c>
      <c r="H56348">
        <v>2.8</v>
      </c>
      <c r="I56348" t="s">
        <v>31</v>
      </c>
      <c r="J56348" t="s">
        <v>112</v>
      </c>
      <c r="K56348" t="s">
        <v>117</v>
      </c>
      <c r="L56348" t="s">
        <v>126</v>
      </c>
      <c r="M56348" t="s">
        <v>115</v>
      </c>
      <c r="N56348" t="s">
        <v>121</v>
      </c>
    </row>
    <row r="56349" spans="1:14" x14ac:dyDescent="0.25">
      <c r="A56349">
        <v>57029</v>
      </c>
      <c r="B56349" s="3">
        <v>43714.978076851854</v>
      </c>
      <c r="C56349" s="1">
        <v>43714</v>
      </c>
      <c r="D56349" s="4">
        <v>0.97807685185185189</v>
      </c>
      <c r="E56349">
        <v>-0.12</v>
      </c>
      <c r="F56349">
        <v>130.59</v>
      </c>
      <c r="G56349">
        <v>12</v>
      </c>
      <c r="H56349">
        <v>4.4000000000000004</v>
      </c>
      <c r="I56349" t="s">
        <v>44</v>
      </c>
      <c r="J56349" t="s">
        <v>112</v>
      </c>
      <c r="K56349" t="s">
        <v>116</v>
      </c>
      <c r="L56349" t="s">
        <v>114</v>
      </c>
      <c r="M56349" t="s">
        <v>115</v>
      </c>
      <c r="N56349" t="s">
        <v>124</v>
      </c>
    </row>
    <row r="56350" spans="1:14" x14ac:dyDescent="0.25">
      <c r="A56350">
        <v>57030</v>
      </c>
      <c r="B56350" s="3">
        <v>43714.915192438275</v>
      </c>
      <c r="C56350" s="1">
        <v>43714</v>
      </c>
      <c r="D56350" s="4">
        <v>0.9151924382716049</v>
      </c>
      <c r="E56350">
        <v>-2.52</v>
      </c>
      <c r="F56350">
        <v>120.76</v>
      </c>
      <c r="G56350">
        <v>10</v>
      </c>
      <c r="H56350">
        <v>2.8</v>
      </c>
      <c r="I56350" t="s">
        <v>42</v>
      </c>
      <c r="J56350" t="s">
        <v>112</v>
      </c>
      <c r="K56350" t="s">
        <v>116</v>
      </c>
      <c r="L56350" t="s">
        <v>126</v>
      </c>
      <c r="M56350" t="s">
        <v>115</v>
      </c>
      <c r="N56350" t="s">
        <v>42</v>
      </c>
    </row>
    <row r="56351" spans="1:14" x14ac:dyDescent="0.25">
      <c r="A56351">
        <v>57031</v>
      </c>
      <c r="B56351" s="3">
        <v>43714.908270254629</v>
      </c>
      <c r="C56351" s="1">
        <v>43714</v>
      </c>
      <c r="D56351" s="4">
        <v>0.90827025462962963</v>
      </c>
      <c r="E56351">
        <v>-5.31</v>
      </c>
      <c r="F56351">
        <v>130.94</v>
      </c>
      <c r="G56351">
        <v>32</v>
      </c>
      <c r="H56351">
        <v>4.0999999999999996</v>
      </c>
      <c r="I56351" t="s">
        <v>12</v>
      </c>
      <c r="J56351" t="s">
        <v>119</v>
      </c>
      <c r="K56351" t="s">
        <v>116</v>
      </c>
      <c r="L56351" t="s">
        <v>114</v>
      </c>
      <c r="M56351" t="s">
        <v>115</v>
      </c>
      <c r="N56351" t="s">
        <v>122</v>
      </c>
    </row>
    <row r="56352" spans="1:14" x14ac:dyDescent="0.25">
      <c r="A56352">
        <v>57032</v>
      </c>
      <c r="B56352" s="3">
        <v>43714.891403896603</v>
      </c>
      <c r="C56352" s="1">
        <v>43714</v>
      </c>
      <c r="D56352" s="4">
        <v>0.89140389660493824</v>
      </c>
      <c r="E56352">
        <v>-7.48</v>
      </c>
      <c r="F56352">
        <v>106.58</v>
      </c>
      <c r="G56352">
        <v>10</v>
      </c>
      <c r="H56352">
        <v>2.9</v>
      </c>
      <c r="I56352" t="s">
        <v>31</v>
      </c>
      <c r="J56352" t="s">
        <v>112</v>
      </c>
      <c r="K56352" t="s">
        <v>116</v>
      </c>
      <c r="L56352" t="s">
        <v>126</v>
      </c>
      <c r="M56352" t="s">
        <v>115</v>
      </c>
      <c r="N56352" t="s">
        <v>121</v>
      </c>
    </row>
    <row r="56353" spans="1:14" x14ac:dyDescent="0.25">
      <c r="A56353">
        <v>57033</v>
      </c>
      <c r="B56353" s="3">
        <v>43714.885077623454</v>
      </c>
      <c r="C56353" s="1">
        <v>43714</v>
      </c>
      <c r="D56353" s="4">
        <v>0.88507762345679009</v>
      </c>
      <c r="E56353">
        <v>-0.12</v>
      </c>
      <c r="F56353">
        <v>130.6</v>
      </c>
      <c r="G56353">
        <v>39</v>
      </c>
      <c r="H56353">
        <v>5.0999999999999996</v>
      </c>
      <c r="I56353" t="s">
        <v>44</v>
      </c>
      <c r="J56353" t="s">
        <v>112</v>
      </c>
      <c r="K56353" t="s">
        <v>116</v>
      </c>
      <c r="L56353" t="s">
        <v>127</v>
      </c>
      <c r="M56353" t="s">
        <v>115</v>
      </c>
      <c r="N56353" t="s">
        <v>124</v>
      </c>
    </row>
    <row r="56354" spans="1:14" x14ac:dyDescent="0.25">
      <c r="A56354">
        <v>57034</v>
      </c>
      <c r="B56354" s="3">
        <v>43714.885077623454</v>
      </c>
      <c r="C56354" s="1">
        <v>43714</v>
      </c>
      <c r="D56354" s="4">
        <v>0.88507762345679009</v>
      </c>
      <c r="E56354">
        <v>-0.12</v>
      </c>
      <c r="F56354">
        <v>130.6</v>
      </c>
      <c r="G56354">
        <v>39</v>
      </c>
      <c r="H56354">
        <v>5.0999999999999996</v>
      </c>
      <c r="I56354" t="s">
        <v>44</v>
      </c>
      <c r="J56354" t="s">
        <v>112</v>
      </c>
      <c r="K56354" t="s">
        <v>116</v>
      </c>
      <c r="L56354" t="s">
        <v>127</v>
      </c>
      <c r="M56354" t="s">
        <v>115</v>
      </c>
      <c r="N56354" t="s">
        <v>124</v>
      </c>
    </row>
    <row r="56355" spans="1:14" x14ac:dyDescent="0.25">
      <c r="A56355">
        <v>57035</v>
      </c>
      <c r="B56355" s="3">
        <v>43714.883367901231</v>
      </c>
      <c r="C56355" s="1">
        <v>43714</v>
      </c>
      <c r="D56355" s="4">
        <v>0.88336790123456788</v>
      </c>
      <c r="E56355">
        <v>1.87</v>
      </c>
      <c r="F56355">
        <v>127.28</v>
      </c>
      <c r="G56355">
        <v>92</v>
      </c>
      <c r="H56355">
        <v>3.8</v>
      </c>
      <c r="I56355" t="s">
        <v>39</v>
      </c>
      <c r="J56355" t="s">
        <v>112</v>
      </c>
      <c r="K56355" t="s">
        <v>116</v>
      </c>
      <c r="L56355" t="s">
        <v>114</v>
      </c>
      <c r="M56355" t="s">
        <v>130</v>
      </c>
      <c r="N56355" t="s">
        <v>123</v>
      </c>
    </row>
    <row r="56356" spans="1:14" x14ac:dyDescent="0.25">
      <c r="A56356">
        <v>57036</v>
      </c>
      <c r="B56356" s="3">
        <v>43714.849428973765</v>
      </c>
      <c r="C56356" s="1">
        <v>43714</v>
      </c>
      <c r="D56356" s="4">
        <v>0.84942897376543214</v>
      </c>
      <c r="E56356">
        <v>-6.57</v>
      </c>
      <c r="F56356">
        <v>128.99</v>
      </c>
      <c r="G56356">
        <v>257</v>
      </c>
      <c r="H56356">
        <v>4.5</v>
      </c>
      <c r="I56356" t="s">
        <v>12</v>
      </c>
      <c r="J56356" t="s">
        <v>119</v>
      </c>
      <c r="K56356" t="s">
        <v>116</v>
      </c>
      <c r="L56356" t="s">
        <v>114</v>
      </c>
      <c r="M56356" t="s">
        <v>130</v>
      </c>
      <c r="N56356" t="s">
        <v>122</v>
      </c>
    </row>
    <row r="56357" spans="1:14" x14ac:dyDescent="0.25">
      <c r="A56357">
        <v>57037</v>
      </c>
      <c r="B56357" s="3">
        <v>43714.778059915123</v>
      </c>
      <c r="C56357" s="1">
        <v>43714</v>
      </c>
      <c r="D56357" s="4">
        <v>0.77805991512345674</v>
      </c>
      <c r="E56357">
        <v>-8.76</v>
      </c>
      <c r="F56357">
        <v>111.78</v>
      </c>
      <c r="G56357">
        <v>28</v>
      </c>
      <c r="H56357">
        <v>3.5</v>
      </c>
      <c r="I56357" t="s">
        <v>31</v>
      </c>
      <c r="J56357" t="s">
        <v>112</v>
      </c>
      <c r="K56357" t="s">
        <v>116</v>
      </c>
      <c r="L56357" t="s">
        <v>114</v>
      </c>
      <c r="M56357" t="s">
        <v>115</v>
      </c>
      <c r="N56357" t="s">
        <v>121</v>
      </c>
    </row>
    <row r="56358" spans="1:14" x14ac:dyDescent="0.25">
      <c r="A56358">
        <v>57038</v>
      </c>
      <c r="B56358" s="3">
        <v>43714.773581250003</v>
      </c>
      <c r="C56358" s="1">
        <v>43714</v>
      </c>
      <c r="D56358" s="4">
        <v>0.77358125</v>
      </c>
      <c r="E56358">
        <v>-7.1</v>
      </c>
      <c r="F56358">
        <v>110.05</v>
      </c>
      <c r="G56358">
        <v>10</v>
      </c>
      <c r="H56358">
        <v>3</v>
      </c>
      <c r="I56358" t="s">
        <v>31</v>
      </c>
      <c r="J56358" t="s">
        <v>112</v>
      </c>
      <c r="K56358" t="s">
        <v>116</v>
      </c>
      <c r="L56358" t="s">
        <v>114</v>
      </c>
      <c r="M56358" t="s">
        <v>115</v>
      </c>
      <c r="N56358" t="s">
        <v>121</v>
      </c>
    </row>
    <row r="56359" spans="1:14" x14ac:dyDescent="0.25">
      <c r="A56359">
        <v>57039</v>
      </c>
      <c r="B56359" s="3">
        <v>43714.693918325618</v>
      </c>
      <c r="C56359" s="1">
        <v>43714</v>
      </c>
      <c r="D56359" s="4">
        <v>0.69391832561728395</v>
      </c>
      <c r="E56359">
        <v>-3.72</v>
      </c>
      <c r="F56359">
        <v>128.15</v>
      </c>
      <c r="G56359">
        <v>10</v>
      </c>
      <c r="H56359">
        <v>3.4</v>
      </c>
      <c r="I56359" t="s">
        <v>32</v>
      </c>
      <c r="J56359" t="s">
        <v>112</v>
      </c>
      <c r="K56359" t="s">
        <v>113</v>
      </c>
      <c r="L56359" t="s">
        <v>114</v>
      </c>
      <c r="M56359" t="s">
        <v>115</v>
      </c>
      <c r="N56359" t="s">
        <v>123</v>
      </c>
    </row>
    <row r="56360" spans="1:14" x14ac:dyDescent="0.25">
      <c r="A56360">
        <v>57040</v>
      </c>
      <c r="B56360" s="3">
        <v>43714.689132175925</v>
      </c>
      <c r="C56360" s="1">
        <v>43714</v>
      </c>
      <c r="D56360" s="4">
        <v>0.6891321759259259</v>
      </c>
      <c r="E56360">
        <v>-6.95</v>
      </c>
      <c r="F56360">
        <v>105.85</v>
      </c>
      <c r="G56360">
        <v>33</v>
      </c>
      <c r="H56360">
        <v>2.8</v>
      </c>
      <c r="I56360" t="s">
        <v>43</v>
      </c>
      <c r="J56360" t="s">
        <v>112</v>
      </c>
      <c r="K56360" t="s">
        <v>113</v>
      </c>
      <c r="L56360" t="s">
        <v>126</v>
      </c>
      <c r="M56360" t="s">
        <v>115</v>
      </c>
      <c r="N56360" t="s">
        <v>121</v>
      </c>
    </row>
    <row r="56361" spans="1:14" x14ac:dyDescent="0.25">
      <c r="A56361">
        <v>57041</v>
      </c>
      <c r="B56361" s="3">
        <v>43714.687787924384</v>
      </c>
      <c r="C56361" s="1">
        <v>43714</v>
      </c>
      <c r="D56361" s="4">
        <v>0.68778792438271608</v>
      </c>
      <c r="E56361">
        <v>0.98</v>
      </c>
      <c r="F56361">
        <v>126.04</v>
      </c>
      <c r="G56361">
        <v>10</v>
      </c>
      <c r="H56361">
        <v>3.5</v>
      </c>
      <c r="I56361" t="s">
        <v>14</v>
      </c>
      <c r="J56361" t="s">
        <v>119</v>
      </c>
      <c r="K56361" t="s">
        <v>113</v>
      </c>
      <c r="L56361" t="s">
        <v>114</v>
      </c>
      <c r="M56361" t="s">
        <v>115</v>
      </c>
      <c r="N56361" t="s">
        <v>123</v>
      </c>
    </row>
    <row r="56362" spans="1:14" x14ac:dyDescent="0.25">
      <c r="A56362">
        <v>57042</v>
      </c>
      <c r="B56362" s="3">
        <v>43714.663704050923</v>
      </c>
      <c r="C56362" s="1">
        <v>43714</v>
      </c>
      <c r="D56362" s="4">
        <v>0.66370405092592588</v>
      </c>
      <c r="E56362">
        <v>0.03</v>
      </c>
      <c r="F56362">
        <v>130.74</v>
      </c>
      <c r="G56362">
        <v>13</v>
      </c>
      <c r="H56362">
        <v>3.6</v>
      </c>
      <c r="I56362" t="s">
        <v>44</v>
      </c>
      <c r="J56362" t="s">
        <v>112</v>
      </c>
      <c r="K56362" t="s">
        <v>113</v>
      </c>
      <c r="L56362" t="s">
        <v>114</v>
      </c>
      <c r="M56362" t="s">
        <v>115</v>
      </c>
      <c r="N56362" t="s">
        <v>124</v>
      </c>
    </row>
    <row r="56363" spans="1:14" x14ac:dyDescent="0.25">
      <c r="A56363">
        <v>57043</v>
      </c>
      <c r="B56363" s="3">
        <v>43714.631743248457</v>
      </c>
      <c r="C56363" s="1">
        <v>43714</v>
      </c>
      <c r="D56363" s="4">
        <v>0.63174324845679009</v>
      </c>
      <c r="E56363">
        <v>1.87</v>
      </c>
      <c r="F56363">
        <v>127.22</v>
      </c>
      <c r="G56363">
        <v>77</v>
      </c>
      <c r="H56363">
        <v>4.2</v>
      </c>
      <c r="I56363" t="s">
        <v>39</v>
      </c>
      <c r="J56363" t="s">
        <v>112</v>
      </c>
      <c r="K56363" t="s">
        <v>113</v>
      </c>
      <c r="L56363" t="s">
        <v>114</v>
      </c>
      <c r="M56363" t="s">
        <v>130</v>
      </c>
      <c r="N56363" t="s">
        <v>123</v>
      </c>
    </row>
    <row r="56364" spans="1:14" x14ac:dyDescent="0.25">
      <c r="A56364">
        <v>57044</v>
      </c>
      <c r="B56364" s="3">
        <v>43714.501674151237</v>
      </c>
      <c r="C56364" s="1">
        <v>43714</v>
      </c>
      <c r="D56364" s="4">
        <v>0.50167415123456793</v>
      </c>
      <c r="E56364">
        <v>3.93</v>
      </c>
      <c r="F56364">
        <v>126.58</v>
      </c>
      <c r="G56364">
        <v>62</v>
      </c>
      <c r="H56364">
        <v>4.9000000000000004</v>
      </c>
      <c r="I56364" t="s">
        <v>38</v>
      </c>
      <c r="J56364" t="s">
        <v>112</v>
      </c>
      <c r="K56364" t="s">
        <v>113</v>
      </c>
      <c r="L56364" t="s">
        <v>114</v>
      </c>
      <c r="M56364" t="s">
        <v>115</v>
      </c>
      <c r="N56364" t="s">
        <v>42</v>
      </c>
    </row>
    <row r="56365" spans="1:14" x14ac:dyDescent="0.25">
      <c r="A56365">
        <v>57045</v>
      </c>
      <c r="B56365" s="3">
        <v>43714.417341628083</v>
      </c>
      <c r="C56365" s="1">
        <v>43714</v>
      </c>
      <c r="D56365" s="4">
        <v>0.41734162808641978</v>
      </c>
      <c r="E56365">
        <v>2.1</v>
      </c>
      <c r="F56365">
        <v>128.87</v>
      </c>
      <c r="G56365">
        <v>75</v>
      </c>
      <c r="H56365">
        <v>3.4</v>
      </c>
      <c r="I56365" t="s">
        <v>39</v>
      </c>
      <c r="J56365" t="s">
        <v>112</v>
      </c>
      <c r="K56365" t="s">
        <v>118</v>
      </c>
      <c r="L56365" t="s">
        <v>114</v>
      </c>
      <c r="M56365" t="s">
        <v>130</v>
      </c>
      <c r="N56365" t="s">
        <v>123</v>
      </c>
    </row>
    <row r="56366" spans="1:14" x14ac:dyDescent="0.25">
      <c r="A56366">
        <v>57046</v>
      </c>
      <c r="B56366" s="3">
        <v>43714.415583757713</v>
      </c>
      <c r="C56366" s="1">
        <v>43714</v>
      </c>
      <c r="D56366" s="4">
        <v>0.41558375771604938</v>
      </c>
      <c r="E56366">
        <v>-0.15</v>
      </c>
      <c r="F56366">
        <v>121.81</v>
      </c>
      <c r="G56366">
        <v>213</v>
      </c>
      <c r="H56366">
        <v>3.3</v>
      </c>
      <c r="I56366" t="s">
        <v>37</v>
      </c>
      <c r="J56366" t="s">
        <v>112</v>
      </c>
      <c r="K56366" t="s">
        <v>118</v>
      </c>
      <c r="L56366" t="s">
        <v>114</v>
      </c>
      <c r="M56366" t="s">
        <v>130</v>
      </c>
      <c r="N56366" t="s">
        <v>42</v>
      </c>
    </row>
    <row r="56367" spans="1:14" x14ac:dyDescent="0.25">
      <c r="A56367">
        <v>57047</v>
      </c>
      <c r="B56367" s="3">
        <v>43714.413089506175</v>
      </c>
      <c r="C56367" s="1">
        <v>43714</v>
      </c>
      <c r="D56367" s="4">
        <v>0.41308950617283952</v>
      </c>
      <c r="E56367">
        <v>-1.21</v>
      </c>
      <c r="F56367">
        <v>128.41</v>
      </c>
      <c r="G56367">
        <v>105</v>
      </c>
      <c r="H56367">
        <v>3.3</v>
      </c>
      <c r="I56367" t="s">
        <v>39</v>
      </c>
      <c r="J56367" t="s">
        <v>112</v>
      </c>
      <c r="K56367" t="s">
        <v>118</v>
      </c>
      <c r="L56367" t="s">
        <v>114</v>
      </c>
      <c r="M56367" t="s">
        <v>130</v>
      </c>
      <c r="N56367" t="s">
        <v>123</v>
      </c>
    </row>
    <row r="56368" spans="1:14" x14ac:dyDescent="0.25">
      <c r="A56368">
        <v>57048</v>
      </c>
      <c r="B56368" s="3">
        <v>43714.407183487652</v>
      </c>
      <c r="C56368" s="1">
        <v>43714</v>
      </c>
      <c r="D56368" s="4">
        <v>0.407183487654321</v>
      </c>
      <c r="E56368">
        <v>1.25</v>
      </c>
      <c r="F56368">
        <v>97.48</v>
      </c>
      <c r="G56368">
        <v>40</v>
      </c>
      <c r="H56368">
        <v>2.9</v>
      </c>
      <c r="I56368" t="s">
        <v>33</v>
      </c>
      <c r="J56368" t="s">
        <v>112</v>
      </c>
      <c r="K56368" t="s">
        <v>118</v>
      </c>
      <c r="L56368" t="s">
        <v>126</v>
      </c>
      <c r="M56368" t="s">
        <v>115</v>
      </c>
      <c r="N56368" t="s">
        <v>125</v>
      </c>
    </row>
    <row r="56369" spans="1:14" x14ac:dyDescent="0.25">
      <c r="A56369">
        <v>57049</v>
      </c>
      <c r="B56369" s="3">
        <v>43714.323980169756</v>
      </c>
      <c r="C56369" s="1">
        <v>43714</v>
      </c>
      <c r="D56369" s="4">
        <v>0.32398016975308641</v>
      </c>
      <c r="E56369">
        <v>-7.8</v>
      </c>
      <c r="F56369">
        <v>118.97</v>
      </c>
      <c r="G56369">
        <v>10</v>
      </c>
      <c r="H56369">
        <v>3.8</v>
      </c>
      <c r="I56369" t="s">
        <v>21</v>
      </c>
      <c r="J56369" t="s">
        <v>119</v>
      </c>
      <c r="K56369" t="s">
        <v>118</v>
      </c>
      <c r="L56369" t="s">
        <v>114</v>
      </c>
      <c r="M56369" t="s">
        <v>115</v>
      </c>
      <c r="N56369" t="s">
        <v>120</v>
      </c>
    </row>
    <row r="56370" spans="1:14" x14ac:dyDescent="0.25">
      <c r="A56370">
        <v>57050</v>
      </c>
      <c r="B56370" s="3">
        <v>43714.323399035493</v>
      </c>
      <c r="C56370" s="1">
        <v>43714</v>
      </c>
      <c r="D56370" s="4">
        <v>0.32339903549382715</v>
      </c>
      <c r="E56370">
        <v>2.38</v>
      </c>
      <c r="F56370">
        <v>126.02</v>
      </c>
      <c r="G56370">
        <v>48</v>
      </c>
      <c r="H56370">
        <v>3.2</v>
      </c>
      <c r="I56370" t="s">
        <v>14</v>
      </c>
      <c r="J56370" t="s">
        <v>119</v>
      </c>
      <c r="K56370" t="s">
        <v>118</v>
      </c>
      <c r="L56370" t="s">
        <v>114</v>
      </c>
      <c r="M56370" t="s">
        <v>115</v>
      </c>
      <c r="N56370" t="s">
        <v>123</v>
      </c>
    </row>
    <row r="56371" spans="1:14" x14ac:dyDescent="0.25">
      <c r="A56371">
        <v>57051</v>
      </c>
      <c r="B56371" s="3">
        <v>43714.311792554014</v>
      </c>
      <c r="C56371" s="1">
        <v>43714</v>
      </c>
      <c r="D56371" s="4">
        <v>0.31179255401234568</v>
      </c>
      <c r="E56371">
        <v>3.19</v>
      </c>
      <c r="F56371">
        <v>127</v>
      </c>
      <c r="G56371">
        <v>14</v>
      </c>
      <c r="H56371">
        <v>4.0999999999999996</v>
      </c>
      <c r="I56371" t="s">
        <v>38</v>
      </c>
      <c r="J56371" t="s">
        <v>112</v>
      </c>
      <c r="K56371" t="s">
        <v>118</v>
      </c>
      <c r="L56371" t="s">
        <v>114</v>
      </c>
      <c r="M56371" t="s">
        <v>115</v>
      </c>
      <c r="N56371" t="s">
        <v>42</v>
      </c>
    </row>
    <row r="56372" spans="1:14" x14ac:dyDescent="0.25">
      <c r="A56372">
        <v>57052</v>
      </c>
      <c r="B56372" s="3">
        <v>43714.265570640433</v>
      </c>
      <c r="C56372" s="1">
        <v>43714</v>
      </c>
      <c r="D56372" s="4">
        <v>0.26557064043209877</v>
      </c>
      <c r="E56372">
        <v>-8.6199999999999992</v>
      </c>
      <c r="F56372">
        <v>110.51</v>
      </c>
      <c r="G56372">
        <v>10</v>
      </c>
      <c r="H56372">
        <v>2.7</v>
      </c>
      <c r="I56372" t="s">
        <v>31</v>
      </c>
      <c r="J56372" t="s">
        <v>112</v>
      </c>
      <c r="K56372" t="s">
        <v>118</v>
      </c>
      <c r="L56372" t="s">
        <v>126</v>
      </c>
      <c r="M56372" t="s">
        <v>115</v>
      </c>
      <c r="N56372" t="s">
        <v>121</v>
      </c>
    </row>
    <row r="56373" spans="1:14" x14ac:dyDescent="0.25">
      <c r="A56373">
        <v>57053</v>
      </c>
      <c r="B56373" s="3">
        <v>43714.008107253088</v>
      </c>
      <c r="C56373" s="1">
        <v>43714</v>
      </c>
      <c r="D56373" s="4">
        <v>8.1072530864197533E-3</v>
      </c>
      <c r="E56373">
        <v>-9.48</v>
      </c>
      <c r="F56373">
        <v>118.13</v>
      </c>
      <c r="G56373">
        <v>41</v>
      </c>
      <c r="H56373">
        <v>3.4</v>
      </c>
      <c r="I56373" t="s">
        <v>41</v>
      </c>
      <c r="J56373" t="s">
        <v>112</v>
      </c>
      <c r="K56373" t="s">
        <v>117</v>
      </c>
      <c r="L56373" t="s">
        <v>114</v>
      </c>
      <c r="M56373" t="s">
        <v>115</v>
      </c>
      <c r="N56373" t="s">
        <v>120</v>
      </c>
    </row>
    <row r="56374" spans="1:14" x14ac:dyDescent="0.25">
      <c r="A56374">
        <v>57054</v>
      </c>
      <c r="B56374" s="3">
        <v>43715.814465123454</v>
      </c>
      <c r="C56374" s="1">
        <v>43715</v>
      </c>
      <c r="D56374" s="4">
        <v>0.81446512345679012</v>
      </c>
      <c r="E56374">
        <v>1.81</v>
      </c>
      <c r="F56374">
        <v>127.31</v>
      </c>
      <c r="G56374">
        <v>17</v>
      </c>
      <c r="H56374">
        <v>3.8</v>
      </c>
      <c r="I56374" t="s">
        <v>39</v>
      </c>
      <c r="J56374" t="s">
        <v>112</v>
      </c>
      <c r="K56374" t="s">
        <v>116</v>
      </c>
      <c r="L56374" t="s">
        <v>114</v>
      </c>
      <c r="M56374" t="s">
        <v>115</v>
      </c>
      <c r="N56374" t="s">
        <v>123</v>
      </c>
    </row>
    <row r="56375" spans="1:14" x14ac:dyDescent="0.25">
      <c r="A56375">
        <v>57055</v>
      </c>
      <c r="B56375" s="3">
        <v>43715.789002199075</v>
      </c>
      <c r="C56375" s="1">
        <v>43715</v>
      </c>
      <c r="D56375" s="4">
        <v>0.7890021990740741</v>
      </c>
      <c r="E56375">
        <v>2.39</v>
      </c>
      <c r="F56375">
        <v>99.01</v>
      </c>
      <c r="G56375">
        <v>140</v>
      </c>
      <c r="H56375">
        <v>3.2</v>
      </c>
      <c r="I56375" t="s">
        <v>33</v>
      </c>
      <c r="J56375" t="s">
        <v>112</v>
      </c>
      <c r="K56375" t="s">
        <v>116</v>
      </c>
      <c r="L56375" t="s">
        <v>114</v>
      </c>
      <c r="M56375" t="s">
        <v>130</v>
      </c>
      <c r="N56375" t="s">
        <v>125</v>
      </c>
    </row>
    <row r="56376" spans="1:14" x14ac:dyDescent="0.25">
      <c r="A56376">
        <v>57056</v>
      </c>
      <c r="B56376" s="3">
        <v>43715.787661188275</v>
      </c>
      <c r="C56376" s="1">
        <v>43715</v>
      </c>
      <c r="D56376" s="4">
        <v>0.78766118827160492</v>
      </c>
      <c r="E56376">
        <v>-3.64</v>
      </c>
      <c r="F56376">
        <v>129.37</v>
      </c>
      <c r="G56376">
        <v>11</v>
      </c>
      <c r="H56376">
        <v>3.7</v>
      </c>
      <c r="I56376" t="s">
        <v>32</v>
      </c>
      <c r="J56376" t="s">
        <v>112</v>
      </c>
      <c r="K56376" t="s">
        <v>116</v>
      </c>
      <c r="L56376" t="s">
        <v>114</v>
      </c>
      <c r="M56376" t="s">
        <v>115</v>
      </c>
      <c r="N56376" t="s">
        <v>123</v>
      </c>
    </row>
    <row r="56377" spans="1:14" x14ac:dyDescent="0.25">
      <c r="A56377">
        <v>57057</v>
      </c>
      <c r="B56377" s="3">
        <v>43715.773484297839</v>
      </c>
      <c r="C56377" s="1">
        <v>43715</v>
      </c>
      <c r="D56377" s="4">
        <v>0.77348433641975312</v>
      </c>
      <c r="E56377">
        <v>-10.37</v>
      </c>
      <c r="F56377">
        <v>113.28</v>
      </c>
      <c r="G56377">
        <v>10</v>
      </c>
      <c r="H56377">
        <v>3.8</v>
      </c>
      <c r="I56377" t="s">
        <v>35</v>
      </c>
      <c r="J56377" t="s">
        <v>112</v>
      </c>
      <c r="K56377" t="s">
        <v>116</v>
      </c>
      <c r="L56377" t="s">
        <v>114</v>
      </c>
      <c r="M56377" t="s">
        <v>115</v>
      </c>
      <c r="N56377" t="s">
        <v>121</v>
      </c>
    </row>
    <row r="56378" spans="1:14" x14ac:dyDescent="0.25">
      <c r="A56378">
        <v>57058</v>
      </c>
      <c r="B56378" s="3">
        <v>43715.733579050924</v>
      </c>
      <c r="C56378" s="1">
        <v>43715</v>
      </c>
      <c r="D56378" s="4">
        <v>0.7335790509259259</v>
      </c>
      <c r="E56378">
        <v>-6.77</v>
      </c>
      <c r="F56378">
        <v>105.34</v>
      </c>
      <c r="G56378">
        <v>26</v>
      </c>
      <c r="H56378">
        <v>2.7</v>
      </c>
      <c r="I56378" t="s">
        <v>43</v>
      </c>
      <c r="J56378" t="s">
        <v>112</v>
      </c>
      <c r="K56378" t="s">
        <v>113</v>
      </c>
      <c r="L56378" t="s">
        <v>126</v>
      </c>
      <c r="M56378" t="s">
        <v>115</v>
      </c>
      <c r="N56378" t="s">
        <v>121</v>
      </c>
    </row>
    <row r="56379" spans="1:14" x14ac:dyDescent="0.25">
      <c r="A56379">
        <v>57059</v>
      </c>
      <c r="B56379" s="3">
        <v>43715.708880362654</v>
      </c>
      <c r="C56379" s="1">
        <v>43715</v>
      </c>
      <c r="D56379" s="4">
        <v>0.70888040123456786</v>
      </c>
      <c r="E56379">
        <v>-2.65</v>
      </c>
      <c r="F56379">
        <v>128.79</v>
      </c>
      <c r="G56379">
        <v>16</v>
      </c>
      <c r="H56379">
        <v>2.8</v>
      </c>
      <c r="I56379" t="s">
        <v>16</v>
      </c>
      <c r="J56379" t="s">
        <v>119</v>
      </c>
      <c r="K56379" t="s">
        <v>113</v>
      </c>
      <c r="L56379" t="s">
        <v>126</v>
      </c>
      <c r="M56379" t="s">
        <v>115</v>
      </c>
      <c r="N56379" t="s">
        <v>123</v>
      </c>
    </row>
    <row r="56380" spans="1:14" x14ac:dyDescent="0.25">
      <c r="A56380">
        <v>57060</v>
      </c>
      <c r="B56380" s="3">
        <v>43715.698117283951</v>
      </c>
      <c r="C56380" s="1">
        <v>43715</v>
      </c>
      <c r="D56380" s="4">
        <v>0.69811732253086423</v>
      </c>
      <c r="E56380">
        <v>0</v>
      </c>
      <c r="F56380">
        <v>123.39</v>
      </c>
      <c r="G56380">
        <v>125</v>
      </c>
      <c r="H56380">
        <v>3.1</v>
      </c>
      <c r="I56380" t="s">
        <v>37</v>
      </c>
      <c r="J56380" t="s">
        <v>112</v>
      </c>
      <c r="K56380" t="s">
        <v>113</v>
      </c>
      <c r="L56380" t="s">
        <v>114</v>
      </c>
      <c r="M56380" t="s">
        <v>130</v>
      </c>
      <c r="N56380" t="s">
        <v>42</v>
      </c>
    </row>
    <row r="56381" spans="1:14" x14ac:dyDescent="0.25">
      <c r="A56381">
        <v>57061</v>
      </c>
      <c r="B56381" s="3">
        <v>43715.696400578701</v>
      </c>
      <c r="C56381" s="1">
        <v>43715</v>
      </c>
      <c r="D56381" s="4">
        <v>0.69640057870370375</v>
      </c>
      <c r="E56381">
        <v>-2.59</v>
      </c>
      <c r="F56381">
        <v>128.83000000000001</v>
      </c>
      <c r="G56381">
        <v>10</v>
      </c>
      <c r="H56381">
        <v>3.3</v>
      </c>
      <c r="I56381" t="s">
        <v>16</v>
      </c>
      <c r="J56381" t="s">
        <v>119</v>
      </c>
      <c r="K56381" t="s">
        <v>113</v>
      </c>
      <c r="L56381" t="s">
        <v>114</v>
      </c>
      <c r="M56381" t="s">
        <v>115</v>
      </c>
      <c r="N56381" t="s">
        <v>123</v>
      </c>
    </row>
    <row r="56382" spans="1:14" x14ac:dyDescent="0.25">
      <c r="A56382">
        <v>57062</v>
      </c>
      <c r="B56382" s="3">
        <v>43715.635816473769</v>
      </c>
      <c r="C56382" s="1">
        <v>43715</v>
      </c>
      <c r="D56382" s="4">
        <v>0.63581647376543204</v>
      </c>
      <c r="E56382">
        <v>-7.14</v>
      </c>
      <c r="F56382">
        <v>106.11</v>
      </c>
      <c r="G56382">
        <v>31</v>
      </c>
      <c r="H56382">
        <v>2.7</v>
      </c>
      <c r="I56382" t="s">
        <v>31</v>
      </c>
      <c r="J56382" t="s">
        <v>112</v>
      </c>
      <c r="K56382" t="s">
        <v>113</v>
      </c>
      <c r="L56382" t="s">
        <v>126</v>
      </c>
      <c r="M56382" t="s">
        <v>115</v>
      </c>
      <c r="N56382" t="s">
        <v>121</v>
      </c>
    </row>
    <row r="56383" spans="1:14" x14ac:dyDescent="0.25">
      <c r="A56383">
        <v>57063</v>
      </c>
      <c r="B56383" s="3">
        <v>43715.6357244213</v>
      </c>
      <c r="C56383" s="1">
        <v>43715</v>
      </c>
      <c r="D56383" s="4">
        <v>0.63572442129629625</v>
      </c>
      <c r="E56383">
        <v>-2.34</v>
      </c>
      <c r="F56383">
        <v>120.66</v>
      </c>
      <c r="G56383">
        <v>10</v>
      </c>
      <c r="H56383">
        <v>3.2</v>
      </c>
      <c r="I56383" t="s">
        <v>42</v>
      </c>
      <c r="J56383" t="s">
        <v>112</v>
      </c>
      <c r="K56383" t="s">
        <v>113</v>
      </c>
      <c r="L56383" t="s">
        <v>114</v>
      </c>
      <c r="M56383" t="s">
        <v>115</v>
      </c>
      <c r="N56383" t="s">
        <v>42</v>
      </c>
    </row>
    <row r="56384" spans="1:14" x14ac:dyDescent="0.25">
      <c r="A56384">
        <v>57064</v>
      </c>
      <c r="B56384" s="3">
        <v>43715.632564621912</v>
      </c>
      <c r="C56384" s="1">
        <v>43715</v>
      </c>
      <c r="D56384" s="4">
        <v>0.6325646604938272</v>
      </c>
      <c r="E56384">
        <v>2.59</v>
      </c>
      <c r="F56384">
        <v>98.21</v>
      </c>
      <c r="G56384">
        <v>161</v>
      </c>
      <c r="H56384">
        <v>2.9</v>
      </c>
      <c r="I56384" t="s">
        <v>33</v>
      </c>
      <c r="J56384" t="s">
        <v>112</v>
      </c>
      <c r="K56384" t="s">
        <v>113</v>
      </c>
      <c r="L56384" t="s">
        <v>126</v>
      </c>
      <c r="M56384" t="s">
        <v>130</v>
      </c>
      <c r="N56384" t="s">
        <v>125</v>
      </c>
    </row>
    <row r="56385" spans="1:14" x14ac:dyDescent="0.25">
      <c r="A56385">
        <v>57065</v>
      </c>
      <c r="B56385" s="3">
        <v>43715.63102291667</v>
      </c>
      <c r="C56385" s="1">
        <v>43715</v>
      </c>
      <c r="D56385" s="4">
        <v>0.63102291666666666</v>
      </c>
      <c r="E56385">
        <v>-7.1</v>
      </c>
      <c r="F56385">
        <v>106.12</v>
      </c>
      <c r="G56385">
        <v>22</v>
      </c>
      <c r="H56385">
        <v>3.3</v>
      </c>
      <c r="I56385" t="s">
        <v>31</v>
      </c>
      <c r="J56385" t="s">
        <v>112</v>
      </c>
      <c r="K56385" t="s">
        <v>113</v>
      </c>
      <c r="L56385" t="s">
        <v>114</v>
      </c>
      <c r="M56385" t="s">
        <v>115</v>
      </c>
      <c r="N56385" t="s">
        <v>121</v>
      </c>
    </row>
    <row r="56386" spans="1:14" x14ac:dyDescent="0.25">
      <c r="A56386">
        <v>57066</v>
      </c>
      <c r="B56386" s="3">
        <v>43715.226437345678</v>
      </c>
      <c r="C56386" s="1">
        <v>43715</v>
      </c>
      <c r="D56386" s="4">
        <v>0.22643734567901236</v>
      </c>
      <c r="E56386">
        <v>-2.91</v>
      </c>
      <c r="F56386">
        <v>127.99</v>
      </c>
      <c r="G56386">
        <v>14</v>
      </c>
      <c r="H56386">
        <v>3.8</v>
      </c>
      <c r="I56386" t="s">
        <v>16</v>
      </c>
      <c r="J56386" t="s">
        <v>119</v>
      </c>
      <c r="K56386" t="s">
        <v>117</v>
      </c>
      <c r="L56386" t="s">
        <v>114</v>
      </c>
      <c r="M56386" t="s">
        <v>115</v>
      </c>
      <c r="N56386" t="s">
        <v>123</v>
      </c>
    </row>
    <row r="56387" spans="1:14" x14ac:dyDescent="0.25">
      <c r="A56387">
        <v>57067</v>
      </c>
      <c r="B56387" s="3">
        <v>43715.210153395063</v>
      </c>
      <c r="C56387" s="1">
        <v>43715</v>
      </c>
      <c r="D56387" s="4">
        <v>0.21015339506172839</v>
      </c>
      <c r="E56387">
        <v>-3.37</v>
      </c>
      <c r="F56387">
        <v>128.41999999999999</v>
      </c>
      <c r="G56387">
        <v>10</v>
      </c>
      <c r="H56387">
        <v>2.7</v>
      </c>
      <c r="I56387" t="s">
        <v>32</v>
      </c>
      <c r="J56387" t="s">
        <v>112</v>
      </c>
      <c r="K56387" t="s">
        <v>117</v>
      </c>
      <c r="L56387" t="s">
        <v>126</v>
      </c>
      <c r="M56387" t="s">
        <v>115</v>
      </c>
      <c r="N56387" t="s">
        <v>123</v>
      </c>
    </row>
    <row r="56388" spans="1:14" x14ac:dyDescent="0.25">
      <c r="A56388">
        <v>57068</v>
      </c>
      <c r="B56388" s="3">
        <v>43715.164019753087</v>
      </c>
      <c r="C56388" s="1">
        <v>43715</v>
      </c>
      <c r="D56388" s="4">
        <v>0.16401975308641975</v>
      </c>
      <c r="E56388">
        <v>-8.09</v>
      </c>
      <c r="F56388">
        <v>107.27</v>
      </c>
      <c r="G56388">
        <v>19</v>
      </c>
      <c r="H56388">
        <v>4.5999999999999996</v>
      </c>
      <c r="I56388" t="s">
        <v>31</v>
      </c>
      <c r="J56388" t="s">
        <v>112</v>
      </c>
      <c r="K56388" t="s">
        <v>117</v>
      </c>
      <c r="L56388" t="s">
        <v>114</v>
      </c>
      <c r="M56388" t="s">
        <v>115</v>
      </c>
      <c r="N56388" t="s">
        <v>121</v>
      </c>
    </row>
    <row r="56389" spans="1:14" x14ac:dyDescent="0.25">
      <c r="A56389">
        <v>57069</v>
      </c>
      <c r="B56389" s="3">
        <v>43715.147709297838</v>
      </c>
      <c r="C56389" s="1">
        <v>43715</v>
      </c>
      <c r="D56389" s="4">
        <v>0.14770929783950618</v>
      </c>
      <c r="E56389">
        <v>-2.71</v>
      </c>
      <c r="F56389">
        <v>138.47</v>
      </c>
      <c r="G56389">
        <v>32</v>
      </c>
      <c r="H56389">
        <v>4.2</v>
      </c>
      <c r="I56389" t="s">
        <v>48</v>
      </c>
      <c r="J56389" t="s">
        <v>112</v>
      </c>
      <c r="K56389" t="s">
        <v>117</v>
      </c>
      <c r="L56389" t="s">
        <v>114</v>
      </c>
      <c r="M56389" t="s">
        <v>115</v>
      </c>
      <c r="N56389" t="s">
        <v>124</v>
      </c>
    </row>
    <row r="56390" spans="1:14" x14ac:dyDescent="0.25">
      <c r="A56390">
        <v>57070</v>
      </c>
      <c r="B56390" s="3">
        <v>43716.969111226848</v>
      </c>
      <c r="C56390" s="1">
        <v>43716</v>
      </c>
      <c r="D56390" s="4">
        <v>0.9691112268518518</v>
      </c>
      <c r="E56390">
        <v>-8.67</v>
      </c>
      <c r="F56390">
        <v>118.14</v>
      </c>
      <c r="G56390">
        <v>10</v>
      </c>
      <c r="H56390">
        <v>2.7</v>
      </c>
      <c r="I56390" t="s">
        <v>41</v>
      </c>
      <c r="J56390" t="s">
        <v>112</v>
      </c>
      <c r="K56390" t="s">
        <v>116</v>
      </c>
      <c r="L56390" t="s">
        <v>126</v>
      </c>
      <c r="M56390" t="s">
        <v>115</v>
      </c>
      <c r="N56390" t="s">
        <v>120</v>
      </c>
    </row>
    <row r="56391" spans="1:14" x14ac:dyDescent="0.25">
      <c r="A56391">
        <v>57071</v>
      </c>
      <c r="B56391" s="3">
        <v>43716.957944483023</v>
      </c>
      <c r="C56391" s="1">
        <v>43716</v>
      </c>
      <c r="D56391" s="4">
        <v>0.95794452160493826</v>
      </c>
      <c r="E56391">
        <v>-9.14</v>
      </c>
      <c r="F56391">
        <v>113.6</v>
      </c>
      <c r="G56391">
        <v>10</v>
      </c>
      <c r="H56391">
        <v>3</v>
      </c>
      <c r="I56391" t="s">
        <v>35</v>
      </c>
      <c r="J56391" t="s">
        <v>112</v>
      </c>
      <c r="K56391" t="s">
        <v>116</v>
      </c>
      <c r="L56391" t="s">
        <v>114</v>
      </c>
      <c r="M56391" t="s">
        <v>115</v>
      </c>
      <c r="N56391" t="s">
        <v>121</v>
      </c>
    </row>
    <row r="56392" spans="1:14" x14ac:dyDescent="0.25">
      <c r="A56392">
        <v>57072</v>
      </c>
      <c r="B56392" s="3">
        <v>43716.944123919755</v>
      </c>
      <c r="C56392" s="1">
        <v>43716</v>
      </c>
      <c r="D56392" s="4">
        <v>0.9441239197530864</v>
      </c>
      <c r="E56392">
        <v>1.2</v>
      </c>
      <c r="F56392">
        <v>126.85</v>
      </c>
      <c r="G56392">
        <v>27</v>
      </c>
      <c r="H56392">
        <v>3.6</v>
      </c>
      <c r="I56392" t="s">
        <v>14</v>
      </c>
      <c r="J56392" t="s">
        <v>119</v>
      </c>
      <c r="K56392" t="s">
        <v>116</v>
      </c>
      <c r="L56392" t="s">
        <v>114</v>
      </c>
      <c r="M56392" t="s">
        <v>115</v>
      </c>
      <c r="N56392" t="s">
        <v>123</v>
      </c>
    </row>
    <row r="56393" spans="1:14" x14ac:dyDescent="0.25">
      <c r="A56393">
        <v>57073</v>
      </c>
      <c r="B56393" s="3">
        <v>43716.933759182102</v>
      </c>
      <c r="C56393" s="1">
        <v>43716</v>
      </c>
      <c r="D56393" s="4">
        <v>0.93375918209876541</v>
      </c>
      <c r="E56393">
        <v>-8.7799999999999994</v>
      </c>
      <c r="F56393">
        <v>114.89</v>
      </c>
      <c r="G56393">
        <v>90</v>
      </c>
      <c r="H56393">
        <v>2.9</v>
      </c>
      <c r="I56393" t="s">
        <v>52</v>
      </c>
      <c r="J56393" t="s">
        <v>112</v>
      </c>
      <c r="K56393" t="s">
        <v>116</v>
      </c>
      <c r="L56393" t="s">
        <v>126</v>
      </c>
      <c r="M56393" t="s">
        <v>130</v>
      </c>
      <c r="N56393" t="s">
        <v>120</v>
      </c>
    </row>
    <row r="56394" spans="1:14" x14ac:dyDescent="0.25">
      <c r="A56394">
        <v>57074</v>
      </c>
      <c r="B56394" s="3">
        <v>43716.926226003088</v>
      </c>
      <c r="C56394" s="1">
        <v>43716</v>
      </c>
      <c r="D56394" s="4">
        <v>0.92622600308641978</v>
      </c>
      <c r="E56394">
        <v>-5.39</v>
      </c>
      <c r="F56394">
        <v>103.04</v>
      </c>
      <c r="G56394">
        <v>14</v>
      </c>
      <c r="H56394">
        <v>3.2</v>
      </c>
      <c r="I56394" t="s">
        <v>34</v>
      </c>
      <c r="J56394" t="s">
        <v>112</v>
      </c>
      <c r="K56394" t="s">
        <v>116</v>
      </c>
      <c r="L56394" t="s">
        <v>114</v>
      </c>
      <c r="M56394" t="s">
        <v>115</v>
      </c>
      <c r="N56394" t="s">
        <v>125</v>
      </c>
    </row>
    <row r="56395" spans="1:14" x14ac:dyDescent="0.25">
      <c r="A56395">
        <v>57075</v>
      </c>
      <c r="B56395" s="3">
        <v>43716.91531099537</v>
      </c>
      <c r="C56395" s="1">
        <v>43716</v>
      </c>
      <c r="D56395" s="4">
        <v>0.91531099537037042</v>
      </c>
      <c r="E56395">
        <v>-8.1300000000000008</v>
      </c>
      <c r="F56395">
        <v>116.41</v>
      </c>
      <c r="G56395">
        <v>10</v>
      </c>
      <c r="H56395">
        <v>2.2000000000000002</v>
      </c>
      <c r="I56395" t="s">
        <v>41</v>
      </c>
      <c r="J56395" t="s">
        <v>112</v>
      </c>
      <c r="K56395" t="s">
        <v>116</v>
      </c>
      <c r="L56395" t="s">
        <v>126</v>
      </c>
      <c r="M56395" t="s">
        <v>115</v>
      </c>
      <c r="N56395" t="s">
        <v>120</v>
      </c>
    </row>
    <row r="56396" spans="1:14" x14ac:dyDescent="0.25">
      <c r="A56396">
        <v>57076</v>
      </c>
      <c r="B56396" s="3">
        <v>43716.878731365738</v>
      </c>
      <c r="C56396" s="1">
        <v>43716</v>
      </c>
      <c r="D56396" s="4">
        <v>0.87873136574074073</v>
      </c>
      <c r="E56396">
        <v>-8.32</v>
      </c>
      <c r="F56396">
        <v>116.76</v>
      </c>
      <c r="G56396">
        <v>10</v>
      </c>
      <c r="H56396">
        <v>3.6</v>
      </c>
      <c r="I56396" t="s">
        <v>41</v>
      </c>
      <c r="J56396" t="s">
        <v>112</v>
      </c>
      <c r="K56396" t="s">
        <v>116</v>
      </c>
      <c r="L56396" t="s">
        <v>114</v>
      </c>
      <c r="M56396" t="s">
        <v>115</v>
      </c>
      <c r="N56396" t="s">
        <v>120</v>
      </c>
    </row>
    <row r="56397" spans="1:14" x14ac:dyDescent="0.25">
      <c r="A56397">
        <v>57077</v>
      </c>
      <c r="B56397" s="3">
        <v>43716.8182783179</v>
      </c>
      <c r="C56397" s="1">
        <v>43716</v>
      </c>
      <c r="D56397" s="4">
        <v>0.81827831790123462</v>
      </c>
      <c r="E56397">
        <v>-4.5199999999999996</v>
      </c>
      <c r="F56397">
        <v>139.47</v>
      </c>
      <c r="G56397">
        <v>10</v>
      </c>
      <c r="H56397">
        <v>4.0999999999999996</v>
      </c>
      <c r="I56397" t="s">
        <v>48</v>
      </c>
      <c r="J56397" t="s">
        <v>112</v>
      </c>
      <c r="K56397" t="s">
        <v>116</v>
      </c>
      <c r="L56397" t="s">
        <v>114</v>
      </c>
      <c r="M56397" t="s">
        <v>115</v>
      </c>
      <c r="N56397" t="s">
        <v>124</v>
      </c>
    </row>
    <row r="56398" spans="1:14" x14ac:dyDescent="0.25">
      <c r="A56398">
        <v>57078</v>
      </c>
      <c r="B56398" s="3">
        <v>43716.670539814811</v>
      </c>
      <c r="C56398" s="1">
        <v>43716</v>
      </c>
      <c r="D56398" s="4">
        <v>0.67053981481481484</v>
      </c>
      <c r="E56398">
        <v>-0.27</v>
      </c>
      <c r="F56398">
        <v>99.9</v>
      </c>
      <c r="G56398">
        <v>10</v>
      </c>
      <c r="H56398">
        <v>2.9</v>
      </c>
      <c r="I56398" t="s">
        <v>34</v>
      </c>
      <c r="J56398" t="s">
        <v>112</v>
      </c>
      <c r="K56398" t="s">
        <v>113</v>
      </c>
      <c r="L56398" t="s">
        <v>126</v>
      </c>
      <c r="M56398" t="s">
        <v>115</v>
      </c>
      <c r="N56398" t="s">
        <v>125</v>
      </c>
    </row>
    <row r="56399" spans="1:14" x14ac:dyDescent="0.25">
      <c r="A56399">
        <v>57079</v>
      </c>
      <c r="B56399" s="3">
        <v>43716.626978009263</v>
      </c>
      <c r="C56399" s="1">
        <v>43716</v>
      </c>
      <c r="D56399" s="4">
        <v>0.62697800925925928</v>
      </c>
      <c r="E56399">
        <v>-8.8699999999999992</v>
      </c>
      <c r="F56399">
        <v>109.9</v>
      </c>
      <c r="G56399">
        <v>10</v>
      </c>
      <c r="H56399">
        <v>2.7</v>
      </c>
      <c r="I56399" t="s">
        <v>31</v>
      </c>
      <c r="J56399" t="s">
        <v>112</v>
      </c>
      <c r="K56399" t="s">
        <v>113</v>
      </c>
      <c r="L56399" t="s">
        <v>126</v>
      </c>
      <c r="M56399" t="s">
        <v>115</v>
      </c>
      <c r="N56399" t="s">
        <v>121</v>
      </c>
    </row>
    <row r="56400" spans="1:14" x14ac:dyDescent="0.25">
      <c r="A56400">
        <v>57080</v>
      </c>
      <c r="B56400" s="3">
        <v>43716.619482986112</v>
      </c>
      <c r="C56400" s="1">
        <v>43716</v>
      </c>
      <c r="D56400" s="4">
        <v>0.61948298611111108</v>
      </c>
      <c r="E56400">
        <v>-7.9</v>
      </c>
      <c r="F56400">
        <v>106.89</v>
      </c>
      <c r="G56400">
        <v>10</v>
      </c>
      <c r="H56400">
        <v>2.7</v>
      </c>
      <c r="I56400" t="s">
        <v>31</v>
      </c>
      <c r="J56400" t="s">
        <v>112</v>
      </c>
      <c r="K56400" t="s">
        <v>113</v>
      </c>
      <c r="L56400" t="s">
        <v>126</v>
      </c>
      <c r="M56400" t="s">
        <v>115</v>
      </c>
      <c r="N56400" t="s">
        <v>121</v>
      </c>
    </row>
    <row r="56401" spans="1:14" x14ac:dyDescent="0.25">
      <c r="A56401">
        <v>57081</v>
      </c>
      <c r="B56401" s="3">
        <v>43716.601462075618</v>
      </c>
      <c r="C56401" s="1">
        <v>43716</v>
      </c>
      <c r="D56401" s="4">
        <v>0.60146207561728393</v>
      </c>
      <c r="E56401">
        <v>-9.48</v>
      </c>
      <c r="F56401">
        <v>116.71</v>
      </c>
      <c r="G56401">
        <v>24</v>
      </c>
      <c r="H56401">
        <v>3.2</v>
      </c>
      <c r="I56401" t="s">
        <v>41</v>
      </c>
      <c r="J56401" t="s">
        <v>112</v>
      </c>
      <c r="K56401" t="s">
        <v>113</v>
      </c>
      <c r="L56401" t="s">
        <v>114</v>
      </c>
      <c r="M56401" t="s">
        <v>115</v>
      </c>
      <c r="N56401" t="s">
        <v>120</v>
      </c>
    </row>
    <row r="56402" spans="1:14" x14ac:dyDescent="0.25">
      <c r="A56402">
        <v>57082</v>
      </c>
      <c r="B56402" s="3">
        <v>43716.595007098767</v>
      </c>
      <c r="C56402" s="1">
        <v>43716</v>
      </c>
      <c r="D56402" s="4">
        <v>0.59500709876543212</v>
      </c>
      <c r="E56402">
        <v>-8.42</v>
      </c>
      <c r="F56402">
        <v>111.24</v>
      </c>
      <c r="G56402">
        <v>17</v>
      </c>
      <c r="H56402">
        <v>2.8</v>
      </c>
      <c r="I56402" t="s">
        <v>31</v>
      </c>
      <c r="J56402" t="s">
        <v>112</v>
      </c>
      <c r="K56402" t="s">
        <v>113</v>
      </c>
      <c r="L56402" t="s">
        <v>126</v>
      </c>
      <c r="M56402" t="s">
        <v>115</v>
      </c>
      <c r="N56402" t="s">
        <v>121</v>
      </c>
    </row>
    <row r="56403" spans="1:14" x14ac:dyDescent="0.25">
      <c r="A56403">
        <v>57083</v>
      </c>
      <c r="B56403" s="3">
        <v>43716.592132754631</v>
      </c>
      <c r="C56403" s="1">
        <v>43716</v>
      </c>
      <c r="D56403" s="4">
        <v>0.59213275462962967</v>
      </c>
      <c r="E56403">
        <v>-8.42</v>
      </c>
      <c r="F56403">
        <v>108.11</v>
      </c>
      <c r="G56403">
        <v>10</v>
      </c>
      <c r="H56403">
        <v>4.3</v>
      </c>
      <c r="I56403" t="s">
        <v>31</v>
      </c>
      <c r="J56403" t="s">
        <v>112</v>
      </c>
      <c r="K56403" t="s">
        <v>113</v>
      </c>
      <c r="L56403" t="s">
        <v>114</v>
      </c>
      <c r="M56403" t="s">
        <v>115</v>
      </c>
      <c r="N56403" t="s">
        <v>121</v>
      </c>
    </row>
    <row r="56404" spans="1:14" x14ac:dyDescent="0.25">
      <c r="A56404">
        <v>57084</v>
      </c>
      <c r="B56404" s="3">
        <v>43716.590407523145</v>
      </c>
      <c r="C56404" s="1">
        <v>43716</v>
      </c>
      <c r="D56404" s="4">
        <v>0.59040752314814815</v>
      </c>
      <c r="E56404">
        <v>-2.59</v>
      </c>
      <c r="F56404">
        <v>140.63</v>
      </c>
      <c r="G56404">
        <v>10</v>
      </c>
      <c r="H56404">
        <v>2.2000000000000002</v>
      </c>
      <c r="I56404" t="s">
        <v>20</v>
      </c>
      <c r="J56404" t="s">
        <v>112</v>
      </c>
      <c r="K56404" t="s">
        <v>113</v>
      </c>
      <c r="L56404" t="s">
        <v>126</v>
      </c>
      <c r="M56404" t="s">
        <v>115</v>
      </c>
      <c r="N56404" t="s">
        <v>124</v>
      </c>
    </row>
    <row r="56405" spans="1:14" x14ac:dyDescent="0.25">
      <c r="A56405">
        <v>57085</v>
      </c>
      <c r="B56405" s="3">
        <v>43716.570890393516</v>
      </c>
      <c r="C56405" s="1">
        <v>43716</v>
      </c>
      <c r="D56405" s="4">
        <v>0.57089039351851856</v>
      </c>
      <c r="E56405">
        <v>-2.85</v>
      </c>
      <c r="F56405">
        <v>130.29</v>
      </c>
      <c r="G56405">
        <v>22</v>
      </c>
      <c r="H56405">
        <v>3.7</v>
      </c>
      <c r="I56405" t="s">
        <v>32</v>
      </c>
      <c r="J56405" t="s">
        <v>112</v>
      </c>
      <c r="K56405" t="s">
        <v>113</v>
      </c>
      <c r="L56405" t="s">
        <v>114</v>
      </c>
      <c r="M56405" t="s">
        <v>115</v>
      </c>
      <c r="N56405" t="s">
        <v>123</v>
      </c>
    </row>
    <row r="56406" spans="1:14" x14ac:dyDescent="0.25">
      <c r="A56406">
        <v>57086</v>
      </c>
      <c r="B56406" s="3">
        <v>43716.566541589506</v>
      </c>
      <c r="C56406" s="1">
        <v>43716</v>
      </c>
      <c r="D56406" s="4">
        <v>0.56654158950617284</v>
      </c>
      <c r="E56406">
        <v>-8.2100000000000009</v>
      </c>
      <c r="F56406">
        <v>117.62</v>
      </c>
      <c r="G56406">
        <v>10</v>
      </c>
      <c r="H56406">
        <v>2.5</v>
      </c>
      <c r="I56406" t="s">
        <v>41</v>
      </c>
      <c r="J56406" t="s">
        <v>112</v>
      </c>
      <c r="K56406" t="s">
        <v>113</v>
      </c>
      <c r="L56406" t="s">
        <v>126</v>
      </c>
      <c r="M56406" t="s">
        <v>115</v>
      </c>
      <c r="N56406" t="s">
        <v>120</v>
      </c>
    </row>
    <row r="56407" spans="1:14" x14ac:dyDescent="0.25">
      <c r="A56407">
        <v>57087</v>
      </c>
      <c r="B56407" s="3">
        <v>43716.541960918206</v>
      </c>
      <c r="C56407" s="1">
        <v>43716</v>
      </c>
      <c r="D56407" s="4">
        <v>0.54196091820987657</v>
      </c>
      <c r="E56407">
        <v>-3.36</v>
      </c>
      <c r="F56407">
        <v>128.41</v>
      </c>
      <c r="G56407">
        <v>10</v>
      </c>
      <c r="H56407">
        <v>2.5</v>
      </c>
      <c r="I56407" t="s">
        <v>32</v>
      </c>
      <c r="J56407" t="s">
        <v>112</v>
      </c>
      <c r="K56407" t="s">
        <v>113</v>
      </c>
      <c r="L56407" t="s">
        <v>126</v>
      </c>
      <c r="M56407" t="s">
        <v>115</v>
      </c>
      <c r="N56407" t="s">
        <v>123</v>
      </c>
    </row>
    <row r="56408" spans="1:14" x14ac:dyDescent="0.25">
      <c r="A56408">
        <v>57088</v>
      </c>
      <c r="B56408" s="3">
        <v>43716.495292824075</v>
      </c>
      <c r="C56408" s="1">
        <v>43716</v>
      </c>
      <c r="D56408" s="4">
        <v>0.4952928240740741</v>
      </c>
      <c r="E56408">
        <v>-9.08</v>
      </c>
      <c r="F56408">
        <v>114.26</v>
      </c>
      <c r="G56408">
        <v>10</v>
      </c>
      <c r="H56408">
        <v>2.5</v>
      </c>
      <c r="I56408" t="s">
        <v>51</v>
      </c>
      <c r="J56408" t="s">
        <v>112</v>
      </c>
      <c r="K56408" t="s">
        <v>118</v>
      </c>
      <c r="L56408" t="s">
        <v>126</v>
      </c>
      <c r="M56408" t="s">
        <v>115</v>
      </c>
      <c r="N56408" t="s">
        <v>120</v>
      </c>
    </row>
    <row r="56409" spans="1:14" x14ac:dyDescent="0.25">
      <c r="A56409">
        <v>57089</v>
      </c>
      <c r="B56409" s="3">
        <v>43716.493632638892</v>
      </c>
      <c r="C56409" s="1">
        <v>43716</v>
      </c>
      <c r="D56409" s="4">
        <v>0.49363263888888886</v>
      </c>
      <c r="E56409">
        <v>-7.99</v>
      </c>
      <c r="F56409">
        <v>117.3</v>
      </c>
      <c r="G56409">
        <v>10</v>
      </c>
      <c r="H56409">
        <v>2.7</v>
      </c>
      <c r="I56409" t="s">
        <v>15</v>
      </c>
      <c r="J56409" t="s">
        <v>119</v>
      </c>
      <c r="K56409" t="s">
        <v>118</v>
      </c>
      <c r="L56409" t="s">
        <v>126</v>
      </c>
      <c r="M56409" t="s">
        <v>115</v>
      </c>
      <c r="N56409" t="s">
        <v>120</v>
      </c>
    </row>
    <row r="56410" spans="1:14" x14ac:dyDescent="0.25">
      <c r="A56410">
        <v>57090</v>
      </c>
      <c r="B56410" s="3">
        <v>43716.478666473762</v>
      </c>
      <c r="C56410" s="1">
        <v>43716</v>
      </c>
      <c r="D56410" s="4">
        <v>0.47866647376543209</v>
      </c>
      <c r="E56410">
        <v>-2.02</v>
      </c>
      <c r="F56410">
        <v>122.52</v>
      </c>
      <c r="G56410">
        <v>10</v>
      </c>
      <c r="H56410">
        <v>2.5</v>
      </c>
      <c r="I56410" t="s">
        <v>42</v>
      </c>
      <c r="J56410" t="s">
        <v>112</v>
      </c>
      <c r="K56410" t="s">
        <v>118</v>
      </c>
      <c r="L56410" t="s">
        <v>126</v>
      </c>
      <c r="M56410" t="s">
        <v>115</v>
      </c>
      <c r="N56410" t="s">
        <v>42</v>
      </c>
    </row>
    <row r="56411" spans="1:14" x14ac:dyDescent="0.25">
      <c r="A56411">
        <v>57091</v>
      </c>
      <c r="B56411" s="3">
        <v>43716.443916782409</v>
      </c>
      <c r="C56411" s="1">
        <v>43716</v>
      </c>
      <c r="D56411" s="4">
        <v>0.4439167824074074</v>
      </c>
      <c r="E56411">
        <v>-9.09</v>
      </c>
      <c r="F56411">
        <v>118.84</v>
      </c>
      <c r="G56411">
        <v>10</v>
      </c>
      <c r="H56411">
        <v>3.4</v>
      </c>
      <c r="I56411" t="s">
        <v>41</v>
      </c>
      <c r="J56411" t="s">
        <v>112</v>
      </c>
      <c r="K56411" t="s">
        <v>118</v>
      </c>
      <c r="L56411" t="s">
        <v>114</v>
      </c>
      <c r="M56411" t="s">
        <v>115</v>
      </c>
      <c r="N56411" t="s">
        <v>120</v>
      </c>
    </row>
    <row r="56412" spans="1:14" x14ac:dyDescent="0.25">
      <c r="A56412">
        <v>57092</v>
      </c>
      <c r="B56412" s="3">
        <v>43716.427458179016</v>
      </c>
      <c r="C56412" s="1">
        <v>43716</v>
      </c>
      <c r="D56412" s="4">
        <v>0.42745817901234567</v>
      </c>
      <c r="E56412">
        <v>-1.02</v>
      </c>
      <c r="F56412">
        <v>128.68</v>
      </c>
      <c r="G56412">
        <v>10</v>
      </c>
      <c r="H56412">
        <v>4</v>
      </c>
      <c r="I56412" t="s">
        <v>39</v>
      </c>
      <c r="J56412" t="s">
        <v>112</v>
      </c>
      <c r="K56412" t="s">
        <v>118</v>
      </c>
      <c r="L56412" t="s">
        <v>114</v>
      </c>
      <c r="M56412" t="s">
        <v>115</v>
      </c>
      <c r="N56412" t="s">
        <v>123</v>
      </c>
    </row>
    <row r="56413" spans="1:14" x14ac:dyDescent="0.25">
      <c r="A56413">
        <v>57093</v>
      </c>
      <c r="B56413" s="3">
        <v>43716.334609490739</v>
      </c>
      <c r="C56413" s="1">
        <v>43716</v>
      </c>
      <c r="D56413" s="4">
        <v>0.33460949074074076</v>
      </c>
      <c r="E56413">
        <v>-9.9</v>
      </c>
      <c r="F56413">
        <v>118</v>
      </c>
      <c r="G56413">
        <v>15</v>
      </c>
      <c r="H56413">
        <v>3.2</v>
      </c>
      <c r="I56413" t="s">
        <v>41</v>
      </c>
      <c r="J56413" t="s">
        <v>112</v>
      </c>
      <c r="K56413" t="s">
        <v>118</v>
      </c>
      <c r="L56413" t="s">
        <v>114</v>
      </c>
      <c r="M56413" t="s">
        <v>115</v>
      </c>
      <c r="N56413" t="s">
        <v>120</v>
      </c>
    </row>
    <row r="56414" spans="1:14" x14ac:dyDescent="0.25">
      <c r="A56414">
        <v>57094</v>
      </c>
      <c r="B56414" s="3">
        <v>43716.333915470677</v>
      </c>
      <c r="C56414" s="1">
        <v>43716</v>
      </c>
      <c r="D56414" s="4">
        <v>0.33391547067901234</v>
      </c>
      <c r="E56414">
        <v>-8.41</v>
      </c>
      <c r="F56414">
        <v>115.78</v>
      </c>
      <c r="G56414">
        <v>28</v>
      </c>
      <c r="H56414">
        <v>2.4</v>
      </c>
      <c r="I56414" t="s">
        <v>52</v>
      </c>
      <c r="J56414" t="s">
        <v>112</v>
      </c>
      <c r="K56414" t="s">
        <v>118</v>
      </c>
      <c r="L56414" t="s">
        <v>126</v>
      </c>
      <c r="M56414" t="s">
        <v>115</v>
      </c>
      <c r="N56414" t="s">
        <v>120</v>
      </c>
    </row>
    <row r="56415" spans="1:14" x14ac:dyDescent="0.25">
      <c r="A56415">
        <v>57095</v>
      </c>
      <c r="B56415" s="3">
        <v>43716.322476157409</v>
      </c>
      <c r="C56415" s="1">
        <v>43716</v>
      </c>
      <c r="D56415" s="4">
        <v>0.32247615740740743</v>
      </c>
      <c r="E56415">
        <v>-8.84</v>
      </c>
      <c r="F56415">
        <v>109.88</v>
      </c>
      <c r="G56415">
        <v>12</v>
      </c>
      <c r="H56415">
        <v>2.8</v>
      </c>
      <c r="I56415" t="s">
        <v>31</v>
      </c>
      <c r="J56415" t="s">
        <v>112</v>
      </c>
      <c r="K56415" t="s">
        <v>118</v>
      </c>
      <c r="L56415" t="s">
        <v>126</v>
      </c>
      <c r="M56415" t="s">
        <v>115</v>
      </c>
      <c r="N56415" t="s">
        <v>121</v>
      </c>
    </row>
    <row r="56416" spans="1:14" x14ac:dyDescent="0.25">
      <c r="A56416">
        <v>57096</v>
      </c>
      <c r="B56416" s="3">
        <v>43716.274089969134</v>
      </c>
      <c r="C56416" s="1">
        <v>43716</v>
      </c>
      <c r="D56416" s="4">
        <v>0.27408996913580247</v>
      </c>
      <c r="E56416">
        <v>-2.78</v>
      </c>
      <c r="F56416">
        <v>128.74</v>
      </c>
      <c r="G56416">
        <v>11</v>
      </c>
      <c r="H56416">
        <v>3.7</v>
      </c>
      <c r="I56416" t="s">
        <v>16</v>
      </c>
      <c r="J56416" t="s">
        <v>119</v>
      </c>
      <c r="K56416" t="s">
        <v>118</v>
      </c>
      <c r="L56416" t="s">
        <v>114</v>
      </c>
      <c r="M56416" t="s">
        <v>115</v>
      </c>
      <c r="N56416" t="s">
        <v>123</v>
      </c>
    </row>
    <row r="56417" spans="1:14" x14ac:dyDescent="0.25">
      <c r="A56417">
        <v>57097</v>
      </c>
      <c r="B56417" s="3">
        <v>43716.247222260805</v>
      </c>
      <c r="C56417" s="1">
        <v>43716</v>
      </c>
      <c r="D56417" s="4">
        <v>0.24722226080246915</v>
      </c>
      <c r="E56417">
        <v>1.2</v>
      </c>
      <c r="F56417">
        <v>126.83</v>
      </c>
      <c r="G56417">
        <v>37</v>
      </c>
      <c r="H56417">
        <v>3.8</v>
      </c>
      <c r="I56417" t="s">
        <v>14</v>
      </c>
      <c r="J56417" t="s">
        <v>119</v>
      </c>
      <c r="K56417" t="s">
        <v>117</v>
      </c>
      <c r="L56417" t="s">
        <v>114</v>
      </c>
      <c r="M56417" t="s">
        <v>115</v>
      </c>
      <c r="N56417" t="s">
        <v>123</v>
      </c>
    </row>
    <row r="56418" spans="1:14" x14ac:dyDescent="0.25">
      <c r="A56418">
        <v>57098</v>
      </c>
      <c r="B56418" s="3">
        <v>43716.236013811729</v>
      </c>
      <c r="C56418" s="1">
        <v>43716</v>
      </c>
      <c r="D56418" s="4">
        <v>0.23601381172839506</v>
      </c>
      <c r="E56418">
        <v>1.96</v>
      </c>
      <c r="F56418">
        <v>125.64</v>
      </c>
      <c r="G56418">
        <v>14</v>
      </c>
      <c r="H56418">
        <v>3.4</v>
      </c>
      <c r="I56418" t="s">
        <v>14</v>
      </c>
      <c r="J56418" t="s">
        <v>119</v>
      </c>
      <c r="K56418" t="s">
        <v>117</v>
      </c>
      <c r="L56418" t="s">
        <v>114</v>
      </c>
      <c r="M56418" t="s">
        <v>115</v>
      </c>
      <c r="N56418" t="s">
        <v>123</v>
      </c>
    </row>
    <row r="56419" spans="1:14" x14ac:dyDescent="0.25">
      <c r="A56419">
        <v>57099</v>
      </c>
      <c r="B56419" s="3">
        <v>43716.235669521608</v>
      </c>
      <c r="C56419" s="1">
        <v>43716</v>
      </c>
      <c r="D56419" s="4">
        <v>0.23566952160493826</v>
      </c>
      <c r="E56419">
        <v>-8.17</v>
      </c>
      <c r="F56419">
        <v>123.81</v>
      </c>
      <c r="G56419">
        <v>171</v>
      </c>
      <c r="H56419">
        <v>4.0999999999999996</v>
      </c>
      <c r="I56419" t="s">
        <v>47</v>
      </c>
      <c r="J56419" t="s">
        <v>112</v>
      </c>
      <c r="K56419" t="s">
        <v>117</v>
      </c>
      <c r="L56419" t="s">
        <v>114</v>
      </c>
      <c r="M56419" t="s">
        <v>130</v>
      </c>
      <c r="N56419" t="s">
        <v>120</v>
      </c>
    </row>
    <row r="56420" spans="1:14" x14ac:dyDescent="0.25">
      <c r="A56420">
        <v>57100</v>
      </c>
      <c r="B56420" s="3">
        <v>43716.173145871915</v>
      </c>
      <c r="C56420" s="1">
        <v>43716</v>
      </c>
      <c r="D56420" s="4">
        <v>0.17314587191358025</v>
      </c>
      <c r="E56420">
        <v>-9.98</v>
      </c>
      <c r="F56420">
        <v>118.77</v>
      </c>
      <c r="G56420">
        <v>10</v>
      </c>
      <c r="H56420">
        <v>3.5</v>
      </c>
      <c r="I56420" t="s">
        <v>41</v>
      </c>
      <c r="J56420" t="s">
        <v>112</v>
      </c>
      <c r="K56420" t="s">
        <v>117</v>
      </c>
      <c r="L56420" t="s">
        <v>114</v>
      </c>
      <c r="M56420" t="s">
        <v>115</v>
      </c>
      <c r="N56420" t="s">
        <v>120</v>
      </c>
    </row>
    <row r="56421" spans="1:14" x14ac:dyDescent="0.25">
      <c r="A56421">
        <v>57101</v>
      </c>
      <c r="B56421" s="3">
        <v>43716.097485802471</v>
      </c>
      <c r="C56421" s="1">
        <v>43716</v>
      </c>
      <c r="D56421" s="4">
        <v>9.7485802469135796E-2</v>
      </c>
      <c r="E56421">
        <v>-9.41</v>
      </c>
      <c r="F56421">
        <v>117.52</v>
      </c>
      <c r="G56421">
        <v>28</v>
      </c>
      <c r="H56421">
        <v>4</v>
      </c>
      <c r="I56421" t="s">
        <v>41</v>
      </c>
      <c r="J56421" t="s">
        <v>112</v>
      </c>
      <c r="K56421" t="s">
        <v>117</v>
      </c>
      <c r="L56421" t="s">
        <v>114</v>
      </c>
      <c r="M56421" t="s">
        <v>115</v>
      </c>
      <c r="N56421" t="s">
        <v>120</v>
      </c>
    </row>
    <row r="56422" spans="1:14" x14ac:dyDescent="0.25">
      <c r="A56422">
        <v>57102</v>
      </c>
      <c r="B56422" s="3">
        <v>43716.084212731483</v>
      </c>
      <c r="C56422" s="1">
        <v>43716</v>
      </c>
      <c r="D56422" s="4">
        <v>8.4212731481481479E-2</v>
      </c>
      <c r="E56422">
        <v>0.52</v>
      </c>
      <c r="F56422">
        <v>124.68</v>
      </c>
      <c r="G56422">
        <v>10</v>
      </c>
      <c r="H56422">
        <v>3.7</v>
      </c>
      <c r="I56422" t="s">
        <v>37</v>
      </c>
      <c r="J56422" t="s">
        <v>112</v>
      </c>
      <c r="K56422" t="s">
        <v>117</v>
      </c>
      <c r="L56422" t="s">
        <v>114</v>
      </c>
      <c r="M56422" t="s">
        <v>115</v>
      </c>
      <c r="N56422" t="s">
        <v>42</v>
      </c>
    </row>
    <row r="56423" spans="1:14" x14ac:dyDescent="0.25">
      <c r="A56423">
        <v>57103</v>
      </c>
      <c r="B56423" s="3">
        <v>43717.985321180553</v>
      </c>
      <c r="C56423" s="1">
        <v>43717</v>
      </c>
      <c r="D56423" s="4">
        <v>0.98532118055555551</v>
      </c>
      <c r="E56423">
        <v>0.89</v>
      </c>
      <c r="F56423">
        <v>100.18</v>
      </c>
      <c r="G56423">
        <v>186</v>
      </c>
      <c r="H56423">
        <v>3.4</v>
      </c>
      <c r="I56423" t="s">
        <v>33</v>
      </c>
      <c r="J56423" t="s">
        <v>112</v>
      </c>
      <c r="K56423" t="s">
        <v>116</v>
      </c>
      <c r="L56423" t="s">
        <v>114</v>
      </c>
      <c r="M56423" t="s">
        <v>130</v>
      </c>
      <c r="N56423" t="s">
        <v>125</v>
      </c>
    </row>
    <row r="56424" spans="1:14" x14ac:dyDescent="0.25">
      <c r="A56424">
        <v>57104</v>
      </c>
      <c r="B56424" s="3">
        <v>43717.967600501543</v>
      </c>
      <c r="C56424" s="1">
        <v>43717</v>
      </c>
      <c r="D56424" s="4">
        <v>0.96760054012345675</v>
      </c>
      <c r="E56424">
        <v>3.55</v>
      </c>
      <c r="F56424">
        <v>127.18</v>
      </c>
      <c r="G56424">
        <v>21</v>
      </c>
      <c r="H56424">
        <v>3.7</v>
      </c>
      <c r="I56424" t="s">
        <v>38</v>
      </c>
      <c r="J56424" t="s">
        <v>112</v>
      </c>
      <c r="K56424" t="s">
        <v>116</v>
      </c>
      <c r="L56424" t="s">
        <v>114</v>
      </c>
      <c r="M56424" t="s">
        <v>115</v>
      </c>
      <c r="N56424" t="s">
        <v>42</v>
      </c>
    </row>
    <row r="56425" spans="1:14" x14ac:dyDescent="0.25">
      <c r="A56425">
        <v>57105</v>
      </c>
      <c r="B56425" s="3">
        <v>43717.952731790123</v>
      </c>
      <c r="C56425" s="1">
        <v>43717</v>
      </c>
      <c r="D56425" s="4">
        <v>0.95273179012345677</v>
      </c>
      <c r="E56425">
        <v>-0.91</v>
      </c>
      <c r="F56425">
        <v>99.32</v>
      </c>
      <c r="G56425">
        <v>32</v>
      </c>
      <c r="H56425">
        <v>3.4</v>
      </c>
      <c r="I56425" t="s">
        <v>34</v>
      </c>
      <c r="J56425" t="s">
        <v>112</v>
      </c>
      <c r="K56425" t="s">
        <v>116</v>
      </c>
      <c r="L56425" t="s">
        <v>114</v>
      </c>
      <c r="M56425" t="s">
        <v>115</v>
      </c>
      <c r="N56425" t="s">
        <v>125</v>
      </c>
    </row>
    <row r="56426" spans="1:14" x14ac:dyDescent="0.25">
      <c r="A56426">
        <v>57106</v>
      </c>
      <c r="B56426" s="3">
        <v>43717.939778510801</v>
      </c>
      <c r="C56426" s="1">
        <v>43717</v>
      </c>
      <c r="D56426" s="4">
        <v>0.9397785108024691</v>
      </c>
      <c r="E56426">
        <v>-2.81</v>
      </c>
      <c r="F56426">
        <v>140.13999999999999</v>
      </c>
      <c r="G56426">
        <v>31</v>
      </c>
      <c r="H56426">
        <v>3.4</v>
      </c>
      <c r="I56426" t="s">
        <v>20</v>
      </c>
      <c r="J56426" t="s">
        <v>112</v>
      </c>
      <c r="K56426" t="s">
        <v>116</v>
      </c>
      <c r="L56426" t="s">
        <v>114</v>
      </c>
      <c r="M56426" t="s">
        <v>115</v>
      </c>
      <c r="N56426" t="s">
        <v>124</v>
      </c>
    </row>
    <row r="56427" spans="1:14" x14ac:dyDescent="0.25">
      <c r="A56427">
        <v>57107</v>
      </c>
      <c r="B56427" s="3">
        <v>43717.924595563272</v>
      </c>
      <c r="C56427" s="1">
        <v>43717</v>
      </c>
      <c r="D56427" s="4">
        <v>0.92459556327160497</v>
      </c>
      <c r="E56427">
        <v>-3.38</v>
      </c>
      <c r="F56427">
        <v>140.04</v>
      </c>
      <c r="G56427">
        <v>23</v>
      </c>
      <c r="H56427">
        <v>3.9</v>
      </c>
      <c r="I56427" t="s">
        <v>48</v>
      </c>
      <c r="J56427" t="s">
        <v>112</v>
      </c>
      <c r="K56427" t="s">
        <v>116</v>
      </c>
      <c r="L56427" t="s">
        <v>114</v>
      </c>
      <c r="M56427" t="s">
        <v>115</v>
      </c>
      <c r="N56427" t="s">
        <v>124</v>
      </c>
    </row>
    <row r="56428" spans="1:14" x14ac:dyDescent="0.25">
      <c r="A56428">
        <v>57108</v>
      </c>
      <c r="B56428" s="3">
        <v>43717.872693248457</v>
      </c>
      <c r="C56428" s="1">
        <v>43717</v>
      </c>
      <c r="D56428" s="4">
        <v>0.87269324845679008</v>
      </c>
      <c r="E56428">
        <v>2.92</v>
      </c>
      <c r="F56428">
        <v>99.13</v>
      </c>
      <c r="G56428">
        <v>178</v>
      </c>
      <c r="H56428">
        <v>3.4</v>
      </c>
      <c r="I56428" t="s">
        <v>33</v>
      </c>
      <c r="J56428" t="s">
        <v>112</v>
      </c>
      <c r="K56428" t="s">
        <v>116</v>
      </c>
      <c r="L56428" t="s">
        <v>114</v>
      </c>
      <c r="M56428" t="s">
        <v>130</v>
      </c>
      <c r="N56428" t="s">
        <v>125</v>
      </c>
    </row>
    <row r="56429" spans="1:14" x14ac:dyDescent="0.25">
      <c r="A56429">
        <v>57109</v>
      </c>
      <c r="B56429" s="3">
        <v>43717.871362615741</v>
      </c>
      <c r="C56429" s="1">
        <v>43717</v>
      </c>
      <c r="D56429" s="4">
        <v>0.8713626157407407</v>
      </c>
      <c r="E56429">
        <v>-7.65</v>
      </c>
      <c r="F56429">
        <v>106.73</v>
      </c>
      <c r="G56429">
        <v>27</v>
      </c>
      <c r="H56429">
        <v>3</v>
      </c>
      <c r="I56429" t="s">
        <v>31</v>
      </c>
      <c r="J56429" t="s">
        <v>112</v>
      </c>
      <c r="K56429" t="s">
        <v>116</v>
      </c>
      <c r="L56429" t="s">
        <v>114</v>
      </c>
      <c r="M56429" t="s">
        <v>115</v>
      </c>
      <c r="N56429" t="s">
        <v>121</v>
      </c>
    </row>
    <row r="56430" spans="1:14" x14ac:dyDescent="0.25">
      <c r="A56430">
        <v>57110</v>
      </c>
      <c r="B56430" s="3">
        <v>43717.760783564816</v>
      </c>
      <c r="C56430" s="1">
        <v>43717</v>
      </c>
      <c r="D56430" s="4">
        <v>0.76078356481481479</v>
      </c>
      <c r="E56430">
        <v>-9.52</v>
      </c>
      <c r="F56430">
        <v>119.02</v>
      </c>
      <c r="G56430">
        <v>60</v>
      </c>
      <c r="H56430">
        <v>2.6</v>
      </c>
      <c r="I56430" t="s">
        <v>30</v>
      </c>
      <c r="J56430" t="s">
        <v>112</v>
      </c>
      <c r="K56430" t="s">
        <v>116</v>
      </c>
      <c r="L56430" t="s">
        <v>126</v>
      </c>
      <c r="M56430" t="s">
        <v>115</v>
      </c>
      <c r="N56430" t="s">
        <v>120</v>
      </c>
    </row>
    <row r="56431" spans="1:14" x14ac:dyDescent="0.25">
      <c r="A56431">
        <v>57111</v>
      </c>
      <c r="B56431" s="3">
        <v>43717.759048148146</v>
      </c>
      <c r="C56431" s="1">
        <v>43717</v>
      </c>
      <c r="D56431" s="4">
        <v>0.75904814814814814</v>
      </c>
      <c r="E56431">
        <v>-9.84</v>
      </c>
      <c r="F56431">
        <v>118.82</v>
      </c>
      <c r="G56431">
        <v>18</v>
      </c>
      <c r="H56431">
        <v>3.2</v>
      </c>
      <c r="I56431" t="s">
        <v>41</v>
      </c>
      <c r="J56431" t="s">
        <v>112</v>
      </c>
      <c r="K56431" t="s">
        <v>116</v>
      </c>
      <c r="L56431" t="s">
        <v>114</v>
      </c>
      <c r="M56431" t="s">
        <v>115</v>
      </c>
      <c r="N56431" t="s">
        <v>120</v>
      </c>
    </row>
    <row r="56432" spans="1:14" x14ac:dyDescent="0.25">
      <c r="A56432">
        <v>57112</v>
      </c>
      <c r="B56432" s="3">
        <v>43717.730349074074</v>
      </c>
      <c r="C56432" s="1">
        <v>43717</v>
      </c>
      <c r="D56432" s="4">
        <v>0.73034907407407412</v>
      </c>
      <c r="E56432">
        <v>4.99</v>
      </c>
      <c r="F56432">
        <v>96.11</v>
      </c>
      <c r="G56432">
        <v>10</v>
      </c>
      <c r="H56432">
        <v>2.5</v>
      </c>
      <c r="I56432" t="s">
        <v>33</v>
      </c>
      <c r="J56432" t="s">
        <v>112</v>
      </c>
      <c r="K56432" t="s">
        <v>113</v>
      </c>
      <c r="L56432" t="s">
        <v>126</v>
      </c>
      <c r="M56432" t="s">
        <v>115</v>
      </c>
      <c r="N56432" t="s">
        <v>125</v>
      </c>
    </row>
    <row r="56433" spans="1:14" x14ac:dyDescent="0.25">
      <c r="A56433">
        <v>57113</v>
      </c>
      <c r="B56433" s="3">
        <v>43717.691602044753</v>
      </c>
      <c r="C56433" s="1">
        <v>43717</v>
      </c>
      <c r="D56433" s="4">
        <v>0.6916020447530864</v>
      </c>
      <c r="E56433">
        <v>-7.85</v>
      </c>
      <c r="F56433">
        <v>113.18</v>
      </c>
      <c r="G56433">
        <v>10</v>
      </c>
      <c r="H56433">
        <v>2.8</v>
      </c>
      <c r="I56433" t="s">
        <v>31</v>
      </c>
      <c r="J56433" t="s">
        <v>112</v>
      </c>
      <c r="K56433" t="s">
        <v>113</v>
      </c>
      <c r="L56433" t="s">
        <v>126</v>
      </c>
      <c r="M56433" t="s">
        <v>115</v>
      </c>
      <c r="N56433" t="s">
        <v>121</v>
      </c>
    </row>
    <row r="56434" spans="1:14" x14ac:dyDescent="0.25">
      <c r="A56434">
        <v>57114</v>
      </c>
      <c r="B56434" s="3">
        <v>43717.650400617284</v>
      </c>
      <c r="C56434" s="1">
        <v>43717</v>
      </c>
      <c r="D56434" s="4">
        <v>0.6504006172839506</v>
      </c>
      <c r="E56434">
        <v>-7.83</v>
      </c>
      <c r="F56434">
        <v>106.73</v>
      </c>
      <c r="G56434">
        <v>30</v>
      </c>
      <c r="H56434">
        <v>2.6</v>
      </c>
      <c r="I56434" t="s">
        <v>31</v>
      </c>
      <c r="J56434" t="s">
        <v>112</v>
      </c>
      <c r="K56434" t="s">
        <v>113</v>
      </c>
      <c r="L56434" t="s">
        <v>126</v>
      </c>
      <c r="M56434" t="s">
        <v>115</v>
      </c>
      <c r="N56434" t="s">
        <v>121</v>
      </c>
    </row>
    <row r="56435" spans="1:14" x14ac:dyDescent="0.25">
      <c r="A56435">
        <v>57115</v>
      </c>
      <c r="B56435" s="3">
        <v>43717.623357523145</v>
      </c>
      <c r="C56435" s="1">
        <v>43717</v>
      </c>
      <c r="D56435" s="4">
        <v>0.62335752314814818</v>
      </c>
      <c r="E56435">
        <v>-8.07</v>
      </c>
      <c r="F56435">
        <v>106.66</v>
      </c>
      <c r="G56435">
        <v>10</v>
      </c>
      <c r="H56435">
        <v>3.3</v>
      </c>
      <c r="I56435" t="s">
        <v>35</v>
      </c>
      <c r="J56435" t="s">
        <v>112</v>
      </c>
      <c r="K56435" t="s">
        <v>113</v>
      </c>
      <c r="L56435" t="s">
        <v>114</v>
      </c>
      <c r="M56435" t="s">
        <v>115</v>
      </c>
      <c r="N56435" t="s">
        <v>121</v>
      </c>
    </row>
    <row r="56436" spans="1:14" x14ac:dyDescent="0.25">
      <c r="A56436">
        <v>57116</v>
      </c>
      <c r="B56436" s="3">
        <v>43717.598917399693</v>
      </c>
      <c r="C56436" s="1">
        <v>43717</v>
      </c>
      <c r="D56436" s="4">
        <v>0.59891739969135804</v>
      </c>
      <c r="E56436">
        <v>-0.26</v>
      </c>
      <c r="F56436">
        <v>124.65</v>
      </c>
      <c r="G56436">
        <v>10</v>
      </c>
      <c r="H56436">
        <v>3.3</v>
      </c>
      <c r="I56436" t="s">
        <v>17</v>
      </c>
      <c r="J56436" t="s">
        <v>119</v>
      </c>
      <c r="K56436" t="s">
        <v>113</v>
      </c>
      <c r="L56436" t="s">
        <v>114</v>
      </c>
      <c r="M56436" t="s">
        <v>115</v>
      </c>
      <c r="N56436" t="s">
        <v>123</v>
      </c>
    </row>
    <row r="56437" spans="1:14" x14ac:dyDescent="0.25">
      <c r="A56437">
        <v>57117</v>
      </c>
      <c r="B56437" s="3">
        <v>43717.549002353393</v>
      </c>
      <c r="C56437" s="1">
        <v>43717</v>
      </c>
      <c r="D56437" s="4">
        <v>0.54900235339506176</v>
      </c>
      <c r="E56437">
        <v>-6.48</v>
      </c>
      <c r="F56437">
        <v>132.32</v>
      </c>
      <c r="G56437">
        <v>101</v>
      </c>
      <c r="H56437">
        <v>4.3</v>
      </c>
      <c r="I56437" t="s">
        <v>46</v>
      </c>
      <c r="J56437" t="s">
        <v>112</v>
      </c>
      <c r="K56437" t="s">
        <v>113</v>
      </c>
      <c r="L56437" t="s">
        <v>114</v>
      </c>
      <c r="M56437" t="s">
        <v>130</v>
      </c>
      <c r="N56437" t="s">
        <v>123</v>
      </c>
    </row>
    <row r="56438" spans="1:14" x14ac:dyDescent="0.25">
      <c r="A56438">
        <v>57118</v>
      </c>
      <c r="B56438" s="3">
        <v>43717.547027237655</v>
      </c>
      <c r="C56438" s="1">
        <v>43717</v>
      </c>
      <c r="D56438" s="4">
        <v>0.54702727623456793</v>
      </c>
      <c r="E56438">
        <v>-2.88</v>
      </c>
      <c r="F56438">
        <v>119.47</v>
      </c>
      <c r="G56438">
        <v>10</v>
      </c>
      <c r="H56438">
        <v>2.7</v>
      </c>
      <c r="I56438" t="s">
        <v>42</v>
      </c>
      <c r="J56438" t="s">
        <v>112</v>
      </c>
      <c r="K56438" t="s">
        <v>113</v>
      </c>
      <c r="L56438" t="s">
        <v>126</v>
      </c>
      <c r="M56438" t="s">
        <v>115</v>
      </c>
      <c r="N56438" t="s">
        <v>42</v>
      </c>
    </row>
    <row r="56439" spans="1:14" x14ac:dyDescent="0.25">
      <c r="A56439">
        <v>57119</v>
      </c>
      <c r="B56439" s="3">
        <v>43717.526442129631</v>
      </c>
      <c r="C56439" s="1">
        <v>43717</v>
      </c>
      <c r="D56439" s="4">
        <v>0.52644212962962966</v>
      </c>
      <c r="E56439">
        <v>-2.87</v>
      </c>
      <c r="F56439">
        <v>119.48</v>
      </c>
      <c r="G56439">
        <v>10</v>
      </c>
      <c r="H56439">
        <v>3</v>
      </c>
      <c r="I56439" t="s">
        <v>42</v>
      </c>
      <c r="J56439" t="s">
        <v>112</v>
      </c>
      <c r="K56439" t="s">
        <v>113</v>
      </c>
      <c r="L56439" t="s">
        <v>114</v>
      </c>
      <c r="M56439" t="s">
        <v>115</v>
      </c>
      <c r="N56439" t="s">
        <v>42</v>
      </c>
    </row>
    <row r="56440" spans="1:14" x14ac:dyDescent="0.25">
      <c r="A56440">
        <v>57120</v>
      </c>
      <c r="B56440" s="3">
        <v>43717.517424845682</v>
      </c>
      <c r="C56440" s="1">
        <v>43717</v>
      </c>
      <c r="D56440" s="4">
        <v>0.51742484567901237</v>
      </c>
      <c r="E56440">
        <v>-7.42</v>
      </c>
      <c r="F56440">
        <v>122.81</v>
      </c>
      <c r="G56440">
        <v>547</v>
      </c>
      <c r="H56440">
        <v>3.8</v>
      </c>
      <c r="I56440" t="s">
        <v>21</v>
      </c>
      <c r="J56440" t="s">
        <v>119</v>
      </c>
      <c r="K56440" t="s">
        <v>113</v>
      </c>
      <c r="L56440" t="s">
        <v>114</v>
      </c>
      <c r="M56440" t="s">
        <v>129</v>
      </c>
      <c r="N56440" t="s">
        <v>120</v>
      </c>
    </row>
    <row r="56441" spans="1:14" x14ac:dyDescent="0.25">
      <c r="A56441">
        <v>57121</v>
      </c>
      <c r="B56441" s="3">
        <v>43717.454588155866</v>
      </c>
      <c r="C56441" s="1">
        <v>43717</v>
      </c>
      <c r="D56441" s="4">
        <v>0.45458815586419754</v>
      </c>
      <c r="E56441">
        <v>-2.37</v>
      </c>
      <c r="F56441">
        <v>140.43</v>
      </c>
      <c r="G56441">
        <v>10</v>
      </c>
      <c r="H56441">
        <v>3.5</v>
      </c>
      <c r="I56441" t="s">
        <v>20</v>
      </c>
      <c r="J56441" t="s">
        <v>112</v>
      </c>
      <c r="K56441" t="s">
        <v>118</v>
      </c>
      <c r="L56441" t="s">
        <v>114</v>
      </c>
      <c r="M56441" t="s">
        <v>115</v>
      </c>
      <c r="N56441" t="s">
        <v>124</v>
      </c>
    </row>
    <row r="56442" spans="1:14" x14ac:dyDescent="0.25">
      <c r="A56442">
        <v>57122</v>
      </c>
      <c r="B56442" s="3">
        <v>43717.454024189814</v>
      </c>
      <c r="C56442" s="1">
        <v>43717</v>
      </c>
      <c r="D56442" s="4">
        <v>0.45402418981481479</v>
      </c>
      <c r="E56442">
        <v>-2.38</v>
      </c>
      <c r="F56442">
        <v>140.44</v>
      </c>
      <c r="G56442">
        <v>10</v>
      </c>
      <c r="H56442">
        <v>2</v>
      </c>
      <c r="I56442" t="s">
        <v>20</v>
      </c>
      <c r="J56442" t="s">
        <v>112</v>
      </c>
      <c r="K56442" t="s">
        <v>118</v>
      </c>
      <c r="L56442" t="s">
        <v>126</v>
      </c>
      <c r="M56442" t="s">
        <v>115</v>
      </c>
      <c r="N56442" t="s">
        <v>124</v>
      </c>
    </row>
    <row r="56443" spans="1:14" x14ac:dyDescent="0.25">
      <c r="A56443">
        <v>57123</v>
      </c>
      <c r="B56443" s="3">
        <v>43717.433457754632</v>
      </c>
      <c r="C56443" s="1">
        <v>43717</v>
      </c>
      <c r="D56443" s="4">
        <v>0.43345775462962965</v>
      </c>
      <c r="E56443">
        <v>-9.69</v>
      </c>
      <c r="F56443">
        <v>118.85</v>
      </c>
      <c r="G56443">
        <v>10</v>
      </c>
      <c r="H56443">
        <v>4.2</v>
      </c>
      <c r="I56443" t="s">
        <v>41</v>
      </c>
      <c r="J56443" t="s">
        <v>112</v>
      </c>
      <c r="K56443" t="s">
        <v>118</v>
      </c>
      <c r="L56443" t="s">
        <v>114</v>
      </c>
      <c r="M56443" t="s">
        <v>115</v>
      </c>
      <c r="N56443" t="s">
        <v>120</v>
      </c>
    </row>
    <row r="56444" spans="1:14" x14ac:dyDescent="0.25">
      <c r="A56444">
        <v>57124</v>
      </c>
      <c r="B56444" s="3">
        <v>43717.400401157407</v>
      </c>
      <c r="C56444" s="1">
        <v>43717</v>
      </c>
      <c r="D56444" s="4">
        <v>0.40040115740740739</v>
      </c>
      <c r="E56444">
        <v>2.42</v>
      </c>
      <c r="F56444">
        <v>126.81</v>
      </c>
      <c r="G56444">
        <v>10</v>
      </c>
      <c r="H56444">
        <v>4.4000000000000004</v>
      </c>
      <c r="I56444" t="s">
        <v>14</v>
      </c>
      <c r="J56444" t="s">
        <v>119</v>
      </c>
      <c r="K56444" t="s">
        <v>118</v>
      </c>
      <c r="L56444" t="s">
        <v>114</v>
      </c>
      <c r="M56444" t="s">
        <v>115</v>
      </c>
      <c r="N56444" t="s">
        <v>123</v>
      </c>
    </row>
    <row r="56445" spans="1:14" x14ac:dyDescent="0.25">
      <c r="A56445">
        <v>57125</v>
      </c>
      <c r="B56445" s="3">
        <v>43717.397007175925</v>
      </c>
      <c r="C56445" s="1">
        <v>43717</v>
      </c>
      <c r="D56445" s="4">
        <v>0.39700717592592594</v>
      </c>
      <c r="E56445">
        <v>-7.86</v>
      </c>
      <c r="F56445">
        <v>119.02</v>
      </c>
      <c r="G56445">
        <v>26</v>
      </c>
      <c r="H56445">
        <v>3.3</v>
      </c>
      <c r="I56445" t="s">
        <v>21</v>
      </c>
      <c r="J56445" t="s">
        <v>119</v>
      </c>
      <c r="K56445" t="s">
        <v>118</v>
      </c>
      <c r="L56445" t="s">
        <v>114</v>
      </c>
      <c r="M56445" t="s">
        <v>115</v>
      </c>
      <c r="N56445" t="s">
        <v>120</v>
      </c>
    </row>
    <row r="56446" spans="1:14" x14ac:dyDescent="0.25">
      <c r="A56446">
        <v>57126</v>
      </c>
      <c r="B56446" s="3">
        <v>43717.394675733027</v>
      </c>
      <c r="C56446" s="1">
        <v>43717</v>
      </c>
      <c r="D56446" s="4">
        <v>0.39467573302469133</v>
      </c>
      <c r="E56446">
        <v>-7.78</v>
      </c>
      <c r="F56446">
        <v>118.96</v>
      </c>
      <c r="G56446">
        <v>16</v>
      </c>
      <c r="H56446">
        <v>3.6</v>
      </c>
      <c r="I56446" t="s">
        <v>21</v>
      </c>
      <c r="J56446" t="s">
        <v>119</v>
      </c>
      <c r="K56446" t="s">
        <v>118</v>
      </c>
      <c r="L56446" t="s">
        <v>114</v>
      </c>
      <c r="M56446" t="s">
        <v>115</v>
      </c>
      <c r="N56446" t="s">
        <v>120</v>
      </c>
    </row>
    <row r="56447" spans="1:14" x14ac:dyDescent="0.25">
      <c r="A56447">
        <v>57127</v>
      </c>
      <c r="B56447" s="3">
        <v>43717.350959143521</v>
      </c>
      <c r="C56447" s="1">
        <v>43717</v>
      </c>
      <c r="D56447" s="4">
        <v>0.35095914351851853</v>
      </c>
      <c r="E56447">
        <v>-0.47</v>
      </c>
      <c r="F56447">
        <v>121.89</v>
      </c>
      <c r="G56447">
        <v>10</v>
      </c>
      <c r="H56447">
        <v>3.6</v>
      </c>
      <c r="I56447" t="s">
        <v>37</v>
      </c>
      <c r="J56447" t="s">
        <v>112</v>
      </c>
      <c r="K56447" t="s">
        <v>118</v>
      </c>
      <c r="L56447" t="s">
        <v>114</v>
      </c>
      <c r="M56447" t="s">
        <v>115</v>
      </c>
      <c r="N56447" t="s">
        <v>42</v>
      </c>
    </row>
    <row r="56448" spans="1:14" x14ac:dyDescent="0.25">
      <c r="A56448">
        <v>57128</v>
      </c>
      <c r="B56448" s="3">
        <v>43717.347223688274</v>
      </c>
      <c r="C56448" s="1">
        <v>43717</v>
      </c>
      <c r="D56448" s="4">
        <v>0.34722368827160494</v>
      </c>
      <c r="E56448">
        <v>0.91</v>
      </c>
      <c r="F56448">
        <v>122.44</v>
      </c>
      <c r="G56448">
        <v>84</v>
      </c>
      <c r="H56448">
        <v>2.9</v>
      </c>
      <c r="I56448" t="s">
        <v>37</v>
      </c>
      <c r="J56448" t="s">
        <v>112</v>
      </c>
      <c r="K56448" t="s">
        <v>118</v>
      </c>
      <c r="L56448" t="s">
        <v>126</v>
      </c>
      <c r="M56448" t="s">
        <v>130</v>
      </c>
      <c r="N56448" t="s">
        <v>42</v>
      </c>
    </row>
    <row r="56449" spans="1:14" x14ac:dyDescent="0.25">
      <c r="A56449">
        <v>57129</v>
      </c>
      <c r="B56449" s="3">
        <v>43717.333228163581</v>
      </c>
      <c r="C56449" s="1">
        <v>43717</v>
      </c>
      <c r="D56449" s="4">
        <v>0.33322816358024693</v>
      </c>
      <c r="E56449">
        <v>-8.11</v>
      </c>
      <c r="F56449">
        <v>107.85</v>
      </c>
      <c r="G56449">
        <v>31</v>
      </c>
      <c r="H56449">
        <v>2.4</v>
      </c>
      <c r="I56449" t="s">
        <v>31</v>
      </c>
      <c r="J56449" t="s">
        <v>112</v>
      </c>
      <c r="K56449" t="s">
        <v>118</v>
      </c>
      <c r="L56449" t="s">
        <v>126</v>
      </c>
      <c r="M56449" t="s">
        <v>115</v>
      </c>
      <c r="N56449" t="s">
        <v>121</v>
      </c>
    </row>
    <row r="56450" spans="1:14" x14ac:dyDescent="0.25">
      <c r="A56450">
        <v>57130</v>
      </c>
      <c r="B56450" s="3">
        <v>43717.304878510804</v>
      </c>
      <c r="C56450" s="1">
        <v>43717</v>
      </c>
      <c r="D56450" s="4">
        <v>0.30487851080246914</v>
      </c>
      <c r="E56450">
        <v>-2.2999999999999998</v>
      </c>
      <c r="F56450">
        <v>140.41999999999999</v>
      </c>
      <c r="G56450">
        <v>10</v>
      </c>
      <c r="H56450">
        <v>3.6</v>
      </c>
      <c r="I56450" t="s">
        <v>20</v>
      </c>
      <c r="J56450" t="s">
        <v>112</v>
      </c>
      <c r="K56450" t="s">
        <v>118</v>
      </c>
      <c r="L56450" t="s">
        <v>114</v>
      </c>
      <c r="M56450" t="s">
        <v>115</v>
      </c>
      <c r="N56450" t="s">
        <v>124</v>
      </c>
    </row>
    <row r="56451" spans="1:14" x14ac:dyDescent="0.25">
      <c r="A56451">
        <v>57131</v>
      </c>
      <c r="B56451" s="3">
        <v>43717.280828858027</v>
      </c>
      <c r="C56451" s="1">
        <v>43717</v>
      </c>
      <c r="D56451" s="4">
        <v>0.28082885802469137</v>
      </c>
      <c r="E56451">
        <v>0.89</v>
      </c>
      <c r="F56451">
        <v>120.7</v>
      </c>
      <c r="G56451">
        <v>10</v>
      </c>
      <c r="H56451">
        <v>4.0999999999999996</v>
      </c>
      <c r="I56451" t="s">
        <v>37</v>
      </c>
      <c r="J56451" t="s">
        <v>112</v>
      </c>
      <c r="K56451" t="s">
        <v>118</v>
      </c>
      <c r="L56451" t="s">
        <v>114</v>
      </c>
      <c r="M56451" t="s">
        <v>115</v>
      </c>
      <c r="N56451" t="s">
        <v>42</v>
      </c>
    </row>
    <row r="56452" spans="1:14" x14ac:dyDescent="0.25">
      <c r="A56452">
        <v>57132</v>
      </c>
      <c r="B56452" s="3">
        <v>43717.229677199073</v>
      </c>
      <c r="C56452" s="1">
        <v>43717</v>
      </c>
      <c r="D56452" s="4">
        <v>0.22967719907407408</v>
      </c>
      <c r="E56452">
        <v>2.11</v>
      </c>
      <c r="F56452">
        <v>97.85</v>
      </c>
      <c r="G56452">
        <v>28</v>
      </c>
      <c r="H56452">
        <v>3.4</v>
      </c>
      <c r="I56452" t="s">
        <v>33</v>
      </c>
      <c r="J56452" t="s">
        <v>112</v>
      </c>
      <c r="K56452" t="s">
        <v>117</v>
      </c>
      <c r="L56452" t="s">
        <v>114</v>
      </c>
      <c r="M56452" t="s">
        <v>115</v>
      </c>
      <c r="N56452" t="s">
        <v>125</v>
      </c>
    </row>
    <row r="56453" spans="1:14" x14ac:dyDescent="0.25">
      <c r="A56453">
        <v>57133</v>
      </c>
      <c r="B56453" s="3">
        <v>43717.012154861113</v>
      </c>
      <c r="C56453" s="1">
        <v>43717</v>
      </c>
      <c r="D56453" s="4">
        <v>1.2154861111111111E-2</v>
      </c>
      <c r="E56453">
        <v>0.22</v>
      </c>
      <c r="F56453">
        <v>122.4</v>
      </c>
      <c r="G56453">
        <v>10</v>
      </c>
      <c r="H56453">
        <v>2.9</v>
      </c>
      <c r="I56453" t="s">
        <v>37</v>
      </c>
      <c r="J56453" t="s">
        <v>112</v>
      </c>
      <c r="K56453" t="s">
        <v>117</v>
      </c>
      <c r="L56453" t="s">
        <v>126</v>
      </c>
      <c r="M56453" t="s">
        <v>115</v>
      </c>
      <c r="N56453" t="s">
        <v>42</v>
      </c>
    </row>
    <row r="56454" spans="1:14" x14ac:dyDescent="0.25">
      <c r="A56454">
        <v>57134</v>
      </c>
      <c r="B56454" s="3">
        <v>43717.008494830246</v>
      </c>
      <c r="C56454" s="1">
        <v>43717</v>
      </c>
      <c r="D56454" s="4">
        <v>8.4948302469135799E-3</v>
      </c>
      <c r="E56454">
        <v>-7.66</v>
      </c>
      <c r="F56454">
        <v>113.85</v>
      </c>
      <c r="G56454">
        <v>16</v>
      </c>
      <c r="H56454">
        <v>2.4</v>
      </c>
      <c r="I56454" t="s">
        <v>31</v>
      </c>
      <c r="J56454" t="s">
        <v>112</v>
      </c>
      <c r="K56454" t="s">
        <v>117</v>
      </c>
      <c r="L56454" t="s">
        <v>126</v>
      </c>
      <c r="M56454" t="s">
        <v>115</v>
      </c>
      <c r="N56454" t="s">
        <v>121</v>
      </c>
    </row>
    <row r="56455" spans="1:14" x14ac:dyDescent="0.25">
      <c r="A56455">
        <v>57135</v>
      </c>
      <c r="B56455" s="3">
        <v>43718.99839270833</v>
      </c>
      <c r="C56455" s="1">
        <v>43718</v>
      </c>
      <c r="D56455" s="4">
        <v>0.99839270833333338</v>
      </c>
      <c r="E56455">
        <v>4.21</v>
      </c>
      <c r="F56455">
        <v>126.82</v>
      </c>
      <c r="G56455">
        <v>14</v>
      </c>
      <c r="H56455">
        <v>3.4</v>
      </c>
      <c r="I56455" t="s">
        <v>38</v>
      </c>
      <c r="J56455" t="s">
        <v>112</v>
      </c>
      <c r="K56455" t="s">
        <v>116</v>
      </c>
      <c r="L56455" t="s">
        <v>114</v>
      </c>
      <c r="M56455" t="s">
        <v>115</v>
      </c>
      <c r="N56455" t="s">
        <v>42</v>
      </c>
    </row>
    <row r="56456" spans="1:14" x14ac:dyDescent="0.25">
      <c r="A56456">
        <v>57136</v>
      </c>
      <c r="B56456" s="3">
        <v>43718.996813271602</v>
      </c>
      <c r="C56456" s="1">
        <v>43718</v>
      </c>
      <c r="D56456" s="4">
        <v>0.99681327160493827</v>
      </c>
      <c r="E56456">
        <v>3.83</v>
      </c>
      <c r="F56456">
        <v>126.67</v>
      </c>
      <c r="G56456">
        <v>10</v>
      </c>
      <c r="H56456">
        <v>3.2</v>
      </c>
      <c r="I56456" t="s">
        <v>38</v>
      </c>
      <c r="J56456" t="s">
        <v>112</v>
      </c>
      <c r="K56456" t="s">
        <v>116</v>
      </c>
      <c r="L56456" t="s">
        <v>114</v>
      </c>
      <c r="M56456" t="s">
        <v>115</v>
      </c>
      <c r="N56456" t="s">
        <v>42</v>
      </c>
    </row>
    <row r="56457" spans="1:14" x14ac:dyDescent="0.25">
      <c r="A56457">
        <v>57137</v>
      </c>
      <c r="B56457" s="3">
        <v>43718.994930401233</v>
      </c>
      <c r="C56457" s="1">
        <v>43718</v>
      </c>
      <c r="D56457" s="4">
        <v>0.99493040123456788</v>
      </c>
      <c r="E56457">
        <v>4.1100000000000003</v>
      </c>
      <c r="F56457">
        <v>126.85</v>
      </c>
      <c r="G56457">
        <v>23</v>
      </c>
      <c r="H56457">
        <v>3.2</v>
      </c>
      <c r="I56457" t="s">
        <v>38</v>
      </c>
      <c r="J56457" t="s">
        <v>112</v>
      </c>
      <c r="K56457" t="s">
        <v>116</v>
      </c>
      <c r="L56457" t="s">
        <v>114</v>
      </c>
      <c r="M56457" t="s">
        <v>115</v>
      </c>
      <c r="N56457" t="s">
        <v>42</v>
      </c>
    </row>
    <row r="56458" spans="1:14" x14ac:dyDescent="0.25">
      <c r="A56458">
        <v>57138</v>
      </c>
      <c r="B56458" s="3">
        <v>43718.990361226854</v>
      </c>
      <c r="C56458" s="1">
        <v>43718</v>
      </c>
      <c r="D56458" s="4">
        <v>0.99036122685185191</v>
      </c>
      <c r="E56458">
        <v>4.1100000000000003</v>
      </c>
      <c r="F56458">
        <v>126.81</v>
      </c>
      <c r="G56458">
        <v>22</v>
      </c>
      <c r="H56458">
        <v>4.5999999999999996</v>
      </c>
      <c r="I56458" t="s">
        <v>38</v>
      </c>
      <c r="J56458" t="s">
        <v>112</v>
      </c>
      <c r="K56458" t="s">
        <v>116</v>
      </c>
      <c r="L56458" t="s">
        <v>114</v>
      </c>
      <c r="M56458" t="s">
        <v>115</v>
      </c>
      <c r="N56458" t="s">
        <v>42</v>
      </c>
    </row>
    <row r="56459" spans="1:14" x14ac:dyDescent="0.25">
      <c r="A56459">
        <v>57139</v>
      </c>
      <c r="B56459" s="3">
        <v>43718.989475308641</v>
      </c>
      <c r="C56459" s="1">
        <v>43718</v>
      </c>
      <c r="D56459" s="4">
        <v>0.9894753086419753</v>
      </c>
      <c r="E56459">
        <v>3.7</v>
      </c>
      <c r="F56459">
        <v>126.77</v>
      </c>
      <c r="G56459">
        <v>10</v>
      </c>
      <c r="H56459">
        <v>3.8</v>
      </c>
      <c r="I56459" t="s">
        <v>38</v>
      </c>
      <c r="J56459" t="s">
        <v>112</v>
      </c>
      <c r="K56459" t="s">
        <v>116</v>
      </c>
      <c r="L56459" t="s">
        <v>114</v>
      </c>
      <c r="M56459" t="s">
        <v>115</v>
      </c>
      <c r="N56459" t="s">
        <v>42</v>
      </c>
    </row>
    <row r="56460" spans="1:14" x14ac:dyDescent="0.25">
      <c r="A56460">
        <v>57140</v>
      </c>
      <c r="B56460" s="3">
        <v>43718.980862692901</v>
      </c>
      <c r="C56460" s="1">
        <v>43718</v>
      </c>
      <c r="D56460" s="4">
        <v>0.98086269290123462</v>
      </c>
      <c r="E56460">
        <v>4.04</v>
      </c>
      <c r="F56460">
        <v>126.8</v>
      </c>
      <c r="G56460">
        <v>56</v>
      </c>
      <c r="H56460">
        <v>5.7</v>
      </c>
      <c r="I56460" t="s">
        <v>38</v>
      </c>
      <c r="J56460" t="s">
        <v>112</v>
      </c>
      <c r="K56460" t="s">
        <v>116</v>
      </c>
      <c r="L56460" t="s">
        <v>127</v>
      </c>
      <c r="M56460" t="s">
        <v>115</v>
      </c>
      <c r="N56460" t="s">
        <v>42</v>
      </c>
    </row>
    <row r="56461" spans="1:14" x14ac:dyDescent="0.25">
      <c r="A56461">
        <v>57141</v>
      </c>
      <c r="B56461" s="3">
        <v>43718.980862692901</v>
      </c>
      <c r="C56461" s="1">
        <v>43718</v>
      </c>
      <c r="D56461" s="4">
        <v>0.98086269290123462</v>
      </c>
      <c r="E56461">
        <v>4.04</v>
      </c>
      <c r="F56461">
        <v>126.8</v>
      </c>
      <c r="G56461">
        <v>56</v>
      </c>
      <c r="H56461">
        <v>5.7</v>
      </c>
      <c r="I56461" t="s">
        <v>38</v>
      </c>
      <c r="J56461" t="s">
        <v>112</v>
      </c>
      <c r="K56461" t="s">
        <v>116</v>
      </c>
      <c r="L56461" t="s">
        <v>127</v>
      </c>
      <c r="M56461" t="s">
        <v>115</v>
      </c>
      <c r="N56461" t="s">
        <v>42</v>
      </c>
    </row>
    <row r="56462" spans="1:14" x14ac:dyDescent="0.25">
      <c r="A56462">
        <v>57142</v>
      </c>
      <c r="B56462" s="3">
        <v>43718.789666242286</v>
      </c>
      <c r="C56462" s="1">
        <v>43718</v>
      </c>
      <c r="D56462" s="4">
        <v>0.78966624228395066</v>
      </c>
      <c r="E56462">
        <v>-7.82</v>
      </c>
      <c r="F56462">
        <v>123.19</v>
      </c>
      <c r="G56462">
        <v>10</v>
      </c>
      <c r="H56462">
        <v>3.1</v>
      </c>
      <c r="I56462" t="s">
        <v>12</v>
      </c>
      <c r="J56462" t="s">
        <v>119</v>
      </c>
      <c r="K56462" t="s">
        <v>116</v>
      </c>
      <c r="L56462" t="s">
        <v>114</v>
      </c>
      <c r="M56462" t="s">
        <v>115</v>
      </c>
      <c r="N56462" t="s">
        <v>122</v>
      </c>
    </row>
    <row r="56463" spans="1:14" x14ac:dyDescent="0.25">
      <c r="A56463">
        <v>57143</v>
      </c>
      <c r="B56463" s="3">
        <v>43718.788857870371</v>
      </c>
      <c r="C56463" s="1">
        <v>43718</v>
      </c>
      <c r="D56463" s="4">
        <v>0.78885787037037036</v>
      </c>
      <c r="E56463">
        <v>1.1299999999999999</v>
      </c>
      <c r="F56463">
        <v>126.19</v>
      </c>
      <c r="G56463">
        <v>21</v>
      </c>
      <c r="H56463">
        <v>3.3</v>
      </c>
      <c r="I56463" t="s">
        <v>14</v>
      </c>
      <c r="J56463" t="s">
        <v>119</v>
      </c>
      <c r="K56463" t="s">
        <v>116</v>
      </c>
      <c r="L56463" t="s">
        <v>114</v>
      </c>
      <c r="M56463" t="s">
        <v>115</v>
      </c>
      <c r="N56463" t="s">
        <v>123</v>
      </c>
    </row>
    <row r="56464" spans="1:14" x14ac:dyDescent="0.25">
      <c r="A56464">
        <v>57144</v>
      </c>
      <c r="B56464" s="3">
        <v>43718.786152893517</v>
      </c>
      <c r="C56464" s="1">
        <v>43718</v>
      </c>
      <c r="D56464" s="4">
        <v>0.78615289351851847</v>
      </c>
      <c r="E56464">
        <v>-10.67</v>
      </c>
      <c r="F56464">
        <v>120.36</v>
      </c>
      <c r="G56464">
        <v>12</v>
      </c>
      <c r="H56464">
        <v>3</v>
      </c>
      <c r="I56464" t="s">
        <v>30</v>
      </c>
      <c r="J56464" t="s">
        <v>112</v>
      </c>
      <c r="K56464" t="s">
        <v>116</v>
      </c>
      <c r="L56464" t="s">
        <v>114</v>
      </c>
      <c r="M56464" t="s">
        <v>115</v>
      </c>
      <c r="N56464" t="s">
        <v>120</v>
      </c>
    </row>
    <row r="56465" spans="1:14" x14ac:dyDescent="0.25">
      <c r="A56465">
        <v>57145</v>
      </c>
      <c r="B56465" s="3">
        <v>43718.766312770065</v>
      </c>
      <c r="C56465" s="1">
        <v>43718</v>
      </c>
      <c r="D56465" s="4">
        <v>0.76631277006172838</v>
      </c>
      <c r="E56465">
        <v>-7.42</v>
      </c>
      <c r="F56465">
        <v>114.45</v>
      </c>
      <c r="G56465">
        <v>11</v>
      </c>
      <c r="H56465">
        <v>2.6</v>
      </c>
      <c r="I56465" t="s">
        <v>15</v>
      </c>
      <c r="J56465" t="s">
        <v>119</v>
      </c>
      <c r="K56465" t="s">
        <v>116</v>
      </c>
      <c r="L56465" t="s">
        <v>126</v>
      </c>
      <c r="M56465" t="s">
        <v>115</v>
      </c>
      <c r="N56465" t="s">
        <v>120</v>
      </c>
    </row>
    <row r="56466" spans="1:14" x14ac:dyDescent="0.25">
      <c r="A56466">
        <v>57146</v>
      </c>
      <c r="B56466" s="3">
        <v>43718.717021257718</v>
      </c>
      <c r="C56466" s="1">
        <v>43718</v>
      </c>
      <c r="D56466" s="4">
        <v>0.71702125771604941</v>
      </c>
      <c r="E56466">
        <v>-9.32</v>
      </c>
      <c r="F56466">
        <v>113.39</v>
      </c>
      <c r="G56466">
        <v>10</v>
      </c>
      <c r="H56466">
        <v>5</v>
      </c>
      <c r="I56466" t="s">
        <v>35</v>
      </c>
      <c r="J56466" t="s">
        <v>112</v>
      </c>
      <c r="K56466" t="s">
        <v>113</v>
      </c>
      <c r="L56466" t="s">
        <v>127</v>
      </c>
      <c r="M56466" t="s">
        <v>115</v>
      </c>
      <c r="N56466" t="s">
        <v>121</v>
      </c>
    </row>
    <row r="56467" spans="1:14" x14ac:dyDescent="0.25">
      <c r="A56467">
        <v>57147</v>
      </c>
      <c r="B56467" s="3">
        <v>43718.703913503086</v>
      </c>
      <c r="C56467" s="1">
        <v>43718</v>
      </c>
      <c r="D56467" s="4">
        <v>0.70391350308641976</v>
      </c>
      <c r="E56467">
        <v>-0.45</v>
      </c>
      <c r="F56467">
        <v>121.87</v>
      </c>
      <c r="G56467">
        <v>10</v>
      </c>
      <c r="H56467">
        <v>2.7</v>
      </c>
      <c r="I56467" t="s">
        <v>37</v>
      </c>
      <c r="J56467" t="s">
        <v>112</v>
      </c>
      <c r="K56467" t="s">
        <v>113</v>
      </c>
      <c r="L56467" t="s">
        <v>126</v>
      </c>
      <c r="M56467" t="s">
        <v>115</v>
      </c>
      <c r="N56467" t="s">
        <v>42</v>
      </c>
    </row>
    <row r="56468" spans="1:14" x14ac:dyDescent="0.25">
      <c r="A56468">
        <v>57148</v>
      </c>
      <c r="B56468" s="3">
        <v>43718.689925038583</v>
      </c>
      <c r="C56468" s="1">
        <v>43718</v>
      </c>
      <c r="D56468" s="4">
        <v>0.6899250385802469</v>
      </c>
      <c r="E56468">
        <v>1.93</v>
      </c>
      <c r="F56468">
        <v>122.72</v>
      </c>
      <c r="G56468">
        <v>10</v>
      </c>
      <c r="H56468">
        <v>3.3</v>
      </c>
      <c r="I56468" t="s">
        <v>37</v>
      </c>
      <c r="J56468" t="s">
        <v>112</v>
      </c>
      <c r="K56468" t="s">
        <v>113</v>
      </c>
      <c r="L56468" t="s">
        <v>114</v>
      </c>
      <c r="M56468" t="s">
        <v>115</v>
      </c>
      <c r="N56468" t="s">
        <v>42</v>
      </c>
    </row>
    <row r="56469" spans="1:14" x14ac:dyDescent="0.25">
      <c r="A56469">
        <v>57149</v>
      </c>
      <c r="B56469" s="3">
        <v>43718.669709027781</v>
      </c>
      <c r="C56469" s="1">
        <v>43718</v>
      </c>
      <c r="D56469" s="4">
        <v>0.66970902777777774</v>
      </c>
      <c r="E56469">
        <v>-1.74</v>
      </c>
      <c r="F56469">
        <v>120.06</v>
      </c>
      <c r="G56469">
        <v>10</v>
      </c>
      <c r="H56469">
        <v>2.9</v>
      </c>
      <c r="I56469" t="s">
        <v>42</v>
      </c>
      <c r="J56469" t="s">
        <v>112</v>
      </c>
      <c r="K56469" t="s">
        <v>113</v>
      </c>
      <c r="L56469" t="s">
        <v>126</v>
      </c>
      <c r="M56469" t="s">
        <v>115</v>
      </c>
      <c r="N56469" t="s">
        <v>42</v>
      </c>
    </row>
    <row r="56470" spans="1:14" x14ac:dyDescent="0.25">
      <c r="A56470">
        <v>57150</v>
      </c>
      <c r="B56470" s="3">
        <v>43718.58516412037</v>
      </c>
      <c r="C56470" s="1">
        <v>43718</v>
      </c>
      <c r="D56470" s="4">
        <v>0.58516412037037036</v>
      </c>
      <c r="E56470">
        <v>0.19</v>
      </c>
      <c r="F56470">
        <v>122.33</v>
      </c>
      <c r="G56470">
        <v>132</v>
      </c>
      <c r="H56470">
        <v>2.8</v>
      </c>
      <c r="I56470" t="s">
        <v>37</v>
      </c>
      <c r="J56470" t="s">
        <v>112</v>
      </c>
      <c r="K56470" t="s">
        <v>113</v>
      </c>
      <c r="L56470" t="s">
        <v>126</v>
      </c>
      <c r="M56470" t="s">
        <v>130</v>
      </c>
      <c r="N56470" t="s">
        <v>42</v>
      </c>
    </row>
    <row r="56471" spans="1:14" x14ac:dyDescent="0.25">
      <c r="A56471">
        <v>57151</v>
      </c>
      <c r="B56471" s="3">
        <v>43718.580007600307</v>
      </c>
      <c r="C56471" s="1">
        <v>43718</v>
      </c>
      <c r="D56471" s="4">
        <v>0.58000760030864196</v>
      </c>
      <c r="E56471">
        <v>-7.48</v>
      </c>
      <c r="F56471">
        <v>128.37</v>
      </c>
      <c r="G56471">
        <v>146</v>
      </c>
      <c r="H56471">
        <v>4.5</v>
      </c>
      <c r="I56471" t="s">
        <v>12</v>
      </c>
      <c r="J56471" t="s">
        <v>119</v>
      </c>
      <c r="K56471" t="s">
        <v>113</v>
      </c>
      <c r="L56471" t="s">
        <v>114</v>
      </c>
      <c r="M56471" t="s">
        <v>130</v>
      </c>
      <c r="N56471" t="s">
        <v>122</v>
      </c>
    </row>
    <row r="56472" spans="1:14" x14ac:dyDescent="0.25">
      <c r="A56472">
        <v>57152</v>
      </c>
      <c r="B56472" s="3">
        <v>43718.564961381169</v>
      </c>
      <c r="C56472" s="1">
        <v>43718</v>
      </c>
      <c r="D56472" s="4">
        <v>0.56496138117283956</v>
      </c>
      <c r="E56472">
        <v>-8.1300000000000008</v>
      </c>
      <c r="F56472">
        <v>107.3</v>
      </c>
      <c r="G56472">
        <v>13</v>
      </c>
      <c r="H56472">
        <v>3.4</v>
      </c>
      <c r="I56472" t="s">
        <v>31</v>
      </c>
      <c r="J56472" t="s">
        <v>112</v>
      </c>
      <c r="K56472" t="s">
        <v>113</v>
      </c>
      <c r="L56472" t="s">
        <v>114</v>
      </c>
      <c r="M56472" t="s">
        <v>115</v>
      </c>
      <c r="N56472" t="s">
        <v>121</v>
      </c>
    </row>
    <row r="56473" spans="1:14" x14ac:dyDescent="0.25">
      <c r="A56473">
        <v>57153</v>
      </c>
      <c r="B56473" s="3">
        <v>43718.5538095679</v>
      </c>
      <c r="C56473" s="1">
        <v>43718</v>
      </c>
      <c r="D56473" s="4">
        <v>0.55380956790123459</v>
      </c>
      <c r="E56473">
        <v>-0.9</v>
      </c>
      <c r="F56473">
        <v>119.85</v>
      </c>
      <c r="G56473">
        <v>10</v>
      </c>
      <c r="H56473">
        <v>3.3</v>
      </c>
      <c r="I56473" t="s">
        <v>37</v>
      </c>
      <c r="J56473" t="s">
        <v>112</v>
      </c>
      <c r="K56473" t="s">
        <v>113</v>
      </c>
      <c r="L56473" t="s">
        <v>114</v>
      </c>
      <c r="M56473" t="s">
        <v>115</v>
      </c>
      <c r="N56473" t="s">
        <v>42</v>
      </c>
    </row>
    <row r="56474" spans="1:14" x14ac:dyDescent="0.25">
      <c r="A56474">
        <v>57154</v>
      </c>
      <c r="B56474" s="3">
        <v>43718.553540162036</v>
      </c>
      <c r="C56474" s="1">
        <v>43718</v>
      </c>
      <c r="D56474" s="4">
        <v>0.55354016203703704</v>
      </c>
      <c r="E56474">
        <v>-3.01</v>
      </c>
      <c r="F56474">
        <v>139.37</v>
      </c>
      <c r="G56474">
        <v>10</v>
      </c>
      <c r="H56474">
        <v>2.8</v>
      </c>
      <c r="I56474" t="s">
        <v>48</v>
      </c>
      <c r="J56474" t="s">
        <v>112</v>
      </c>
      <c r="K56474" t="s">
        <v>113</v>
      </c>
      <c r="L56474" t="s">
        <v>126</v>
      </c>
      <c r="M56474" t="s">
        <v>115</v>
      </c>
      <c r="N56474" t="s">
        <v>124</v>
      </c>
    </row>
    <row r="56475" spans="1:14" x14ac:dyDescent="0.25">
      <c r="A56475">
        <v>57155</v>
      </c>
      <c r="B56475" s="3">
        <v>43718.496420640433</v>
      </c>
      <c r="C56475" s="1">
        <v>43718</v>
      </c>
      <c r="D56475" s="4">
        <v>0.49642064043209877</v>
      </c>
      <c r="E56475">
        <v>-9.07</v>
      </c>
      <c r="F56475">
        <v>124.03</v>
      </c>
      <c r="G56475">
        <v>21</v>
      </c>
      <c r="H56475">
        <v>2.7</v>
      </c>
      <c r="I56475" t="s">
        <v>25</v>
      </c>
      <c r="J56475" t="s">
        <v>119</v>
      </c>
      <c r="K56475" t="s">
        <v>118</v>
      </c>
      <c r="L56475" t="s">
        <v>126</v>
      </c>
      <c r="M56475" t="s">
        <v>115</v>
      </c>
      <c r="N56475" t="s">
        <v>120</v>
      </c>
    </row>
    <row r="56476" spans="1:14" x14ac:dyDescent="0.25">
      <c r="A56476">
        <v>57156</v>
      </c>
      <c r="B56476" s="3">
        <v>43718.491448842593</v>
      </c>
      <c r="C56476" s="1">
        <v>43718</v>
      </c>
      <c r="D56476" s="4">
        <v>0.49144884259259258</v>
      </c>
      <c r="E56476">
        <v>-0.11</v>
      </c>
      <c r="F56476">
        <v>130.62</v>
      </c>
      <c r="G56476">
        <v>23</v>
      </c>
      <c r="H56476">
        <v>3.3</v>
      </c>
      <c r="I56476" t="s">
        <v>44</v>
      </c>
      <c r="J56476" t="s">
        <v>112</v>
      </c>
      <c r="K56476" t="s">
        <v>118</v>
      </c>
      <c r="L56476" t="s">
        <v>114</v>
      </c>
      <c r="M56476" t="s">
        <v>115</v>
      </c>
      <c r="N56476" t="s">
        <v>124</v>
      </c>
    </row>
    <row r="56477" spans="1:14" x14ac:dyDescent="0.25">
      <c r="A56477">
        <v>57157</v>
      </c>
      <c r="B56477" s="3">
        <v>43718.419367129631</v>
      </c>
      <c r="C56477" s="1">
        <v>43718</v>
      </c>
      <c r="D56477" s="4">
        <v>0.41936712962962963</v>
      </c>
      <c r="E56477">
        <v>-2.61</v>
      </c>
      <c r="F56477">
        <v>136.28</v>
      </c>
      <c r="G56477">
        <v>18</v>
      </c>
      <c r="H56477">
        <v>3.6</v>
      </c>
      <c r="I56477" t="s">
        <v>44</v>
      </c>
      <c r="J56477" t="s">
        <v>112</v>
      </c>
      <c r="K56477" t="s">
        <v>118</v>
      </c>
      <c r="L56477" t="s">
        <v>114</v>
      </c>
      <c r="M56477" t="s">
        <v>115</v>
      </c>
      <c r="N56477" t="s">
        <v>124</v>
      </c>
    </row>
    <row r="56478" spans="1:14" x14ac:dyDescent="0.25">
      <c r="A56478">
        <v>57158</v>
      </c>
      <c r="B56478" s="3">
        <v>43718.080770370369</v>
      </c>
      <c r="C56478" s="1">
        <v>43718</v>
      </c>
      <c r="D56478" s="4">
        <v>8.0770370370370367E-2</v>
      </c>
      <c r="E56478">
        <v>-2.19</v>
      </c>
      <c r="F56478">
        <v>101.98</v>
      </c>
      <c r="G56478">
        <v>196</v>
      </c>
      <c r="H56478">
        <v>3.8</v>
      </c>
      <c r="I56478" t="s">
        <v>34</v>
      </c>
      <c r="J56478" t="s">
        <v>112</v>
      </c>
      <c r="K56478" t="s">
        <v>117</v>
      </c>
      <c r="L56478" t="s">
        <v>114</v>
      </c>
      <c r="M56478" t="s">
        <v>130</v>
      </c>
      <c r="N56478" t="s">
        <v>125</v>
      </c>
    </row>
    <row r="56479" spans="1:14" x14ac:dyDescent="0.25">
      <c r="A56479">
        <v>57159</v>
      </c>
      <c r="B56479" s="3">
        <v>43718.015008603397</v>
      </c>
      <c r="C56479" s="1">
        <v>43718</v>
      </c>
      <c r="D56479" s="4">
        <v>1.5008603395061729E-2</v>
      </c>
      <c r="E56479">
        <v>1.59</v>
      </c>
      <c r="F56479">
        <v>99.58</v>
      </c>
      <c r="G56479">
        <v>168</v>
      </c>
      <c r="H56479">
        <v>3.7</v>
      </c>
      <c r="I56479" t="s">
        <v>33</v>
      </c>
      <c r="J56479" t="s">
        <v>112</v>
      </c>
      <c r="K56479" t="s">
        <v>117</v>
      </c>
      <c r="L56479" t="s">
        <v>114</v>
      </c>
      <c r="M56479" t="s">
        <v>130</v>
      </c>
      <c r="N56479" t="s">
        <v>125</v>
      </c>
    </row>
    <row r="56480" spans="1:14" x14ac:dyDescent="0.25">
      <c r="A56480">
        <v>57160</v>
      </c>
      <c r="B56480" s="3">
        <v>43719.98167608025</v>
      </c>
      <c r="C56480" s="1">
        <v>43719</v>
      </c>
      <c r="D56480" s="4">
        <v>0.98167608024691355</v>
      </c>
      <c r="E56480">
        <v>-7.0000000000000007E-2</v>
      </c>
      <c r="F56480">
        <v>122.78</v>
      </c>
      <c r="G56480">
        <v>167</v>
      </c>
      <c r="H56480">
        <v>3.1</v>
      </c>
      <c r="I56480" t="s">
        <v>37</v>
      </c>
      <c r="J56480" t="s">
        <v>112</v>
      </c>
      <c r="K56480" t="s">
        <v>116</v>
      </c>
      <c r="L56480" t="s">
        <v>114</v>
      </c>
      <c r="M56480" t="s">
        <v>130</v>
      </c>
      <c r="N56480" t="s">
        <v>42</v>
      </c>
    </row>
    <row r="56481" spans="1:14" x14ac:dyDescent="0.25">
      <c r="A56481">
        <v>57161</v>
      </c>
      <c r="B56481" s="3">
        <v>43719.966533873456</v>
      </c>
      <c r="C56481" s="1">
        <v>43719</v>
      </c>
      <c r="D56481" s="4">
        <v>0.96653387345679009</v>
      </c>
      <c r="E56481">
        <v>-6.44</v>
      </c>
      <c r="F56481">
        <v>130.65</v>
      </c>
      <c r="G56481">
        <v>82</v>
      </c>
      <c r="H56481">
        <v>4.9000000000000004</v>
      </c>
      <c r="I56481" t="s">
        <v>12</v>
      </c>
      <c r="J56481" t="s">
        <v>119</v>
      </c>
      <c r="K56481" t="s">
        <v>116</v>
      </c>
      <c r="L56481" t="s">
        <v>114</v>
      </c>
      <c r="M56481" t="s">
        <v>130</v>
      </c>
      <c r="N56481" t="s">
        <v>122</v>
      </c>
    </row>
    <row r="56482" spans="1:14" x14ac:dyDescent="0.25">
      <c r="A56482">
        <v>57162</v>
      </c>
      <c r="B56482" s="3">
        <v>43719.925355825617</v>
      </c>
      <c r="C56482" s="1">
        <v>43719</v>
      </c>
      <c r="D56482" s="4">
        <v>0.92535582561728391</v>
      </c>
      <c r="E56482">
        <v>4.0599999999999996</v>
      </c>
      <c r="F56482">
        <v>126.77</v>
      </c>
      <c r="G56482">
        <v>24</v>
      </c>
      <c r="H56482">
        <v>3.3</v>
      </c>
      <c r="I56482" t="s">
        <v>38</v>
      </c>
      <c r="J56482" t="s">
        <v>112</v>
      </c>
      <c r="K56482" t="s">
        <v>116</v>
      </c>
      <c r="L56482" t="s">
        <v>114</v>
      </c>
      <c r="M56482" t="s">
        <v>115</v>
      </c>
      <c r="N56482" t="s">
        <v>42</v>
      </c>
    </row>
    <row r="56483" spans="1:14" x14ac:dyDescent="0.25">
      <c r="A56483">
        <v>57163</v>
      </c>
      <c r="B56483" s="3">
        <v>43719.870175887343</v>
      </c>
      <c r="C56483" s="1">
        <v>43719</v>
      </c>
      <c r="D56483" s="4">
        <v>0.87017588734567897</v>
      </c>
      <c r="E56483">
        <v>0.36</v>
      </c>
      <c r="F56483">
        <v>98.63</v>
      </c>
      <c r="G56483">
        <v>10</v>
      </c>
      <c r="H56483">
        <v>3.3</v>
      </c>
      <c r="I56483" t="s">
        <v>33</v>
      </c>
      <c r="J56483" t="s">
        <v>112</v>
      </c>
      <c r="K56483" t="s">
        <v>116</v>
      </c>
      <c r="L56483" t="s">
        <v>114</v>
      </c>
      <c r="M56483" t="s">
        <v>115</v>
      </c>
      <c r="N56483" t="s">
        <v>125</v>
      </c>
    </row>
    <row r="56484" spans="1:14" x14ac:dyDescent="0.25">
      <c r="A56484">
        <v>57164</v>
      </c>
      <c r="B56484" s="3">
        <v>43719.856313117285</v>
      </c>
      <c r="C56484" s="1">
        <v>43719</v>
      </c>
      <c r="D56484" s="4">
        <v>0.85631311728395065</v>
      </c>
      <c r="E56484">
        <v>-2.1</v>
      </c>
      <c r="F56484">
        <v>128.08000000000001</v>
      </c>
      <c r="G56484">
        <v>21</v>
      </c>
      <c r="H56484">
        <v>3</v>
      </c>
      <c r="I56484" t="s">
        <v>16</v>
      </c>
      <c r="J56484" t="s">
        <v>119</v>
      </c>
      <c r="K56484" t="s">
        <v>116</v>
      </c>
      <c r="L56484" t="s">
        <v>114</v>
      </c>
      <c r="M56484" t="s">
        <v>115</v>
      </c>
      <c r="N56484" t="s">
        <v>123</v>
      </c>
    </row>
    <row r="56485" spans="1:14" x14ac:dyDescent="0.25">
      <c r="A56485">
        <v>57165</v>
      </c>
      <c r="B56485" s="3">
        <v>43719.836738541664</v>
      </c>
      <c r="C56485" s="1">
        <v>43719</v>
      </c>
      <c r="D56485" s="4">
        <v>0.83673854166666661</v>
      </c>
      <c r="E56485">
        <v>-8.3699999999999992</v>
      </c>
      <c r="F56485">
        <v>116.68</v>
      </c>
      <c r="G56485">
        <v>10</v>
      </c>
      <c r="H56485">
        <v>2.7</v>
      </c>
      <c r="I56485" t="s">
        <v>41</v>
      </c>
      <c r="J56485" t="s">
        <v>112</v>
      </c>
      <c r="K56485" t="s">
        <v>116</v>
      </c>
      <c r="L56485" t="s">
        <v>126</v>
      </c>
      <c r="M56485" t="s">
        <v>115</v>
      </c>
      <c r="N56485" t="s">
        <v>120</v>
      </c>
    </row>
    <row r="56486" spans="1:14" x14ac:dyDescent="0.25">
      <c r="A56486">
        <v>57166</v>
      </c>
      <c r="B56486" s="3">
        <v>43719.792574151237</v>
      </c>
      <c r="C56486" s="1">
        <v>43719</v>
      </c>
      <c r="D56486" s="4">
        <v>0.79257415123456787</v>
      </c>
      <c r="E56486">
        <v>-7.62</v>
      </c>
      <c r="F56486">
        <v>107.83</v>
      </c>
      <c r="G56486">
        <v>98</v>
      </c>
      <c r="H56486">
        <v>2.7</v>
      </c>
      <c r="I56486" t="s">
        <v>31</v>
      </c>
      <c r="J56486" t="s">
        <v>112</v>
      </c>
      <c r="K56486" t="s">
        <v>116</v>
      </c>
      <c r="L56486" t="s">
        <v>126</v>
      </c>
      <c r="M56486" t="s">
        <v>130</v>
      </c>
      <c r="N56486" t="s">
        <v>121</v>
      </c>
    </row>
    <row r="56487" spans="1:14" x14ac:dyDescent="0.25">
      <c r="A56487">
        <v>57167</v>
      </c>
      <c r="B56487" s="3">
        <v>43719.751571064815</v>
      </c>
      <c r="C56487" s="1">
        <v>43719</v>
      </c>
      <c r="D56487" s="4">
        <v>0.75157106481481484</v>
      </c>
      <c r="E56487">
        <v>-4.1100000000000003</v>
      </c>
      <c r="F56487">
        <v>102.3</v>
      </c>
      <c r="G56487">
        <v>50</v>
      </c>
      <c r="H56487">
        <v>3.1</v>
      </c>
      <c r="I56487" t="s">
        <v>34</v>
      </c>
      <c r="J56487" t="s">
        <v>112</v>
      </c>
      <c r="K56487" t="s">
        <v>116</v>
      </c>
      <c r="L56487" t="s">
        <v>114</v>
      </c>
      <c r="M56487" t="s">
        <v>115</v>
      </c>
      <c r="N56487" t="s">
        <v>125</v>
      </c>
    </row>
    <row r="56488" spans="1:14" x14ac:dyDescent="0.25">
      <c r="A56488">
        <v>57168</v>
      </c>
      <c r="B56488" s="3">
        <v>43719.735529668207</v>
      </c>
      <c r="C56488" s="1">
        <v>43719</v>
      </c>
      <c r="D56488" s="4">
        <v>0.73552966820987653</v>
      </c>
      <c r="E56488">
        <v>-1.46</v>
      </c>
      <c r="F56488">
        <v>123.41</v>
      </c>
      <c r="G56488">
        <v>10</v>
      </c>
      <c r="H56488">
        <v>3.1</v>
      </c>
      <c r="I56488" t="s">
        <v>42</v>
      </c>
      <c r="J56488" t="s">
        <v>112</v>
      </c>
      <c r="K56488" t="s">
        <v>113</v>
      </c>
      <c r="L56488" t="s">
        <v>114</v>
      </c>
      <c r="M56488" t="s">
        <v>115</v>
      </c>
      <c r="N56488" t="s">
        <v>42</v>
      </c>
    </row>
    <row r="56489" spans="1:14" x14ac:dyDescent="0.25">
      <c r="A56489">
        <v>57169</v>
      </c>
      <c r="B56489" s="3">
        <v>43719.690496334879</v>
      </c>
      <c r="C56489" s="1">
        <v>43719</v>
      </c>
      <c r="D56489" s="4">
        <v>0.69049633487654316</v>
      </c>
      <c r="E56489">
        <v>-10.27</v>
      </c>
      <c r="F56489">
        <v>108.6</v>
      </c>
      <c r="G56489">
        <v>10</v>
      </c>
      <c r="H56489">
        <v>3.8</v>
      </c>
      <c r="I56489" t="s">
        <v>35</v>
      </c>
      <c r="J56489" t="s">
        <v>112</v>
      </c>
      <c r="K56489" t="s">
        <v>113</v>
      </c>
      <c r="L56489" t="s">
        <v>114</v>
      </c>
      <c r="M56489" t="s">
        <v>115</v>
      </c>
      <c r="N56489" t="s">
        <v>121</v>
      </c>
    </row>
    <row r="56490" spans="1:14" x14ac:dyDescent="0.25">
      <c r="A56490">
        <v>57170</v>
      </c>
      <c r="B56490" s="3">
        <v>43719.685993634259</v>
      </c>
      <c r="C56490" s="1">
        <v>43719</v>
      </c>
      <c r="D56490" s="4">
        <v>0.6859936342592593</v>
      </c>
      <c r="E56490">
        <v>-2.75</v>
      </c>
      <c r="F56490">
        <v>140.13999999999999</v>
      </c>
      <c r="G56490">
        <v>30</v>
      </c>
      <c r="H56490">
        <v>2.2000000000000002</v>
      </c>
      <c r="I56490" t="s">
        <v>20</v>
      </c>
      <c r="J56490" t="s">
        <v>112</v>
      </c>
      <c r="K56490" t="s">
        <v>113</v>
      </c>
      <c r="L56490" t="s">
        <v>126</v>
      </c>
      <c r="M56490" t="s">
        <v>115</v>
      </c>
      <c r="N56490" t="s">
        <v>124</v>
      </c>
    </row>
    <row r="56491" spans="1:14" x14ac:dyDescent="0.25">
      <c r="A56491">
        <v>57171</v>
      </c>
      <c r="B56491" s="3">
        <v>43719.669933333331</v>
      </c>
      <c r="C56491" s="1">
        <v>43719</v>
      </c>
      <c r="D56491" s="4">
        <v>0.66993333333333338</v>
      </c>
      <c r="E56491">
        <v>-3.07</v>
      </c>
      <c r="F56491">
        <v>130.27000000000001</v>
      </c>
      <c r="G56491">
        <v>10</v>
      </c>
      <c r="H56491">
        <v>3.2</v>
      </c>
      <c r="I56491" t="s">
        <v>32</v>
      </c>
      <c r="J56491" t="s">
        <v>112</v>
      </c>
      <c r="K56491" t="s">
        <v>113</v>
      </c>
      <c r="L56491" t="s">
        <v>114</v>
      </c>
      <c r="M56491" t="s">
        <v>115</v>
      </c>
      <c r="N56491" t="s">
        <v>123</v>
      </c>
    </row>
    <row r="56492" spans="1:14" x14ac:dyDescent="0.25">
      <c r="A56492">
        <v>57172</v>
      </c>
      <c r="B56492" s="3">
        <v>43719.645789081791</v>
      </c>
      <c r="C56492" s="1">
        <v>43719</v>
      </c>
      <c r="D56492" s="4">
        <v>0.64578908179012351</v>
      </c>
      <c r="E56492">
        <v>-6.77</v>
      </c>
      <c r="F56492">
        <v>105.17</v>
      </c>
      <c r="G56492">
        <v>15</v>
      </c>
      <c r="H56492">
        <v>3.4</v>
      </c>
      <c r="I56492" t="s">
        <v>43</v>
      </c>
      <c r="J56492" t="s">
        <v>112</v>
      </c>
      <c r="K56492" t="s">
        <v>113</v>
      </c>
      <c r="L56492" t="s">
        <v>114</v>
      </c>
      <c r="M56492" t="s">
        <v>115</v>
      </c>
      <c r="N56492" t="s">
        <v>121</v>
      </c>
    </row>
    <row r="56493" spans="1:14" x14ac:dyDescent="0.25">
      <c r="A56493">
        <v>57173</v>
      </c>
      <c r="B56493" s="3">
        <v>43719.552927469136</v>
      </c>
      <c r="C56493" s="1">
        <v>43719</v>
      </c>
      <c r="D56493" s="4">
        <v>0.55292746913580249</v>
      </c>
      <c r="E56493">
        <v>-7.49</v>
      </c>
      <c r="F56493">
        <v>129.32</v>
      </c>
      <c r="G56493">
        <v>114</v>
      </c>
      <c r="H56493">
        <v>4.5999999999999996</v>
      </c>
      <c r="I56493" t="s">
        <v>12</v>
      </c>
      <c r="J56493" t="s">
        <v>119</v>
      </c>
      <c r="K56493" t="s">
        <v>113</v>
      </c>
      <c r="L56493" t="s">
        <v>114</v>
      </c>
      <c r="M56493" t="s">
        <v>130</v>
      </c>
      <c r="N56493" t="s">
        <v>122</v>
      </c>
    </row>
    <row r="56494" spans="1:14" x14ac:dyDescent="0.25">
      <c r="A56494">
        <v>57174</v>
      </c>
      <c r="B56494" s="3">
        <v>43719.544310108024</v>
      </c>
      <c r="C56494" s="1">
        <v>43719</v>
      </c>
      <c r="D56494" s="4">
        <v>0.54431010802469137</v>
      </c>
      <c r="E56494">
        <v>-9.09</v>
      </c>
      <c r="F56494">
        <v>119.66</v>
      </c>
      <c r="G56494">
        <v>10</v>
      </c>
      <c r="H56494">
        <v>3.3</v>
      </c>
      <c r="I56494" t="s">
        <v>30</v>
      </c>
      <c r="J56494" t="s">
        <v>112</v>
      </c>
      <c r="K56494" t="s">
        <v>113</v>
      </c>
      <c r="L56494" t="s">
        <v>114</v>
      </c>
      <c r="M56494" t="s">
        <v>115</v>
      </c>
      <c r="N56494" t="s">
        <v>120</v>
      </c>
    </row>
    <row r="56495" spans="1:14" x14ac:dyDescent="0.25">
      <c r="A56495">
        <v>57175</v>
      </c>
      <c r="B56495" s="3">
        <v>43719.365750270059</v>
      </c>
      <c r="C56495" s="1">
        <v>43719</v>
      </c>
      <c r="D56495" s="4">
        <v>0.36575027006172839</v>
      </c>
      <c r="E56495">
        <v>-0.94</v>
      </c>
      <c r="F56495">
        <v>122.43</v>
      </c>
      <c r="G56495">
        <v>10</v>
      </c>
      <c r="H56495">
        <v>2.7</v>
      </c>
      <c r="I56495" t="s">
        <v>37</v>
      </c>
      <c r="J56495" t="s">
        <v>112</v>
      </c>
      <c r="K56495" t="s">
        <v>118</v>
      </c>
      <c r="L56495" t="s">
        <v>126</v>
      </c>
      <c r="M56495" t="s">
        <v>115</v>
      </c>
      <c r="N56495" t="s">
        <v>42</v>
      </c>
    </row>
    <row r="56496" spans="1:14" x14ac:dyDescent="0.25">
      <c r="A56496">
        <v>57176</v>
      </c>
      <c r="B56496" s="3">
        <v>43719.268412114201</v>
      </c>
      <c r="C56496" s="1">
        <v>43719</v>
      </c>
      <c r="D56496" s="4">
        <v>0.26841211419753086</v>
      </c>
      <c r="E56496">
        <v>-0.57999999999999996</v>
      </c>
      <c r="F56496">
        <v>119.68</v>
      </c>
      <c r="G56496">
        <v>10</v>
      </c>
      <c r="H56496">
        <v>3.5</v>
      </c>
      <c r="I56496" t="s">
        <v>37</v>
      </c>
      <c r="J56496" t="s">
        <v>112</v>
      </c>
      <c r="K56496" t="s">
        <v>118</v>
      </c>
      <c r="L56496" t="s">
        <v>114</v>
      </c>
      <c r="M56496" t="s">
        <v>115</v>
      </c>
      <c r="N56496" t="s">
        <v>42</v>
      </c>
    </row>
    <row r="56497" spans="1:14" x14ac:dyDescent="0.25">
      <c r="A56497">
        <v>57177</v>
      </c>
      <c r="B56497" s="3">
        <v>43719.215704205249</v>
      </c>
      <c r="C56497" s="1">
        <v>43719</v>
      </c>
      <c r="D56497" s="4">
        <v>0.21570420524691358</v>
      </c>
      <c r="E56497">
        <v>3.97</v>
      </c>
      <c r="F56497">
        <v>126.83</v>
      </c>
      <c r="G56497">
        <v>23</v>
      </c>
      <c r="H56497">
        <v>4.3</v>
      </c>
      <c r="I56497" t="s">
        <v>38</v>
      </c>
      <c r="J56497" t="s">
        <v>112</v>
      </c>
      <c r="K56497" t="s">
        <v>117</v>
      </c>
      <c r="L56497" t="s">
        <v>114</v>
      </c>
      <c r="M56497" t="s">
        <v>115</v>
      </c>
      <c r="N56497" t="s">
        <v>42</v>
      </c>
    </row>
    <row r="56498" spans="1:14" x14ac:dyDescent="0.25">
      <c r="A56498">
        <v>57178</v>
      </c>
      <c r="B56498" s="3">
        <v>43719.162772608026</v>
      </c>
      <c r="C56498" s="1">
        <v>43719</v>
      </c>
      <c r="D56498" s="4">
        <v>0.16277264660493826</v>
      </c>
      <c r="E56498">
        <v>4.1399999999999997</v>
      </c>
      <c r="F56498">
        <v>126.86</v>
      </c>
      <c r="G56498">
        <v>22</v>
      </c>
      <c r="H56498">
        <v>3.8</v>
      </c>
      <c r="I56498" t="s">
        <v>38</v>
      </c>
      <c r="J56498" t="s">
        <v>112</v>
      </c>
      <c r="K56498" t="s">
        <v>117</v>
      </c>
      <c r="L56498" t="s">
        <v>114</v>
      </c>
      <c r="M56498" t="s">
        <v>115</v>
      </c>
      <c r="N56498" t="s">
        <v>42</v>
      </c>
    </row>
    <row r="56499" spans="1:14" x14ac:dyDescent="0.25">
      <c r="A56499">
        <v>57179</v>
      </c>
      <c r="B56499" s="3">
        <v>43719.145954938271</v>
      </c>
      <c r="C56499" s="1">
        <v>43719</v>
      </c>
      <c r="D56499" s="4">
        <v>0.14595493827160494</v>
      </c>
      <c r="E56499">
        <v>-2.94</v>
      </c>
      <c r="F56499">
        <v>128.58000000000001</v>
      </c>
      <c r="G56499">
        <v>33</v>
      </c>
      <c r="H56499">
        <v>3.4</v>
      </c>
      <c r="I56499" t="s">
        <v>16</v>
      </c>
      <c r="J56499" t="s">
        <v>119</v>
      </c>
      <c r="K56499" t="s">
        <v>117</v>
      </c>
      <c r="L56499" t="s">
        <v>114</v>
      </c>
      <c r="M56499" t="s">
        <v>115</v>
      </c>
      <c r="N56499" t="s">
        <v>123</v>
      </c>
    </row>
    <row r="56500" spans="1:14" x14ac:dyDescent="0.25">
      <c r="A56500">
        <v>57180</v>
      </c>
      <c r="B56500" s="3">
        <v>43719.129480594136</v>
      </c>
      <c r="C56500" s="1">
        <v>43719</v>
      </c>
      <c r="D56500" s="4">
        <v>0.12948059413580246</v>
      </c>
      <c r="E56500">
        <v>4.2</v>
      </c>
      <c r="F56500">
        <v>126.68</v>
      </c>
      <c r="G56500">
        <v>15</v>
      </c>
      <c r="H56500">
        <v>3.3</v>
      </c>
      <c r="I56500" t="s">
        <v>38</v>
      </c>
      <c r="J56500" t="s">
        <v>112</v>
      </c>
      <c r="K56500" t="s">
        <v>117</v>
      </c>
      <c r="L56500" t="s">
        <v>114</v>
      </c>
      <c r="M56500" t="s">
        <v>115</v>
      </c>
      <c r="N56500" t="s">
        <v>42</v>
      </c>
    </row>
    <row r="56501" spans="1:14" x14ac:dyDescent="0.25">
      <c r="A56501">
        <v>57181</v>
      </c>
      <c r="B56501" s="3">
        <v>43719.035590895059</v>
      </c>
      <c r="C56501" s="1">
        <v>43719</v>
      </c>
      <c r="D56501" s="4">
        <v>3.5590895061728398E-2</v>
      </c>
      <c r="E56501">
        <v>3.99</v>
      </c>
      <c r="F56501">
        <v>126.84</v>
      </c>
      <c r="G56501">
        <v>19</v>
      </c>
      <c r="H56501">
        <v>4.0999999999999996</v>
      </c>
      <c r="I56501" t="s">
        <v>38</v>
      </c>
      <c r="J56501" t="s">
        <v>112</v>
      </c>
      <c r="K56501" t="s">
        <v>117</v>
      </c>
      <c r="L56501" t="s">
        <v>114</v>
      </c>
      <c r="M56501" t="s">
        <v>115</v>
      </c>
      <c r="N56501" t="s">
        <v>42</v>
      </c>
    </row>
    <row r="56502" spans="1:14" x14ac:dyDescent="0.25">
      <c r="A56502">
        <v>57182</v>
      </c>
      <c r="B56502" s="3">
        <v>43719.025058757717</v>
      </c>
      <c r="C56502" s="1">
        <v>43719</v>
      </c>
      <c r="D56502" s="4">
        <v>2.5058757716049384E-2</v>
      </c>
      <c r="E56502">
        <v>4.0199999999999996</v>
      </c>
      <c r="F56502">
        <v>126.86</v>
      </c>
      <c r="G56502">
        <v>23</v>
      </c>
      <c r="H56502">
        <v>4.0999999999999996</v>
      </c>
      <c r="I56502" t="s">
        <v>38</v>
      </c>
      <c r="J56502" t="s">
        <v>112</v>
      </c>
      <c r="K56502" t="s">
        <v>117</v>
      </c>
      <c r="L56502" t="s">
        <v>114</v>
      </c>
      <c r="M56502" t="s">
        <v>115</v>
      </c>
      <c r="N56502" t="s">
        <v>42</v>
      </c>
    </row>
    <row r="56503" spans="1:14" x14ac:dyDescent="0.25">
      <c r="A56503">
        <v>57183</v>
      </c>
      <c r="B56503" s="3">
        <v>43719.002942901236</v>
      </c>
      <c r="C56503" s="1">
        <v>43719</v>
      </c>
      <c r="D56503" s="4">
        <v>2.9429012345679011E-3</v>
      </c>
      <c r="E56503">
        <v>4.1100000000000003</v>
      </c>
      <c r="F56503">
        <v>126.83</v>
      </c>
      <c r="G56503">
        <v>31</v>
      </c>
      <c r="H56503">
        <v>3.4</v>
      </c>
      <c r="I56503" t="s">
        <v>38</v>
      </c>
      <c r="J56503" t="s">
        <v>112</v>
      </c>
      <c r="K56503" t="s">
        <v>117</v>
      </c>
      <c r="L56503" t="s">
        <v>114</v>
      </c>
      <c r="M56503" t="s">
        <v>115</v>
      </c>
      <c r="N56503" t="s">
        <v>42</v>
      </c>
    </row>
    <row r="56504" spans="1:14" x14ac:dyDescent="0.25">
      <c r="A56504">
        <v>57184</v>
      </c>
      <c r="B56504" s="3">
        <v>43719.000452430555</v>
      </c>
      <c r="C56504" s="1">
        <v>43719</v>
      </c>
      <c r="D56504" s="4">
        <v>4.5243055555555553E-4</v>
      </c>
      <c r="E56504">
        <v>4.09</v>
      </c>
      <c r="F56504">
        <v>126.81</v>
      </c>
      <c r="G56504">
        <v>23</v>
      </c>
      <c r="H56504">
        <v>3.3</v>
      </c>
      <c r="I56504" t="s">
        <v>38</v>
      </c>
      <c r="J56504" t="s">
        <v>112</v>
      </c>
      <c r="K56504" t="s">
        <v>117</v>
      </c>
      <c r="L56504" t="s">
        <v>114</v>
      </c>
      <c r="M56504" t="s">
        <v>115</v>
      </c>
      <c r="N56504" t="s">
        <v>42</v>
      </c>
    </row>
    <row r="56505" spans="1:14" x14ac:dyDescent="0.25">
      <c r="A56505">
        <v>57185</v>
      </c>
      <c r="B56505" s="3">
        <v>43720.985285648145</v>
      </c>
      <c r="C56505" s="1">
        <v>43720</v>
      </c>
      <c r="D56505" s="4">
        <v>0.98528564814814812</v>
      </c>
      <c r="E56505">
        <v>1.5</v>
      </c>
      <c r="F56505">
        <v>125.87</v>
      </c>
      <c r="G56505">
        <v>10</v>
      </c>
      <c r="H56505">
        <v>3.8</v>
      </c>
      <c r="I56505" t="s">
        <v>14</v>
      </c>
      <c r="J56505" t="s">
        <v>119</v>
      </c>
      <c r="K56505" t="s">
        <v>116</v>
      </c>
      <c r="L56505" t="s">
        <v>114</v>
      </c>
      <c r="M56505" t="s">
        <v>115</v>
      </c>
      <c r="N56505" t="s">
        <v>123</v>
      </c>
    </row>
    <row r="56506" spans="1:14" x14ac:dyDescent="0.25">
      <c r="A56506">
        <v>57186</v>
      </c>
      <c r="B56506" s="3">
        <v>43720.984692168211</v>
      </c>
      <c r="C56506" s="1">
        <v>43720</v>
      </c>
      <c r="D56506" s="4">
        <v>0.98469216820987659</v>
      </c>
      <c r="E56506">
        <v>0.92</v>
      </c>
      <c r="F56506">
        <v>127.61</v>
      </c>
      <c r="G56506">
        <v>207</v>
      </c>
      <c r="H56506">
        <v>4.5</v>
      </c>
      <c r="I56506" t="s">
        <v>39</v>
      </c>
      <c r="J56506" t="s">
        <v>112</v>
      </c>
      <c r="K56506" t="s">
        <v>116</v>
      </c>
      <c r="L56506" t="s">
        <v>114</v>
      </c>
      <c r="M56506" t="s">
        <v>130</v>
      </c>
      <c r="N56506" t="s">
        <v>123</v>
      </c>
    </row>
    <row r="56507" spans="1:14" x14ac:dyDescent="0.25">
      <c r="A56507">
        <v>57187</v>
      </c>
      <c r="B56507" s="3">
        <v>43720.928343094136</v>
      </c>
      <c r="C56507" s="1">
        <v>43720</v>
      </c>
      <c r="D56507" s="4">
        <v>0.92834309413580252</v>
      </c>
      <c r="E56507">
        <v>1.73</v>
      </c>
      <c r="F56507">
        <v>127.36</v>
      </c>
      <c r="G56507">
        <v>128</v>
      </c>
      <c r="H56507">
        <v>4.7</v>
      </c>
      <c r="I56507" t="s">
        <v>39</v>
      </c>
      <c r="J56507" t="s">
        <v>112</v>
      </c>
      <c r="K56507" t="s">
        <v>116</v>
      </c>
      <c r="L56507" t="s">
        <v>114</v>
      </c>
      <c r="M56507" t="s">
        <v>130</v>
      </c>
      <c r="N56507" t="s">
        <v>123</v>
      </c>
    </row>
    <row r="56508" spans="1:14" x14ac:dyDescent="0.25">
      <c r="A56508">
        <v>57188</v>
      </c>
      <c r="B56508" s="3">
        <v>43720.902025462965</v>
      </c>
      <c r="C56508" s="1">
        <v>43720</v>
      </c>
      <c r="D56508" s="4">
        <v>0.90202546296296293</v>
      </c>
      <c r="E56508">
        <v>-3.72</v>
      </c>
      <c r="F56508">
        <v>101.59</v>
      </c>
      <c r="G56508">
        <v>35</v>
      </c>
      <c r="H56508">
        <v>3</v>
      </c>
      <c r="I56508" t="s">
        <v>34</v>
      </c>
      <c r="J56508" t="s">
        <v>112</v>
      </c>
      <c r="K56508" t="s">
        <v>116</v>
      </c>
      <c r="L56508" t="s">
        <v>114</v>
      </c>
      <c r="M56508" t="s">
        <v>115</v>
      </c>
      <c r="N56508" t="s">
        <v>125</v>
      </c>
    </row>
    <row r="56509" spans="1:14" x14ac:dyDescent="0.25">
      <c r="A56509">
        <v>57189</v>
      </c>
      <c r="B56509" s="3">
        <v>43720.884345100312</v>
      </c>
      <c r="C56509" s="1">
        <v>43720</v>
      </c>
      <c r="D56509" s="4">
        <v>0.884345100308642</v>
      </c>
      <c r="E56509">
        <v>1.1399999999999999</v>
      </c>
      <c r="F56509">
        <v>97.99</v>
      </c>
      <c r="G56509">
        <v>20</v>
      </c>
      <c r="H56509">
        <v>2.9</v>
      </c>
      <c r="I56509" t="s">
        <v>33</v>
      </c>
      <c r="J56509" t="s">
        <v>112</v>
      </c>
      <c r="K56509" t="s">
        <v>116</v>
      </c>
      <c r="L56509" t="s">
        <v>126</v>
      </c>
      <c r="M56509" t="s">
        <v>115</v>
      </c>
      <c r="N56509" t="s">
        <v>125</v>
      </c>
    </row>
    <row r="56510" spans="1:14" x14ac:dyDescent="0.25">
      <c r="A56510">
        <v>57190</v>
      </c>
      <c r="B56510" s="3">
        <v>43720.871888194444</v>
      </c>
      <c r="C56510" s="1">
        <v>43720</v>
      </c>
      <c r="D56510" s="4">
        <v>0.87188819444444443</v>
      </c>
      <c r="E56510">
        <v>-3.03</v>
      </c>
      <c r="F56510">
        <v>128.96</v>
      </c>
      <c r="G56510">
        <v>14</v>
      </c>
      <c r="H56510">
        <v>2.9</v>
      </c>
      <c r="I56510" t="s">
        <v>32</v>
      </c>
      <c r="J56510" t="s">
        <v>112</v>
      </c>
      <c r="K56510" t="s">
        <v>116</v>
      </c>
      <c r="L56510" t="s">
        <v>126</v>
      </c>
      <c r="M56510" t="s">
        <v>115</v>
      </c>
      <c r="N56510" t="s">
        <v>123</v>
      </c>
    </row>
    <row r="56511" spans="1:14" x14ac:dyDescent="0.25">
      <c r="A56511">
        <v>57191</v>
      </c>
      <c r="B56511" s="3">
        <v>43720.812400655865</v>
      </c>
      <c r="C56511" s="1">
        <v>43720</v>
      </c>
      <c r="D56511" s="4">
        <v>0.81240065586419752</v>
      </c>
      <c r="E56511">
        <v>-8.32</v>
      </c>
      <c r="F56511">
        <v>111.44</v>
      </c>
      <c r="G56511">
        <v>129</v>
      </c>
      <c r="H56511">
        <v>3.5</v>
      </c>
      <c r="I56511" t="s">
        <v>31</v>
      </c>
      <c r="J56511" t="s">
        <v>112</v>
      </c>
      <c r="K56511" t="s">
        <v>116</v>
      </c>
      <c r="L56511" t="s">
        <v>114</v>
      </c>
      <c r="M56511" t="s">
        <v>130</v>
      </c>
      <c r="N56511" t="s">
        <v>121</v>
      </c>
    </row>
    <row r="56512" spans="1:14" x14ac:dyDescent="0.25">
      <c r="A56512">
        <v>57192</v>
      </c>
      <c r="B56512" s="3">
        <v>43720.793432330247</v>
      </c>
      <c r="C56512" s="1">
        <v>43720</v>
      </c>
      <c r="D56512" s="4">
        <v>0.79343233024691362</v>
      </c>
      <c r="E56512">
        <v>-2.4700000000000002</v>
      </c>
      <c r="F56512">
        <v>140.65</v>
      </c>
      <c r="G56512">
        <v>10</v>
      </c>
      <c r="H56512">
        <v>3.3</v>
      </c>
      <c r="I56512" t="s">
        <v>20</v>
      </c>
      <c r="J56512" t="s">
        <v>112</v>
      </c>
      <c r="K56512" t="s">
        <v>116</v>
      </c>
      <c r="L56512" t="s">
        <v>114</v>
      </c>
      <c r="M56512" t="s">
        <v>115</v>
      </c>
      <c r="N56512" t="s">
        <v>124</v>
      </c>
    </row>
    <row r="56513" spans="1:14" x14ac:dyDescent="0.25">
      <c r="A56513">
        <v>57193</v>
      </c>
      <c r="B56513" s="3">
        <v>43720.723454783947</v>
      </c>
      <c r="C56513" s="1">
        <v>43720</v>
      </c>
      <c r="D56513" s="4">
        <v>0.72345478395061724</v>
      </c>
      <c r="E56513">
        <v>4.04</v>
      </c>
      <c r="F56513">
        <v>126.87</v>
      </c>
      <c r="G56513">
        <v>21</v>
      </c>
      <c r="H56513">
        <v>4.3</v>
      </c>
      <c r="I56513" t="s">
        <v>38</v>
      </c>
      <c r="J56513" t="s">
        <v>112</v>
      </c>
      <c r="K56513" t="s">
        <v>113</v>
      </c>
      <c r="L56513" t="s">
        <v>114</v>
      </c>
      <c r="M56513" t="s">
        <v>115</v>
      </c>
      <c r="N56513" t="s">
        <v>42</v>
      </c>
    </row>
    <row r="56514" spans="1:14" x14ac:dyDescent="0.25">
      <c r="A56514">
        <v>57194</v>
      </c>
      <c r="B56514" s="3">
        <v>43720.694023765434</v>
      </c>
      <c r="C56514" s="1">
        <v>43720</v>
      </c>
      <c r="D56514" s="4">
        <v>0.69402376543209876</v>
      </c>
      <c r="E56514">
        <v>0.76</v>
      </c>
      <c r="F56514">
        <v>97.26</v>
      </c>
      <c r="G56514">
        <v>24</v>
      </c>
      <c r="H56514">
        <v>2.9</v>
      </c>
      <c r="I56514" t="s">
        <v>33</v>
      </c>
      <c r="J56514" t="s">
        <v>112</v>
      </c>
      <c r="K56514" t="s">
        <v>113</v>
      </c>
      <c r="L56514" t="s">
        <v>126</v>
      </c>
      <c r="M56514" t="s">
        <v>115</v>
      </c>
      <c r="N56514" t="s">
        <v>125</v>
      </c>
    </row>
    <row r="56515" spans="1:14" x14ac:dyDescent="0.25">
      <c r="A56515">
        <v>57195</v>
      </c>
      <c r="B56515" s="3">
        <v>43720.644972145063</v>
      </c>
      <c r="C56515" s="1">
        <v>43720</v>
      </c>
      <c r="D56515" s="4">
        <v>0.6449721450617284</v>
      </c>
      <c r="E56515">
        <v>1.97</v>
      </c>
      <c r="F56515">
        <v>128.25</v>
      </c>
      <c r="G56515">
        <v>119</v>
      </c>
      <c r="H56515">
        <v>4.7</v>
      </c>
      <c r="I56515" t="s">
        <v>39</v>
      </c>
      <c r="J56515" t="s">
        <v>112</v>
      </c>
      <c r="K56515" t="s">
        <v>113</v>
      </c>
      <c r="L56515" t="s">
        <v>114</v>
      </c>
      <c r="M56515" t="s">
        <v>130</v>
      </c>
      <c r="N56515" t="s">
        <v>123</v>
      </c>
    </row>
    <row r="56516" spans="1:14" x14ac:dyDescent="0.25">
      <c r="A56516">
        <v>57196</v>
      </c>
      <c r="B56516" s="3">
        <v>43720.616709413582</v>
      </c>
      <c r="C56516" s="1">
        <v>43720</v>
      </c>
      <c r="D56516" s="4">
        <v>0.61670941358024689</v>
      </c>
      <c r="E56516">
        <v>-5.54</v>
      </c>
      <c r="F56516">
        <v>104.93</v>
      </c>
      <c r="G56516">
        <v>101</v>
      </c>
      <c r="H56516">
        <v>3.5</v>
      </c>
      <c r="I56516" t="s">
        <v>34</v>
      </c>
      <c r="J56516" t="s">
        <v>112</v>
      </c>
      <c r="K56516" t="s">
        <v>113</v>
      </c>
      <c r="L56516" t="s">
        <v>114</v>
      </c>
      <c r="M56516" t="s">
        <v>130</v>
      </c>
      <c r="N56516" t="s">
        <v>125</v>
      </c>
    </row>
    <row r="56517" spans="1:14" x14ac:dyDescent="0.25">
      <c r="A56517">
        <v>57197</v>
      </c>
      <c r="B56517" s="3">
        <v>43720.614558063273</v>
      </c>
      <c r="C56517" s="1">
        <v>43720</v>
      </c>
      <c r="D56517" s="4">
        <v>0.61455806327160489</v>
      </c>
      <c r="E56517">
        <v>0.42</v>
      </c>
      <c r="F56517">
        <v>98.47</v>
      </c>
      <c r="G56517">
        <v>20</v>
      </c>
      <c r="H56517">
        <v>3.3</v>
      </c>
      <c r="I56517" t="s">
        <v>33</v>
      </c>
      <c r="J56517" t="s">
        <v>112</v>
      </c>
      <c r="K56517" t="s">
        <v>113</v>
      </c>
      <c r="L56517" t="s">
        <v>114</v>
      </c>
      <c r="M56517" t="s">
        <v>115</v>
      </c>
      <c r="N56517" t="s">
        <v>125</v>
      </c>
    </row>
    <row r="56518" spans="1:14" x14ac:dyDescent="0.25">
      <c r="A56518">
        <v>57198</v>
      </c>
      <c r="B56518" s="3">
        <v>43720.597915702157</v>
      </c>
      <c r="C56518" s="1">
        <v>43720</v>
      </c>
      <c r="D56518" s="4">
        <v>0.59791570216049383</v>
      </c>
      <c r="E56518">
        <v>-8.1199999999999992</v>
      </c>
      <c r="F56518">
        <v>107.9</v>
      </c>
      <c r="G56518">
        <v>32</v>
      </c>
      <c r="H56518">
        <v>3.8</v>
      </c>
      <c r="I56518" t="s">
        <v>31</v>
      </c>
      <c r="J56518" t="s">
        <v>112</v>
      </c>
      <c r="K56518" t="s">
        <v>113</v>
      </c>
      <c r="L56518" t="s">
        <v>114</v>
      </c>
      <c r="M56518" t="s">
        <v>115</v>
      </c>
      <c r="N56518" t="s">
        <v>121</v>
      </c>
    </row>
    <row r="56519" spans="1:14" x14ac:dyDescent="0.25">
      <c r="A56519">
        <v>57199</v>
      </c>
      <c r="B56519" s="3">
        <v>43720.595509336417</v>
      </c>
      <c r="C56519" s="1">
        <v>43720</v>
      </c>
      <c r="D56519" s="4">
        <v>0.59550933641975312</v>
      </c>
      <c r="E56519">
        <v>-3.38</v>
      </c>
      <c r="F56519">
        <v>128.41999999999999</v>
      </c>
      <c r="G56519">
        <v>10</v>
      </c>
      <c r="H56519">
        <v>2.9</v>
      </c>
      <c r="I56519" t="s">
        <v>32</v>
      </c>
      <c r="J56519" t="s">
        <v>112</v>
      </c>
      <c r="K56519" t="s">
        <v>113</v>
      </c>
      <c r="L56519" t="s">
        <v>126</v>
      </c>
      <c r="M56519" t="s">
        <v>115</v>
      </c>
      <c r="N56519" t="s">
        <v>123</v>
      </c>
    </row>
    <row r="56520" spans="1:14" x14ac:dyDescent="0.25">
      <c r="A56520">
        <v>57200</v>
      </c>
      <c r="B56520" s="3">
        <v>43720.533792824077</v>
      </c>
      <c r="C56520" s="1">
        <v>43720</v>
      </c>
      <c r="D56520" s="4">
        <v>0.53379282407407402</v>
      </c>
      <c r="E56520">
        <v>-2.3199999999999998</v>
      </c>
      <c r="F56520">
        <v>121.38</v>
      </c>
      <c r="G56520">
        <v>27</v>
      </c>
      <c r="H56520">
        <v>3.9</v>
      </c>
      <c r="I56520" t="s">
        <v>42</v>
      </c>
      <c r="J56520" t="s">
        <v>112</v>
      </c>
      <c r="K56520" t="s">
        <v>113</v>
      </c>
      <c r="L56520" t="s">
        <v>114</v>
      </c>
      <c r="M56520" t="s">
        <v>115</v>
      </c>
      <c r="N56520" t="s">
        <v>42</v>
      </c>
    </row>
    <row r="56521" spans="1:14" x14ac:dyDescent="0.25">
      <c r="A56521">
        <v>57201</v>
      </c>
      <c r="B56521" s="3">
        <v>43720.525422569444</v>
      </c>
      <c r="C56521" s="1">
        <v>43720</v>
      </c>
      <c r="D56521" s="4">
        <v>0.52542256944444443</v>
      </c>
      <c r="E56521">
        <v>-8.1999999999999993</v>
      </c>
      <c r="F56521">
        <v>117.74</v>
      </c>
      <c r="G56521">
        <v>23</v>
      </c>
      <c r="H56521">
        <v>3.4</v>
      </c>
      <c r="I56521" t="s">
        <v>41</v>
      </c>
      <c r="J56521" t="s">
        <v>112</v>
      </c>
      <c r="K56521" t="s">
        <v>113</v>
      </c>
      <c r="L56521" t="s">
        <v>114</v>
      </c>
      <c r="M56521" t="s">
        <v>115</v>
      </c>
      <c r="N56521" t="s">
        <v>120</v>
      </c>
    </row>
    <row r="56522" spans="1:14" x14ac:dyDescent="0.25">
      <c r="A56522">
        <v>57202</v>
      </c>
      <c r="B56522" s="3">
        <v>43720.515004320987</v>
      </c>
      <c r="C56522" s="1">
        <v>43720</v>
      </c>
      <c r="D56522" s="4">
        <v>0.51500432098765436</v>
      </c>
      <c r="E56522">
        <v>-4.4800000000000004</v>
      </c>
      <c r="F56522">
        <v>124.91</v>
      </c>
      <c r="G56522">
        <v>499</v>
      </c>
      <c r="H56522">
        <v>4.0999999999999996</v>
      </c>
      <c r="I56522" t="s">
        <v>12</v>
      </c>
      <c r="J56522" t="s">
        <v>119</v>
      </c>
      <c r="K56522" t="s">
        <v>113</v>
      </c>
      <c r="L56522" t="s">
        <v>114</v>
      </c>
      <c r="M56522" t="s">
        <v>129</v>
      </c>
      <c r="N56522" t="s">
        <v>122</v>
      </c>
    </row>
    <row r="56523" spans="1:14" x14ac:dyDescent="0.25">
      <c r="A56523">
        <v>57203</v>
      </c>
      <c r="B56523" s="3">
        <v>43720.507400192902</v>
      </c>
      <c r="C56523" s="1">
        <v>43720</v>
      </c>
      <c r="D56523" s="4">
        <v>0.50740019290123461</v>
      </c>
      <c r="E56523">
        <v>-1.08</v>
      </c>
      <c r="F56523">
        <v>119.72</v>
      </c>
      <c r="G56523">
        <v>10</v>
      </c>
      <c r="H56523">
        <v>3.5</v>
      </c>
      <c r="I56523" t="s">
        <v>42</v>
      </c>
      <c r="J56523" t="s">
        <v>112</v>
      </c>
      <c r="K56523" t="s">
        <v>113</v>
      </c>
      <c r="L56523" t="s">
        <v>114</v>
      </c>
      <c r="M56523" t="s">
        <v>115</v>
      </c>
      <c r="N56523" t="s">
        <v>42</v>
      </c>
    </row>
    <row r="56524" spans="1:14" x14ac:dyDescent="0.25">
      <c r="A56524">
        <v>57204</v>
      </c>
      <c r="B56524" s="3">
        <v>43720.356322299383</v>
      </c>
      <c r="C56524" s="1">
        <v>43720</v>
      </c>
      <c r="D56524" s="4">
        <v>0.35632229938271603</v>
      </c>
      <c r="E56524">
        <v>-5.75</v>
      </c>
      <c r="F56524">
        <v>105.49</v>
      </c>
      <c r="G56524">
        <v>10</v>
      </c>
      <c r="H56524">
        <v>2.8</v>
      </c>
      <c r="I56524" t="s">
        <v>43</v>
      </c>
      <c r="J56524" t="s">
        <v>112</v>
      </c>
      <c r="K56524" t="s">
        <v>118</v>
      </c>
      <c r="L56524" t="s">
        <v>126</v>
      </c>
      <c r="M56524" t="s">
        <v>115</v>
      </c>
      <c r="N56524" t="s">
        <v>121</v>
      </c>
    </row>
    <row r="56525" spans="1:14" x14ac:dyDescent="0.25">
      <c r="A56525">
        <v>57205</v>
      </c>
      <c r="B56525" s="3">
        <v>43720.277442206789</v>
      </c>
      <c r="C56525" s="1">
        <v>43720</v>
      </c>
      <c r="D56525" s="4">
        <v>0.27744220679012344</v>
      </c>
      <c r="E56525">
        <v>-7.92</v>
      </c>
      <c r="F56525">
        <v>117.68</v>
      </c>
      <c r="G56525">
        <v>12</v>
      </c>
      <c r="H56525">
        <v>4.7</v>
      </c>
      <c r="I56525" t="s">
        <v>15</v>
      </c>
      <c r="J56525" t="s">
        <v>119</v>
      </c>
      <c r="K56525" t="s">
        <v>118</v>
      </c>
      <c r="L56525" t="s">
        <v>114</v>
      </c>
      <c r="M56525" t="s">
        <v>115</v>
      </c>
      <c r="N56525" t="s">
        <v>120</v>
      </c>
    </row>
    <row r="56526" spans="1:14" x14ac:dyDescent="0.25">
      <c r="A56526">
        <v>57206</v>
      </c>
      <c r="B56526" s="3">
        <v>43720.267300617284</v>
      </c>
      <c r="C56526" s="1">
        <v>43720</v>
      </c>
      <c r="D56526" s="4">
        <v>0.2673006172839506</v>
      </c>
      <c r="E56526">
        <v>-8.86</v>
      </c>
      <c r="F56526">
        <v>118.97</v>
      </c>
      <c r="G56526">
        <v>100</v>
      </c>
      <c r="H56526">
        <v>3.8</v>
      </c>
      <c r="I56526" t="s">
        <v>41</v>
      </c>
      <c r="J56526" t="s">
        <v>112</v>
      </c>
      <c r="K56526" t="s">
        <v>118</v>
      </c>
      <c r="L56526" t="s">
        <v>114</v>
      </c>
      <c r="M56526" t="s">
        <v>130</v>
      </c>
      <c r="N56526" t="s">
        <v>120</v>
      </c>
    </row>
    <row r="56527" spans="1:14" x14ac:dyDescent="0.25">
      <c r="A56527">
        <v>57207</v>
      </c>
      <c r="B56527" s="3">
        <v>43720.263469444442</v>
      </c>
      <c r="C56527" s="1">
        <v>43720</v>
      </c>
      <c r="D56527" s="4">
        <v>0.26346944444444442</v>
      </c>
      <c r="E56527">
        <v>-8.06</v>
      </c>
      <c r="F56527">
        <v>107.89</v>
      </c>
      <c r="G56527">
        <v>25</v>
      </c>
      <c r="H56527">
        <v>2.9</v>
      </c>
      <c r="I56527" t="s">
        <v>31</v>
      </c>
      <c r="J56527" t="s">
        <v>112</v>
      </c>
      <c r="K56527" t="s">
        <v>118</v>
      </c>
      <c r="L56527" t="s">
        <v>126</v>
      </c>
      <c r="M56527" t="s">
        <v>115</v>
      </c>
      <c r="N56527" t="s">
        <v>121</v>
      </c>
    </row>
    <row r="56528" spans="1:14" x14ac:dyDescent="0.25">
      <c r="A56528">
        <v>57208</v>
      </c>
      <c r="B56528" s="3">
        <v>43720.205254205248</v>
      </c>
      <c r="C56528" s="1">
        <v>43720</v>
      </c>
      <c r="D56528" s="4">
        <v>0.20525420524691357</v>
      </c>
      <c r="E56528">
        <v>-8.09</v>
      </c>
      <c r="F56528">
        <v>110</v>
      </c>
      <c r="G56528">
        <v>73</v>
      </c>
      <c r="H56528">
        <v>3.6</v>
      </c>
      <c r="I56528" t="s">
        <v>31</v>
      </c>
      <c r="J56528" t="s">
        <v>112</v>
      </c>
      <c r="K56528" t="s">
        <v>117</v>
      </c>
      <c r="L56528" t="s">
        <v>114</v>
      </c>
      <c r="M56528" t="s">
        <v>130</v>
      </c>
      <c r="N56528" t="s">
        <v>121</v>
      </c>
    </row>
    <row r="56529" spans="1:14" x14ac:dyDescent="0.25">
      <c r="A56529">
        <v>57209</v>
      </c>
      <c r="B56529" s="3">
        <v>43720.199584374997</v>
      </c>
      <c r="C56529" s="1">
        <v>43720</v>
      </c>
      <c r="D56529" s="4">
        <v>0.19958437500000001</v>
      </c>
      <c r="E56529">
        <v>-6.27</v>
      </c>
      <c r="F56529">
        <v>103.82</v>
      </c>
      <c r="G56529">
        <v>12</v>
      </c>
      <c r="H56529">
        <v>3.2</v>
      </c>
      <c r="I56529" t="s">
        <v>36</v>
      </c>
      <c r="J56529" t="s">
        <v>112</v>
      </c>
      <c r="K56529" t="s">
        <v>117</v>
      </c>
      <c r="L56529" t="s">
        <v>114</v>
      </c>
      <c r="M56529" t="s">
        <v>115</v>
      </c>
      <c r="N56529" t="s">
        <v>125</v>
      </c>
    </row>
    <row r="56530" spans="1:14" x14ac:dyDescent="0.25">
      <c r="A56530">
        <v>57210</v>
      </c>
      <c r="B56530" s="3">
        <v>43720.147455787039</v>
      </c>
      <c r="C56530" s="1">
        <v>43720</v>
      </c>
      <c r="D56530" s="4">
        <v>0.14745578703703704</v>
      </c>
      <c r="E56530">
        <v>-9.42</v>
      </c>
      <c r="F56530">
        <v>123.93</v>
      </c>
      <c r="G56530">
        <v>39</v>
      </c>
      <c r="H56530">
        <v>2.9</v>
      </c>
      <c r="I56530" t="s">
        <v>25</v>
      </c>
      <c r="J56530" t="s">
        <v>119</v>
      </c>
      <c r="K56530" t="s">
        <v>117</v>
      </c>
      <c r="L56530" t="s">
        <v>126</v>
      </c>
      <c r="M56530" t="s">
        <v>115</v>
      </c>
      <c r="N56530" t="s">
        <v>120</v>
      </c>
    </row>
    <row r="56531" spans="1:14" x14ac:dyDescent="0.25">
      <c r="A56531">
        <v>57211</v>
      </c>
      <c r="B56531" s="3">
        <v>43720.147357600312</v>
      </c>
      <c r="C56531" s="1">
        <v>43720</v>
      </c>
      <c r="D56531" s="4">
        <v>0.14735760030864198</v>
      </c>
      <c r="E56531">
        <v>-2.97</v>
      </c>
      <c r="F56531">
        <v>129.02000000000001</v>
      </c>
      <c r="G56531">
        <v>10</v>
      </c>
      <c r="H56531">
        <v>3.3</v>
      </c>
      <c r="I56531" t="s">
        <v>32</v>
      </c>
      <c r="J56531" t="s">
        <v>112</v>
      </c>
      <c r="K56531" t="s">
        <v>117</v>
      </c>
      <c r="L56531" t="s">
        <v>114</v>
      </c>
      <c r="M56531" t="s">
        <v>115</v>
      </c>
      <c r="N56531" t="s">
        <v>123</v>
      </c>
    </row>
    <row r="56532" spans="1:14" x14ac:dyDescent="0.25">
      <c r="A56532">
        <v>57212</v>
      </c>
      <c r="B56532" s="3">
        <v>43720.118388503084</v>
      </c>
      <c r="C56532" s="1">
        <v>43720</v>
      </c>
      <c r="D56532" s="4">
        <v>0.11838850308641975</v>
      </c>
      <c r="E56532">
        <v>-1.48</v>
      </c>
      <c r="F56532">
        <v>100.11</v>
      </c>
      <c r="G56532">
        <v>33</v>
      </c>
      <c r="H56532">
        <v>3.3</v>
      </c>
      <c r="I56532" t="s">
        <v>34</v>
      </c>
      <c r="J56532" t="s">
        <v>112</v>
      </c>
      <c r="K56532" t="s">
        <v>117</v>
      </c>
      <c r="L56532" t="s">
        <v>114</v>
      </c>
      <c r="M56532" t="s">
        <v>115</v>
      </c>
      <c r="N56532" t="s">
        <v>125</v>
      </c>
    </row>
    <row r="56533" spans="1:14" x14ac:dyDescent="0.25">
      <c r="A56533">
        <v>57213</v>
      </c>
      <c r="B56533" s="3">
        <v>43720.114598996915</v>
      </c>
      <c r="C56533" s="1">
        <v>43720</v>
      </c>
      <c r="D56533" s="4">
        <v>0.11459899691358025</v>
      </c>
      <c r="E56533">
        <v>-8.39</v>
      </c>
      <c r="F56533">
        <v>109.22</v>
      </c>
      <c r="G56533">
        <v>38</v>
      </c>
      <c r="H56533">
        <v>3.5</v>
      </c>
      <c r="I56533" t="s">
        <v>31</v>
      </c>
      <c r="J56533" t="s">
        <v>112</v>
      </c>
      <c r="K56533" t="s">
        <v>117</v>
      </c>
      <c r="L56533" t="s">
        <v>114</v>
      </c>
      <c r="M56533" t="s">
        <v>115</v>
      </c>
      <c r="N56533" t="s">
        <v>121</v>
      </c>
    </row>
    <row r="56534" spans="1:14" x14ac:dyDescent="0.25">
      <c r="A56534">
        <v>57214</v>
      </c>
      <c r="B56534" s="3">
        <v>43721.771576080246</v>
      </c>
      <c r="C56534" s="1">
        <v>43721</v>
      </c>
      <c r="D56534" s="4">
        <v>0.77157611882716048</v>
      </c>
      <c r="E56534">
        <v>5.18</v>
      </c>
      <c r="F56534">
        <v>96.28</v>
      </c>
      <c r="G56534">
        <v>10</v>
      </c>
      <c r="H56534">
        <v>2.9</v>
      </c>
      <c r="I56534" t="s">
        <v>33</v>
      </c>
      <c r="J56534" t="s">
        <v>112</v>
      </c>
      <c r="K56534" t="s">
        <v>116</v>
      </c>
      <c r="L56534" t="s">
        <v>126</v>
      </c>
      <c r="M56534" t="s">
        <v>115</v>
      </c>
      <c r="N56534" t="s">
        <v>125</v>
      </c>
    </row>
    <row r="56535" spans="1:14" x14ac:dyDescent="0.25">
      <c r="A56535">
        <v>57215</v>
      </c>
      <c r="B56535" s="3">
        <v>43721.766204436732</v>
      </c>
      <c r="C56535" s="1">
        <v>43721</v>
      </c>
      <c r="D56535" s="4">
        <v>0.76620443672839511</v>
      </c>
      <c r="E56535">
        <v>-1.87</v>
      </c>
      <c r="F56535">
        <v>128.91999999999999</v>
      </c>
      <c r="G56535">
        <v>11</v>
      </c>
      <c r="H56535">
        <v>3.4</v>
      </c>
      <c r="I56535" t="s">
        <v>39</v>
      </c>
      <c r="J56535" t="s">
        <v>112</v>
      </c>
      <c r="K56535" t="s">
        <v>116</v>
      </c>
      <c r="L56535" t="s">
        <v>114</v>
      </c>
      <c r="M56535" t="s">
        <v>115</v>
      </c>
      <c r="N56535" t="s">
        <v>123</v>
      </c>
    </row>
    <row r="56536" spans="1:14" x14ac:dyDescent="0.25">
      <c r="A56536">
        <v>57216</v>
      </c>
      <c r="B56536" s="3">
        <v>43721.73818557099</v>
      </c>
      <c r="C56536" s="1">
        <v>43721</v>
      </c>
      <c r="D56536" s="4">
        <v>0.73818557098765436</v>
      </c>
      <c r="E56536">
        <v>-1.83</v>
      </c>
      <c r="F56536">
        <v>128.86000000000001</v>
      </c>
      <c r="G56536">
        <v>25</v>
      </c>
      <c r="H56536">
        <v>3.5</v>
      </c>
      <c r="I56536" t="s">
        <v>39</v>
      </c>
      <c r="J56536" t="s">
        <v>112</v>
      </c>
      <c r="K56536" t="s">
        <v>113</v>
      </c>
      <c r="L56536" t="s">
        <v>114</v>
      </c>
      <c r="M56536" t="s">
        <v>115</v>
      </c>
      <c r="N56536" t="s">
        <v>123</v>
      </c>
    </row>
    <row r="56537" spans="1:14" x14ac:dyDescent="0.25">
      <c r="A56537">
        <v>57217</v>
      </c>
      <c r="B56537" s="3">
        <v>43721.737885609567</v>
      </c>
      <c r="C56537" s="1">
        <v>43721</v>
      </c>
      <c r="D56537" s="4">
        <v>0.73788560956790128</v>
      </c>
      <c r="E56537">
        <v>-2.35</v>
      </c>
      <c r="F56537">
        <v>120.97</v>
      </c>
      <c r="G56537">
        <v>10</v>
      </c>
      <c r="H56537">
        <v>3.3</v>
      </c>
      <c r="I56537" t="s">
        <v>42</v>
      </c>
      <c r="J56537" t="s">
        <v>112</v>
      </c>
      <c r="K56537" t="s">
        <v>113</v>
      </c>
      <c r="L56537" t="s">
        <v>114</v>
      </c>
      <c r="M56537" t="s">
        <v>115</v>
      </c>
      <c r="N56537" t="s">
        <v>42</v>
      </c>
    </row>
    <row r="56538" spans="1:14" x14ac:dyDescent="0.25">
      <c r="A56538">
        <v>57218</v>
      </c>
      <c r="B56538" s="3">
        <v>43721.736052584878</v>
      </c>
      <c r="C56538" s="1">
        <v>43721</v>
      </c>
      <c r="D56538" s="4">
        <v>0.73605258487654324</v>
      </c>
      <c r="E56538">
        <v>-9.9700000000000006</v>
      </c>
      <c r="F56538">
        <v>120.7</v>
      </c>
      <c r="G56538">
        <v>18</v>
      </c>
      <c r="H56538">
        <v>2.2999999999999998</v>
      </c>
      <c r="I56538" t="s">
        <v>30</v>
      </c>
      <c r="J56538" t="s">
        <v>112</v>
      </c>
      <c r="K56538" t="s">
        <v>113</v>
      </c>
      <c r="L56538" t="s">
        <v>126</v>
      </c>
      <c r="M56538" t="s">
        <v>115</v>
      </c>
      <c r="N56538" t="s">
        <v>120</v>
      </c>
    </row>
    <row r="56539" spans="1:14" x14ac:dyDescent="0.25">
      <c r="A56539">
        <v>57219</v>
      </c>
      <c r="B56539" s="3">
        <v>43721.654216087962</v>
      </c>
      <c r="C56539" s="1">
        <v>43721</v>
      </c>
      <c r="D56539" s="4">
        <v>0.65421608796296293</v>
      </c>
      <c r="E56539">
        <v>0.72</v>
      </c>
      <c r="F56539">
        <v>97.35</v>
      </c>
      <c r="G56539">
        <v>18</v>
      </c>
      <c r="H56539">
        <v>3</v>
      </c>
      <c r="I56539" t="s">
        <v>33</v>
      </c>
      <c r="J56539" t="s">
        <v>112</v>
      </c>
      <c r="K56539" t="s">
        <v>113</v>
      </c>
      <c r="L56539" t="s">
        <v>114</v>
      </c>
      <c r="M56539" t="s">
        <v>115</v>
      </c>
      <c r="N56539" t="s">
        <v>125</v>
      </c>
    </row>
    <row r="56540" spans="1:14" x14ac:dyDescent="0.25">
      <c r="A56540">
        <v>57220</v>
      </c>
      <c r="B56540" s="3">
        <v>43721.604981249999</v>
      </c>
      <c r="C56540" s="1">
        <v>43721</v>
      </c>
      <c r="D56540" s="4">
        <v>0.60498125000000003</v>
      </c>
      <c r="E56540">
        <v>4.08</v>
      </c>
      <c r="F56540">
        <v>126.85</v>
      </c>
      <c r="G56540">
        <v>24</v>
      </c>
      <c r="H56540">
        <v>3.3</v>
      </c>
      <c r="I56540" t="s">
        <v>38</v>
      </c>
      <c r="J56540" t="s">
        <v>112</v>
      </c>
      <c r="K56540" t="s">
        <v>113</v>
      </c>
      <c r="L56540" t="s">
        <v>114</v>
      </c>
      <c r="M56540" t="s">
        <v>115</v>
      </c>
      <c r="N56540" t="s">
        <v>42</v>
      </c>
    </row>
    <row r="56541" spans="1:14" x14ac:dyDescent="0.25">
      <c r="A56541">
        <v>57221</v>
      </c>
      <c r="B56541" s="3">
        <v>43721.596132214509</v>
      </c>
      <c r="C56541" s="1">
        <v>43721</v>
      </c>
      <c r="D56541" s="4">
        <v>0.59613221450617282</v>
      </c>
      <c r="E56541">
        <v>1.59</v>
      </c>
      <c r="F56541">
        <v>126.61</v>
      </c>
      <c r="G56541">
        <v>11</v>
      </c>
      <c r="H56541">
        <v>3.8</v>
      </c>
      <c r="I56541" t="s">
        <v>14</v>
      </c>
      <c r="J56541" t="s">
        <v>119</v>
      </c>
      <c r="K56541" t="s">
        <v>113</v>
      </c>
      <c r="L56541" t="s">
        <v>114</v>
      </c>
      <c r="M56541" t="s">
        <v>115</v>
      </c>
      <c r="N56541" t="s">
        <v>123</v>
      </c>
    </row>
    <row r="56542" spans="1:14" x14ac:dyDescent="0.25">
      <c r="A56542">
        <v>57222</v>
      </c>
      <c r="B56542" s="3">
        <v>43721.479129089508</v>
      </c>
      <c r="C56542" s="1">
        <v>43721</v>
      </c>
      <c r="D56542" s="4">
        <v>0.47912908950617283</v>
      </c>
      <c r="E56542">
        <v>-1.94</v>
      </c>
      <c r="F56542">
        <v>100.5</v>
      </c>
      <c r="G56542">
        <v>14</v>
      </c>
      <c r="H56542">
        <v>3.4</v>
      </c>
      <c r="I56542" t="s">
        <v>34</v>
      </c>
      <c r="J56542" t="s">
        <v>112</v>
      </c>
      <c r="K56542" t="s">
        <v>118</v>
      </c>
      <c r="L56542" t="s">
        <v>114</v>
      </c>
      <c r="M56542" t="s">
        <v>115</v>
      </c>
      <c r="N56542" t="s">
        <v>125</v>
      </c>
    </row>
    <row r="56543" spans="1:14" x14ac:dyDescent="0.25">
      <c r="A56543">
        <v>57223</v>
      </c>
      <c r="B56543" s="3">
        <v>43721.429855246912</v>
      </c>
      <c r="C56543" s="1">
        <v>43721</v>
      </c>
      <c r="D56543" s="4">
        <v>0.42985524691358024</v>
      </c>
      <c r="E56543">
        <v>-8.31</v>
      </c>
      <c r="F56543">
        <v>116.78</v>
      </c>
      <c r="G56543">
        <v>10</v>
      </c>
      <c r="H56543">
        <v>2.2000000000000002</v>
      </c>
      <c r="I56543" t="s">
        <v>41</v>
      </c>
      <c r="J56543" t="s">
        <v>112</v>
      </c>
      <c r="K56543" t="s">
        <v>118</v>
      </c>
      <c r="L56543" t="s">
        <v>126</v>
      </c>
      <c r="M56543" t="s">
        <v>115</v>
      </c>
      <c r="N56543" t="s">
        <v>120</v>
      </c>
    </row>
    <row r="56544" spans="1:14" x14ac:dyDescent="0.25">
      <c r="A56544">
        <v>57224</v>
      </c>
      <c r="B56544" s="3">
        <v>43721.386790084878</v>
      </c>
      <c r="C56544" s="1">
        <v>43721</v>
      </c>
      <c r="D56544" s="4">
        <v>0.38679008487654321</v>
      </c>
      <c r="E56544">
        <v>2.37</v>
      </c>
      <c r="F56544">
        <v>126.81</v>
      </c>
      <c r="G56544">
        <v>25</v>
      </c>
      <c r="H56544">
        <v>4.3</v>
      </c>
      <c r="I56544" t="s">
        <v>14</v>
      </c>
      <c r="J56544" t="s">
        <v>119</v>
      </c>
      <c r="K56544" t="s">
        <v>118</v>
      </c>
      <c r="L56544" t="s">
        <v>114</v>
      </c>
      <c r="M56544" t="s">
        <v>115</v>
      </c>
      <c r="N56544" t="s">
        <v>123</v>
      </c>
    </row>
    <row r="56545" spans="1:14" x14ac:dyDescent="0.25">
      <c r="A56545">
        <v>57225</v>
      </c>
      <c r="B56545" s="3">
        <v>43721.382543518521</v>
      </c>
      <c r="C56545" s="1">
        <v>43721</v>
      </c>
      <c r="D56545" s="4">
        <v>0.38254351851851853</v>
      </c>
      <c r="E56545">
        <v>-1.79</v>
      </c>
      <c r="F56545">
        <v>120.24</v>
      </c>
      <c r="G56545">
        <v>11</v>
      </c>
      <c r="H56545">
        <v>3</v>
      </c>
      <c r="I56545" t="s">
        <v>42</v>
      </c>
      <c r="J56545" t="s">
        <v>112</v>
      </c>
      <c r="K56545" t="s">
        <v>118</v>
      </c>
      <c r="L56545" t="s">
        <v>114</v>
      </c>
      <c r="M56545" t="s">
        <v>115</v>
      </c>
      <c r="N56545" t="s">
        <v>42</v>
      </c>
    </row>
    <row r="56546" spans="1:14" x14ac:dyDescent="0.25">
      <c r="A56546">
        <v>57226</v>
      </c>
      <c r="B56546" s="3">
        <v>43721.244614930554</v>
      </c>
      <c r="C56546" s="1">
        <v>43721</v>
      </c>
      <c r="D56546" s="4">
        <v>0.24461493055555555</v>
      </c>
      <c r="E56546">
        <v>-2.59</v>
      </c>
      <c r="F56546">
        <v>139.35</v>
      </c>
      <c r="G56546">
        <v>83</v>
      </c>
      <c r="H56546">
        <v>4.0999999999999996</v>
      </c>
      <c r="I56546" t="s">
        <v>20</v>
      </c>
      <c r="J56546" t="s">
        <v>112</v>
      </c>
      <c r="K56546" t="s">
        <v>117</v>
      </c>
      <c r="L56546" t="s">
        <v>114</v>
      </c>
      <c r="M56546" t="s">
        <v>130</v>
      </c>
      <c r="N56546" t="s">
        <v>124</v>
      </c>
    </row>
    <row r="56547" spans="1:14" x14ac:dyDescent="0.25">
      <c r="A56547">
        <v>57227</v>
      </c>
      <c r="B56547" s="3">
        <v>43721.219010339504</v>
      </c>
      <c r="C56547" s="1">
        <v>43721</v>
      </c>
      <c r="D56547" s="4">
        <v>0.21901033950617285</v>
      </c>
      <c r="E56547">
        <v>-8.67</v>
      </c>
      <c r="F56547">
        <v>116.9</v>
      </c>
      <c r="G56547">
        <v>10</v>
      </c>
      <c r="H56547">
        <v>2.6</v>
      </c>
      <c r="I56547" t="s">
        <v>41</v>
      </c>
      <c r="J56547" t="s">
        <v>112</v>
      </c>
      <c r="K56547" t="s">
        <v>117</v>
      </c>
      <c r="L56547" t="s">
        <v>126</v>
      </c>
      <c r="M56547" t="s">
        <v>115</v>
      </c>
      <c r="N56547" t="s">
        <v>120</v>
      </c>
    </row>
    <row r="56548" spans="1:14" x14ac:dyDescent="0.25">
      <c r="A56548">
        <v>57228</v>
      </c>
      <c r="B56548" s="3">
        <v>43721.193891705247</v>
      </c>
      <c r="C56548" s="1">
        <v>43721</v>
      </c>
      <c r="D56548" s="4">
        <v>0.19389170524691357</v>
      </c>
      <c r="E56548">
        <v>-1.86</v>
      </c>
      <c r="F56548">
        <v>120.58</v>
      </c>
      <c r="G56548">
        <v>10</v>
      </c>
      <c r="H56548">
        <v>3.1</v>
      </c>
      <c r="I56548" t="s">
        <v>42</v>
      </c>
      <c r="J56548" t="s">
        <v>112</v>
      </c>
      <c r="K56548" t="s">
        <v>117</v>
      </c>
      <c r="L56548" t="s">
        <v>114</v>
      </c>
      <c r="M56548" t="s">
        <v>115</v>
      </c>
      <c r="N56548" t="s">
        <v>42</v>
      </c>
    </row>
    <row r="56549" spans="1:14" x14ac:dyDescent="0.25">
      <c r="A56549">
        <v>57229</v>
      </c>
      <c r="B56549" s="3">
        <v>43721.175331288578</v>
      </c>
      <c r="C56549" s="1">
        <v>43721</v>
      </c>
      <c r="D56549" s="4">
        <v>0.17533128858024691</v>
      </c>
      <c r="E56549">
        <v>-0.53</v>
      </c>
      <c r="F56549">
        <v>122.23</v>
      </c>
      <c r="G56549">
        <v>24</v>
      </c>
      <c r="H56549">
        <v>2.6</v>
      </c>
      <c r="I56549" t="s">
        <v>37</v>
      </c>
      <c r="J56549" t="s">
        <v>112</v>
      </c>
      <c r="K56549" t="s">
        <v>117</v>
      </c>
      <c r="L56549" t="s">
        <v>126</v>
      </c>
      <c r="M56549" t="s">
        <v>115</v>
      </c>
      <c r="N56549" t="s">
        <v>42</v>
      </c>
    </row>
    <row r="56550" spans="1:14" x14ac:dyDescent="0.25">
      <c r="A56550">
        <v>57230</v>
      </c>
      <c r="B56550" s="3">
        <v>43721.156619097223</v>
      </c>
      <c r="C56550" s="1">
        <v>43721</v>
      </c>
      <c r="D56550" s="4">
        <v>0.15661909722222223</v>
      </c>
      <c r="E56550">
        <v>2.11</v>
      </c>
      <c r="F56550">
        <v>128.61000000000001</v>
      </c>
      <c r="G56550">
        <v>11</v>
      </c>
      <c r="H56550">
        <v>4.5</v>
      </c>
      <c r="I56550" t="s">
        <v>39</v>
      </c>
      <c r="J56550" t="s">
        <v>112</v>
      </c>
      <c r="K56550" t="s">
        <v>117</v>
      </c>
      <c r="L56550" t="s">
        <v>114</v>
      </c>
      <c r="M56550" t="s">
        <v>115</v>
      </c>
      <c r="N56550" t="s">
        <v>123</v>
      </c>
    </row>
    <row r="56551" spans="1:14" x14ac:dyDescent="0.25">
      <c r="A56551">
        <v>57231</v>
      </c>
      <c r="B56551" s="3">
        <v>43721.150237538583</v>
      </c>
      <c r="C56551" s="1">
        <v>43721</v>
      </c>
      <c r="D56551" s="4">
        <v>0.15023753858024691</v>
      </c>
      <c r="E56551">
        <v>-8.34</v>
      </c>
      <c r="F56551">
        <v>114.99</v>
      </c>
      <c r="G56551">
        <v>12</v>
      </c>
      <c r="H56551">
        <v>2.5</v>
      </c>
      <c r="I56551" t="s">
        <v>52</v>
      </c>
      <c r="J56551" t="s">
        <v>112</v>
      </c>
      <c r="K56551" t="s">
        <v>117</v>
      </c>
      <c r="L56551" t="s">
        <v>126</v>
      </c>
      <c r="M56551" t="s">
        <v>115</v>
      </c>
      <c r="N56551" t="s">
        <v>120</v>
      </c>
    </row>
    <row r="56552" spans="1:14" x14ac:dyDescent="0.25">
      <c r="A56552">
        <v>57232</v>
      </c>
      <c r="B56552" s="3">
        <v>43721.126576929011</v>
      </c>
      <c r="C56552" s="1">
        <v>43721</v>
      </c>
      <c r="D56552" s="4">
        <v>0.12657692901234568</v>
      </c>
      <c r="E56552">
        <v>2.15</v>
      </c>
      <c r="F56552">
        <v>122.89</v>
      </c>
      <c r="G56552">
        <v>448</v>
      </c>
      <c r="H56552">
        <v>4.8</v>
      </c>
      <c r="I56552" t="s">
        <v>13</v>
      </c>
      <c r="J56552" t="s">
        <v>119</v>
      </c>
      <c r="K56552" t="s">
        <v>117</v>
      </c>
      <c r="L56552" t="s">
        <v>114</v>
      </c>
      <c r="M56552" t="s">
        <v>129</v>
      </c>
      <c r="N56552" t="s">
        <v>42</v>
      </c>
    </row>
    <row r="56553" spans="1:14" x14ac:dyDescent="0.25">
      <c r="A56553">
        <v>57233</v>
      </c>
      <c r="B56553" s="3">
        <v>43722.973981635805</v>
      </c>
      <c r="C56553" s="1">
        <v>43722</v>
      </c>
      <c r="D56553" s="4">
        <v>0.9739816358024691</v>
      </c>
      <c r="E56553">
        <v>-9.1300000000000008</v>
      </c>
      <c r="F56553">
        <v>117.02</v>
      </c>
      <c r="G56553">
        <v>27</v>
      </c>
      <c r="H56553">
        <v>2.8</v>
      </c>
      <c r="I56553" t="s">
        <v>41</v>
      </c>
      <c r="J56553" t="s">
        <v>112</v>
      </c>
      <c r="K56553" t="s">
        <v>116</v>
      </c>
      <c r="L56553" t="s">
        <v>126</v>
      </c>
      <c r="M56553" t="s">
        <v>115</v>
      </c>
      <c r="N56553" t="s">
        <v>120</v>
      </c>
    </row>
    <row r="56554" spans="1:14" x14ac:dyDescent="0.25">
      <c r="A56554">
        <v>57234</v>
      </c>
      <c r="B56554" s="3">
        <v>43722.967788271606</v>
      </c>
      <c r="C56554" s="1">
        <v>43722</v>
      </c>
      <c r="D56554" s="4">
        <v>0.9677882716049383</v>
      </c>
      <c r="E56554">
        <v>-0.97</v>
      </c>
      <c r="F56554">
        <v>128.47</v>
      </c>
      <c r="G56554">
        <v>10</v>
      </c>
      <c r="H56554">
        <v>3.6</v>
      </c>
      <c r="I56554" t="s">
        <v>39</v>
      </c>
      <c r="J56554" t="s">
        <v>112</v>
      </c>
      <c r="K56554" t="s">
        <v>116</v>
      </c>
      <c r="L56554" t="s">
        <v>114</v>
      </c>
      <c r="M56554" t="s">
        <v>115</v>
      </c>
      <c r="N56554" t="s">
        <v>123</v>
      </c>
    </row>
    <row r="56555" spans="1:14" x14ac:dyDescent="0.25">
      <c r="A56555">
        <v>57235</v>
      </c>
      <c r="B56555" s="3">
        <v>43722.950108603392</v>
      </c>
      <c r="C56555" s="1">
        <v>43722</v>
      </c>
      <c r="D56555" s="4">
        <v>0.95010860339506176</v>
      </c>
      <c r="E56555">
        <v>-2.29</v>
      </c>
      <c r="F56555">
        <v>120.08</v>
      </c>
      <c r="G56555">
        <v>10</v>
      </c>
      <c r="H56555">
        <v>2.9</v>
      </c>
      <c r="I56555" t="s">
        <v>42</v>
      </c>
      <c r="J56555" t="s">
        <v>112</v>
      </c>
      <c r="K56555" t="s">
        <v>116</v>
      </c>
      <c r="L56555" t="s">
        <v>126</v>
      </c>
      <c r="M56555" t="s">
        <v>115</v>
      </c>
      <c r="N56555" t="s">
        <v>42</v>
      </c>
    </row>
    <row r="56556" spans="1:14" x14ac:dyDescent="0.25">
      <c r="A56556">
        <v>57236</v>
      </c>
      <c r="B56556" s="3">
        <v>43722.915750810185</v>
      </c>
      <c r="C56556" s="1">
        <v>43722</v>
      </c>
      <c r="D56556" s="4">
        <v>0.91575081018518523</v>
      </c>
      <c r="E56556">
        <v>-3.39</v>
      </c>
      <c r="F56556">
        <v>128.41999999999999</v>
      </c>
      <c r="G56556">
        <v>10</v>
      </c>
      <c r="H56556">
        <v>2.5</v>
      </c>
      <c r="I56556" t="s">
        <v>32</v>
      </c>
      <c r="J56556" t="s">
        <v>112</v>
      </c>
      <c r="K56556" t="s">
        <v>116</v>
      </c>
      <c r="L56556" t="s">
        <v>126</v>
      </c>
      <c r="M56556" t="s">
        <v>115</v>
      </c>
      <c r="N56556" t="s">
        <v>123</v>
      </c>
    </row>
    <row r="56557" spans="1:14" x14ac:dyDescent="0.25">
      <c r="A56557">
        <v>57237</v>
      </c>
      <c r="B56557" s="3">
        <v>43722.911733333334</v>
      </c>
      <c r="C56557" s="1">
        <v>43722</v>
      </c>
      <c r="D56557" s="4">
        <v>0.91173333333333328</v>
      </c>
      <c r="E56557">
        <v>-2.8</v>
      </c>
      <c r="F56557">
        <v>119.51</v>
      </c>
      <c r="G56557">
        <v>10</v>
      </c>
      <c r="H56557">
        <v>2.6</v>
      </c>
      <c r="I56557" t="s">
        <v>42</v>
      </c>
      <c r="J56557" t="s">
        <v>112</v>
      </c>
      <c r="K56557" t="s">
        <v>116</v>
      </c>
      <c r="L56557" t="s">
        <v>126</v>
      </c>
      <c r="M56557" t="s">
        <v>115</v>
      </c>
      <c r="N56557" t="s">
        <v>42</v>
      </c>
    </row>
    <row r="56558" spans="1:14" x14ac:dyDescent="0.25">
      <c r="A56558">
        <v>57238</v>
      </c>
      <c r="B56558" s="3">
        <v>43722.883492862653</v>
      </c>
      <c r="C56558" s="1">
        <v>43722</v>
      </c>
      <c r="D56558" s="4">
        <v>0.88349286265432103</v>
      </c>
      <c r="E56558">
        <v>-2.42</v>
      </c>
      <c r="F56558">
        <v>121</v>
      </c>
      <c r="G56558">
        <v>10</v>
      </c>
      <c r="H56558">
        <v>2.9</v>
      </c>
      <c r="I56558" t="s">
        <v>42</v>
      </c>
      <c r="J56558" t="s">
        <v>112</v>
      </c>
      <c r="K56558" t="s">
        <v>116</v>
      </c>
      <c r="L56558" t="s">
        <v>126</v>
      </c>
      <c r="M56558" t="s">
        <v>115</v>
      </c>
      <c r="N56558" t="s">
        <v>42</v>
      </c>
    </row>
    <row r="56559" spans="1:14" x14ac:dyDescent="0.25">
      <c r="A56559">
        <v>57239</v>
      </c>
      <c r="B56559" s="3">
        <v>43722.882453858023</v>
      </c>
      <c r="C56559" s="1">
        <v>43722</v>
      </c>
      <c r="D56559" s="4">
        <v>0.88245385802469134</v>
      </c>
      <c r="E56559">
        <v>-0.65</v>
      </c>
      <c r="F56559">
        <v>123.57</v>
      </c>
      <c r="G56559">
        <v>10</v>
      </c>
      <c r="H56559">
        <v>3.1</v>
      </c>
      <c r="I56559" t="s">
        <v>37</v>
      </c>
      <c r="J56559" t="s">
        <v>112</v>
      </c>
      <c r="K56559" t="s">
        <v>116</v>
      </c>
      <c r="L56559" t="s">
        <v>114</v>
      </c>
      <c r="M56559" t="s">
        <v>115</v>
      </c>
      <c r="N56559" t="s">
        <v>42</v>
      </c>
    </row>
    <row r="56560" spans="1:14" x14ac:dyDescent="0.25">
      <c r="A56560">
        <v>57240</v>
      </c>
      <c r="B56560" s="3">
        <v>43722.881308873453</v>
      </c>
      <c r="C56560" s="1">
        <v>43722</v>
      </c>
      <c r="D56560" s="4">
        <v>0.8813088734567901</v>
      </c>
      <c r="E56560">
        <v>-8.98</v>
      </c>
      <c r="F56560">
        <v>110.72</v>
      </c>
      <c r="G56560">
        <v>10</v>
      </c>
      <c r="H56560">
        <v>2.8</v>
      </c>
      <c r="I56560" t="s">
        <v>31</v>
      </c>
      <c r="J56560" t="s">
        <v>112</v>
      </c>
      <c r="K56560" t="s">
        <v>116</v>
      </c>
      <c r="L56560" t="s">
        <v>126</v>
      </c>
      <c r="M56560" t="s">
        <v>115</v>
      </c>
      <c r="N56560" t="s">
        <v>121</v>
      </c>
    </row>
    <row r="56561" spans="1:14" x14ac:dyDescent="0.25">
      <c r="A56561">
        <v>57241</v>
      </c>
      <c r="B56561" s="3">
        <v>43722.872752816358</v>
      </c>
      <c r="C56561" s="1">
        <v>43722</v>
      </c>
      <c r="D56561" s="4">
        <v>0.87275285493827159</v>
      </c>
      <c r="E56561">
        <v>-0.96</v>
      </c>
      <c r="F56561">
        <v>128.51</v>
      </c>
      <c r="G56561">
        <v>10</v>
      </c>
      <c r="H56561">
        <v>4</v>
      </c>
      <c r="I56561" t="s">
        <v>39</v>
      </c>
      <c r="J56561" t="s">
        <v>112</v>
      </c>
      <c r="K56561" t="s">
        <v>116</v>
      </c>
      <c r="L56561" t="s">
        <v>114</v>
      </c>
      <c r="M56561" t="s">
        <v>115</v>
      </c>
      <c r="N56561" t="s">
        <v>123</v>
      </c>
    </row>
    <row r="56562" spans="1:14" x14ac:dyDescent="0.25">
      <c r="A56562">
        <v>57242</v>
      </c>
      <c r="B56562" s="3">
        <v>43722.827813387346</v>
      </c>
      <c r="C56562" s="1">
        <v>43722</v>
      </c>
      <c r="D56562" s="4">
        <v>0.827813387345679</v>
      </c>
      <c r="E56562">
        <v>-9.64</v>
      </c>
      <c r="F56562">
        <v>120.07</v>
      </c>
      <c r="G56562">
        <v>75</v>
      </c>
      <c r="H56562">
        <v>4.5999999999999996</v>
      </c>
      <c r="I56562" t="s">
        <v>30</v>
      </c>
      <c r="J56562" t="s">
        <v>112</v>
      </c>
      <c r="K56562" t="s">
        <v>116</v>
      </c>
      <c r="L56562" t="s">
        <v>114</v>
      </c>
      <c r="M56562" t="s">
        <v>130</v>
      </c>
      <c r="N56562" t="s">
        <v>120</v>
      </c>
    </row>
    <row r="56563" spans="1:14" x14ac:dyDescent="0.25">
      <c r="A56563">
        <v>57243</v>
      </c>
      <c r="B56563" s="3">
        <v>43722.697415933639</v>
      </c>
      <c r="C56563" s="1">
        <v>43722</v>
      </c>
      <c r="D56563" s="4">
        <v>0.69741593364197529</v>
      </c>
      <c r="E56563">
        <v>4.05</v>
      </c>
      <c r="F56563">
        <v>126.6</v>
      </c>
      <c r="G56563">
        <v>44</v>
      </c>
      <c r="H56563">
        <v>3.5</v>
      </c>
      <c r="I56563" t="s">
        <v>38</v>
      </c>
      <c r="J56563" t="s">
        <v>112</v>
      </c>
      <c r="K56563" t="s">
        <v>113</v>
      </c>
      <c r="L56563" t="s">
        <v>114</v>
      </c>
      <c r="M56563" t="s">
        <v>115</v>
      </c>
      <c r="N56563" t="s">
        <v>42</v>
      </c>
    </row>
    <row r="56564" spans="1:14" x14ac:dyDescent="0.25">
      <c r="A56564">
        <v>57244</v>
      </c>
      <c r="B56564" s="3">
        <v>43722.692561188269</v>
      </c>
      <c r="C56564" s="1">
        <v>43722</v>
      </c>
      <c r="D56564" s="4">
        <v>0.69256118827160495</v>
      </c>
      <c r="E56564">
        <v>-0.95</v>
      </c>
      <c r="F56564">
        <v>128.55000000000001</v>
      </c>
      <c r="G56564">
        <v>10</v>
      </c>
      <c r="H56564">
        <v>4.5</v>
      </c>
      <c r="I56564" t="s">
        <v>39</v>
      </c>
      <c r="J56564" t="s">
        <v>112</v>
      </c>
      <c r="K56564" t="s">
        <v>113</v>
      </c>
      <c r="L56564" t="s">
        <v>114</v>
      </c>
      <c r="M56564" t="s">
        <v>115</v>
      </c>
      <c r="N56564" t="s">
        <v>123</v>
      </c>
    </row>
    <row r="56565" spans="1:14" x14ac:dyDescent="0.25">
      <c r="A56565">
        <v>57245</v>
      </c>
      <c r="B56565" s="3">
        <v>43722.681627777776</v>
      </c>
      <c r="C56565" s="1">
        <v>43722</v>
      </c>
      <c r="D56565" s="4">
        <v>0.68162777777777783</v>
      </c>
      <c r="E56565">
        <v>-0.91</v>
      </c>
      <c r="F56565">
        <v>128.59</v>
      </c>
      <c r="G56565">
        <v>42</v>
      </c>
      <c r="H56565">
        <v>6</v>
      </c>
      <c r="I56565" t="s">
        <v>39</v>
      </c>
      <c r="J56565" t="s">
        <v>112</v>
      </c>
      <c r="K56565" t="s">
        <v>113</v>
      </c>
      <c r="L56565" t="s">
        <v>128</v>
      </c>
      <c r="M56565" t="s">
        <v>115</v>
      </c>
      <c r="N56565" t="s">
        <v>123</v>
      </c>
    </row>
    <row r="56566" spans="1:14" x14ac:dyDescent="0.25">
      <c r="A56566">
        <v>57246</v>
      </c>
      <c r="B56566" s="3">
        <v>43722.681627777776</v>
      </c>
      <c r="C56566" s="1">
        <v>43722</v>
      </c>
      <c r="D56566" s="4">
        <v>0.68162777777777783</v>
      </c>
      <c r="E56566">
        <v>-0.91</v>
      </c>
      <c r="F56566">
        <v>128.59</v>
      </c>
      <c r="G56566">
        <v>42</v>
      </c>
      <c r="H56566">
        <v>6</v>
      </c>
      <c r="I56566" t="s">
        <v>39</v>
      </c>
      <c r="J56566" t="s">
        <v>112</v>
      </c>
      <c r="K56566" t="s">
        <v>113</v>
      </c>
      <c r="L56566" t="s">
        <v>128</v>
      </c>
      <c r="M56566" t="s">
        <v>115</v>
      </c>
      <c r="N56566" t="s">
        <v>123</v>
      </c>
    </row>
    <row r="56567" spans="1:14" x14ac:dyDescent="0.25">
      <c r="A56567">
        <v>57247</v>
      </c>
      <c r="B56567" s="3">
        <v>43722.622776813274</v>
      </c>
      <c r="C56567" s="1">
        <v>43722</v>
      </c>
      <c r="D56567" s="4">
        <v>0.62277681327160495</v>
      </c>
      <c r="E56567">
        <v>-8.67</v>
      </c>
      <c r="F56567">
        <v>114.24</v>
      </c>
      <c r="G56567">
        <v>94</v>
      </c>
      <c r="H56567">
        <v>4.2</v>
      </c>
      <c r="I56567" t="s">
        <v>52</v>
      </c>
      <c r="J56567" t="s">
        <v>112</v>
      </c>
      <c r="K56567" t="s">
        <v>113</v>
      </c>
      <c r="L56567" t="s">
        <v>114</v>
      </c>
      <c r="M56567" t="s">
        <v>130</v>
      </c>
      <c r="N56567" t="s">
        <v>120</v>
      </c>
    </row>
    <row r="56568" spans="1:14" x14ac:dyDescent="0.25">
      <c r="A56568">
        <v>57248</v>
      </c>
      <c r="B56568" s="3">
        <v>43722.622388271608</v>
      </c>
      <c r="C56568" s="1">
        <v>43722</v>
      </c>
      <c r="D56568" s="4">
        <v>0.62238827160493826</v>
      </c>
      <c r="E56568">
        <v>2.85</v>
      </c>
      <c r="F56568">
        <v>128.1</v>
      </c>
      <c r="G56568">
        <v>108</v>
      </c>
      <c r="H56568">
        <v>4.5999999999999996</v>
      </c>
      <c r="I56568" t="s">
        <v>39</v>
      </c>
      <c r="J56568" t="s">
        <v>112</v>
      </c>
      <c r="K56568" t="s">
        <v>113</v>
      </c>
      <c r="L56568" t="s">
        <v>114</v>
      </c>
      <c r="M56568" t="s">
        <v>130</v>
      </c>
      <c r="N56568" t="s">
        <v>123</v>
      </c>
    </row>
    <row r="56569" spans="1:14" x14ac:dyDescent="0.25">
      <c r="A56569">
        <v>57249</v>
      </c>
      <c r="B56569" s="3">
        <v>43722.603108063275</v>
      </c>
      <c r="C56569" s="1">
        <v>43722</v>
      </c>
      <c r="D56569" s="4">
        <v>0.60310806327160493</v>
      </c>
      <c r="E56569">
        <v>3.01</v>
      </c>
      <c r="F56569">
        <v>128.61000000000001</v>
      </c>
      <c r="G56569">
        <v>10</v>
      </c>
      <c r="H56569">
        <v>4.0999999999999996</v>
      </c>
      <c r="I56569" t="s">
        <v>49</v>
      </c>
      <c r="J56569" t="s">
        <v>112</v>
      </c>
      <c r="K56569" t="s">
        <v>113</v>
      </c>
      <c r="L56569" t="s">
        <v>114</v>
      </c>
      <c r="M56569" t="s">
        <v>115</v>
      </c>
      <c r="N56569" t="s">
        <v>123</v>
      </c>
    </row>
    <row r="56570" spans="1:14" x14ac:dyDescent="0.25">
      <c r="A56570">
        <v>57250</v>
      </c>
      <c r="B56570" s="3">
        <v>43722.591303742287</v>
      </c>
      <c r="C56570" s="1">
        <v>43722</v>
      </c>
      <c r="D56570" s="4">
        <v>0.59130374228395066</v>
      </c>
      <c r="E56570">
        <v>-8.32</v>
      </c>
      <c r="F56570">
        <v>115.95</v>
      </c>
      <c r="G56570">
        <v>175</v>
      </c>
      <c r="H56570">
        <v>3.9</v>
      </c>
      <c r="I56570" t="s">
        <v>52</v>
      </c>
      <c r="J56570" t="s">
        <v>112</v>
      </c>
      <c r="K56570" t="s">
        <v>113</v>
      </c>
      <c r="L56570" t="s">
        <v>114</v>
      </c>
      <c r="M56570" t="s">
        <v>130</v>
      </c>
      <c r="N56570" t="s">
        <v>120</v>
      </c>
    </row>
    <row r="56571" spans="1:14" x14ac:dyDescent="0.25">
      <c r="A56571">
        <v>57251</v>
      </c>
      <c r="B56571" s="3">
        <v>43722.579381327159</v>
      </c>
      <c r="C56571" s="1">
        <v>43722</v>
      </c>
      <c r="D56571" s="4">
        <v>0.57938132716049384</v>
      </c>
      <c r="E56571">
        <v>0.42</v>
      </c>
      <c r="F56571">
        <v>122.03</v>
      </c>
      <c r="G56571">
        <v>101</v>
      </c>
      <c r="H56571">
        <v>2.9</v>
      </c>
      <c r="I56571" t="s">
        <v>37</v>
      </c>
      <c r="J56571" t="s">
        <v>112</v>
      </c>
      <c r="K56571" t="s">
        <v>113</v>
      </c>
      <c r="L56571" t="s">
        <v>126</v>
      </c>
      <c r="M56571" t="s">
        <v>130</v>
      </c>
      <c r="N56571" t="s">
        <v>42</v>
      </c>
    </row>
    <row r="56572" spans="1:14" x14ac:dyDescent="0.25">
      <c r="A56572">
        <v>57252</v>
      </c>
      <c r="B56572" s="3">
        <v>43722.572022878085</v>
      </c>
      <c r="C56572" s="1">
        <v>43722</v>
      </c>
      <c r="D56572" s="4">
        <v>0.57202287808641972</v>
      </c>
      <c r="E56572">
        <v>1.26</v>
      </c>
      <c r="F56572">
        <v>120.96</v>
      </c>
      <c r="G56572">
        <v>10</v>
      </c>
      <c r="H56572">
        <v>3.6</v>
      </c>
      <c r="I56572" t="s">
        <v>37</v>
      </c>
      <c r="J56572" t="s">
        <v>112</v>
      </c>
      <c r="K56572" t="s">
        <v>113</v>
      </c>
      <c r="L56572" t="s">
        <v>114</v>
      </c>
      <c r="M56572" t="s">
        <v>115</v>
      </c>
      <c r="N56572" t="s">
        <v>42</v>
      </c>
    </row>
    <row r="56573" spans="1:14" x14ac:dyDescent="0.25">
      <c r="A56573">
        <v>57253</v>
      </c>
      <c r="B56573" s="3">
        <v>43722.569580131174</v>
      </c>
      <c r="C56573" s="1">
        <v>43722</v>
      </c>
      <c r="D56573" s="4">
        <v>0.56958013117283945</v>
      </c>
      <c r="E56573">
        <v>-8.23</v>
      </c>
      <c r="F56573">
        <v>117.92</v>
      </c>
      <c r="G56573">
        <v>19</v>
      </c>
      <c r="H56573">
        <v>2.8</v>
      </c>
      <c r="I56573" t="s">
        <v>41</v>
      </c>
      <c r="J56573" t="s">
        <v>112</v>
      </c>
      <c r="K56573" t="s">
        <v>113</v>
      </c>
      <c r="L56573" t="s">
        <v>126</v>
      </c>
      <c r="M56573" t="s">
        <v>115</v>
      </c>
      <c r="N56573" t="s">
        <v>120</v>
      </c>
    </row>
    <row r="56574" spans="1:14" x14ac:dyDescent="0.25">
      <c r="A56574">
        <v>57254</v>
      </c>
      <c r="B56574" s="3">
        <v>43722.501742554014</v>
      </c>
      <c r="C56574" s="1">
        <v>43722</v>
      </c>
      <c r="D56574" s="4">
        <v>0.50174255401234569</v>
      </c>
      <c r="E56574">
        <v>-2.95</v>
      </c>
      <c r="F56574">
        <v>139.49</v>
      </c>
      <c r="G56574">
        <v>67</v>
      </c>
      <c r="H56574">
        <v>3.1</v>
      </c>
      <c r="I56574" t="s">
        <v>20</v>
      </c>
      <c r="J56574" t="s">
        <v>112</v>
      </c>
      <c r="K56574" t="s">
        <v>113</v>
      </c>
      <c r="L56574" t="s">
        <v>114</v>
      </c>
      <c r="M56574" t="s">
        <v>115</v>
      </c>
      <c r="N56574" t="s">
        <v>124</v>
      </c>
    </row>
    <row r="56575" spans="1:14" x14ac:dyDescent="0.25">
      <c r="A56575">
        <v>57256</v>
      </c>
      <c r="B56575" s="3">
        <v>43722.47193117284</v>
      </c>
      <c r="C56575" s="1">
        <v>43722</v>
      </c>
      <c r="D56575" s="4">
        <v>0.47193121141975308</v>
      </c>
      <c r="E56575">
        <v>1.36</v>
      </c>
      <c r="F56575">
        <v>126.09</v>
      </c>
      <c r="G56575">
        <v>19</v>
      </c>
      <c r="H56575">
        <v>3</v>
      </c>
      <c r="I56575" t="s">
        <v>14</v>
      </c>
      <c r="J56575" t="s">
        <v>119</v>
      </c>
      <c r="K56575" t="s">
        <v>118</v>
      </c>
      <c r="L56575" t="s">
        <v>114</v>
      </c>
      <c r="M56575" t="s">
        <v>115</v>
      </c>
      <c r="N56575" t="s">
        <v>123</v>
      </c>
    </row>
    <row r="56576" spans="1:14" x14ac:dyDescent="0.25">
      <c r="A56576">
        <v>57257</v>
      </c>
      <c r="B56576" s="3">
        <v>43722.471663040124</v>
      </c>
      <c r="C56576" s="1">
        <v>43722</v>
      </c>
      <c r="D56576" s="4">
        <v>0.47166304012345678</v>
      </c>
      <c r="E56576">
        <v>-4.9400000000000004</v>
      </c>
      <c r="F56576">
        <v>102.89</v>
      </c>
      <c r="G56576">
        <v>18</v>
      </c>
      <c r="H56576">
        <v>2.8</v>
      </c>
      <c r="I56576" t="s">
        <v>34</v>
      </c>
      <c r="J56576" t="s">
        <v>112</v>
      </c>
      <c r="K56576" t="s">
        <v>118</v>
      </c>
      <c r="L56576" t="s">
        <v>126</v>
      </c>
      <c r="M56576" t="s">
        <v>115</v>
      </c>
      <c r="N56576" t="s">
        <v>125</v>
      </c>
    </row>
    <row r="56577" spans="1:14" x14ac:dyDescent="0.25">
      <c r="A56577">
        <v>57258</v>
      </c>
      <c r="B56577" s="3">
        <v>43722.468219328701</v>
      </c>
      <c r="C56577" s="1">
        <v>43722</v>
      </c>
      <c r="D56577" s="4">
        <v>0.4682193287037037</v>
      </c>
      <c r="E56577">
        <v>-5.25</v>
      </c>
      <c r="F56577">
        <v>103.59</v>
      </c>
      <c r="G56577">
        <v>23</v>
      </c>
      <c r="H56577">
        <v>2.9</v>
      </c>
      <c r="I56577" t="s">
        <v>34</v>
      </c>
      <c r="J56577" t="s">
        <v>112</v>
      </c>
      <c r="K56577" t="s">
        <v>118</v>
      </c>
      <c r="L56577" t="s">
        <v>126</v>
      </c>
      <c r="M56577" t="s">
        <v>115</v>
      </c>
      <c r="N56577" t="s">
        <v>125</v>
      </c>
    </row>
    <row r="56578" spans="1:14" x14ac:dyDescent="0.25">
      <c r="A56578">
        <v>57259</v>
      </c>
      <c r="B56578" s="3">
        <v>43722.459301543211</v>
      </c>
      <c r="C56578" s="1">
        <v>43722</v>
      </c>
      <c r="D56578" s="4">
        <v>0.45930154320987654</v>
      </c>
      <c r="E56578">
        <v>-4.5199999999999996</v>
      </c>
      <c r="F56578">
        <v>130.43</v>
      </c>
      <c r="G56578">
        <v>56</v>
      </c>
      <c r="H56578">
        <v>4.4000000000000004</v>
      </c>
      <c r="I56578" t="s">
        <v>12</v>
      </c>
      <c r="J56578" t="s">
        <v>119</v>
      </c>
      <c r="K56578" t="s">
        <v>118</v>
      </c>
      <c r="L56578" t="s">
        <v>114</v>
      </c>
      <c r="M56578" t="s">
        <v>115</v>
      </c>
      <c r="N56578" t="s">
        <v>122</v>
      </c>
    </row>
    <row r="56579" spans="1:14" x14ac:dyDescent="0.25">
      <c r="A56579">
        <v>57260</v>
      </c>
      <c r="B56579" s="3">
        <v>43722.443395023147</v>
      </c>
      <c r="C56579" s="1">
        <v>43722</v>
      </c>
      <c r="D56579" s="4">
        <v>0.44339502314814816</v>
      </c>
      <c r="E56579">
        <v>4.38</v>
      </c>
      <c r="F56579">
        <v>96.5</v>
      </c>
      <c r="G56579">
        <v>10</v>
      </c>
      <c r="H56579">
        <v>3.1</v>
      </c>
      <c r="I56579" t="s">
        <v>33</v>
      </c>
      <c r="J56579" t="s">
        <v>112</v>
      </c>
      <c r="K56579" t="s">
        <v>118</v>
      </c>
      <c r="L56579" t="s">
        <v>114</v>
      </c>
      <c r="M56579" t="s">
        <v>115</v>
      </c>
      <c r="N56579" t="s">
        <v>125</v>
      </c>
    </row>
    <row r="56580" spans="1:14" x14ac:dyDescent="0.25">
      <c r="A56580">
        <v>57261</v>
      </c>
      <c r="B56580" s="3">
        <v>43722.193827314812</v>
      </c>
      <c r="C56580" s="1">
        <v>43722</v>
      </c>
      <c r="D56580" s="4">
        <v>0.19382731481481483</v>
      </c>
      <c r="E56580">
        <v>-8.5299999999999994</v>
      </c>
      <c r="F56580">
        <v>116.03</v>
      </c>
      <c r="G56580">
        <v>10</v>
      </c>
      <c r="H56580">
        <v>2.9</v>
      </c>
      <c r="I56580" t="s">
        <v>41</v>
      </c>
      <c r="J56580" t="s">
        <v>112</v>
      </c>
      <c r="K56580" t="s">
        <v>117</v>
      </c>
      <c r="L56580" t="s">
        <v>126</v>
      </c>
      <c r="M56580" t="s">
        <v>115</v>
      </c>
      <c r="N56580" t="s">
        <v>120</v>
      </c>
    </row>
    <row r="56581" spans="1:14" x14ac:dyDescent="0.25">
      <c r="A56581">
        <v>57262</v>
      </c>
      <c r="B56581" s="3">
        <v>43722.154251195985</v>
      </c>
      <c r="C56581" s="1">
        <v>43722</v>
      </c>
      <c r="D56581" s="4">
        <v>0.15425119598765433</v>
      </c>
      <c r="E56581">
        <v>-0.37</v>
      </c>
      <c r="F56581">
        <v>132.41</v>
      </c>
      <c r="G56581">
        <v>21</v>
      </c>
      <c r="H56581">
        <v>4.8</v>
      </c>
      <c r="I56581" t="s">
        <v>44</v>
      </c>
      <c r="J56581" t="s">
        <v>112</v>
      </c>
      <c r="K56581" t="s">
        <v>117</v>
      </c>
      <c r="L56581" t="s">
        <v>114</v>
      </c>
      <c r="M56581" t="s">
        <v>115</v>
      </c>
      <c r="N56581" t="s">
        <v>124</v>
      </c>
    </row>
    <row r="56582" spans="1:14" x14ac:dyDescent="0.25">
      <c r="A56582">
        <v>57263</v>
      </c>
      <c r="B56582" s="3">
        <v>43722.154251195985</v>
      </c>
      <c r="C56582" s="1">
        <v>43722</v>
      </c>
      <c r="D56582" s="4">
        <v>0.15425119598765433</v>
      </c>
      <c r="E56582">
        <v>-0.37</v>
      </c>
      <c r="F56582">
        <v>132.41</v>
      </c>
      <c r="G56582">
        <v>21</v>
      </c>
      <c r="H56582">
        <v>4.8</v>
      </c>
      <c r="I56582" t="s">
        <v>44</v>
      </c>
      <c r="J56582" t="s">
        <v>112</v>
      </c>
      <c r="K56582" t="s">
        <v>117</v>
      </c>
      <c r="L56582" t="s">
        <v>114</v>
      </c>
      <c r="M56582" t="s">
        <v>115</v>
      </c>
      <c r="N56582" t="s">
        <v>124</v>
      </c>
    </row>
    <row r="56583" spans="1:14" x14ac:dyDescent="0.25">
      <c r="A56583">
        <v>57264</v>
      </c>
      <c r="B56583" s="3">
        <v>43722.104741550924</v>
      </c>
      <c r="C56583" s="1">
        <v>43722</v>
      </c>
      <c r="D56583" s="4">
        <v>0.10474155092592592</v>
      </c>
      <c r="E56583">
        <v>-8.5299999999999994</v>
      </c>
      <c r="F56583">
        <v>116.03</v>
      </c>
      <c r="G56583">
        <v>10</v>
      </c>
      <c r="H56583">
        <v>3.3</v>
      </c>
      <c r="I56583" t="s">
        <v>41</v>
      </c>
      <c r="J56583" t="s">
        <v>112</v>
      </c>
      <c r="K56583" t="s">
        <v>117</v>
      </c>
      <c r="L56583" t="s">
        <v>114</v>
      </c>
      <c r="M56583" t="s">
        <v>115</v>
      </c>
      <c r="N56583" t="s">
        <v>120</v>
      </c>
    </row>
    <row r="56584" spans="1:14" x14ac:dyDescent="0.25">
      <c r="A56584">
        <v>57265</v>
      </c>
      <c r="B56584" s="3">
        <v>43722.096415277774</v>
      </c>
      <c r="C56584" s="1">
        <v>43722</v>
      </c>
      <c r="D56584" s="4">
        <v>9.641527777777778E-2</v>
      </c>
      <c r="E56584">
        <v>-2.84</v>
      </c>
      <c r="F56584">
        <v>119.48</v>
      </c>
      <c r="G56584">
        <v>10</v>
      </c>
      <c r="H56584">
        <v>3.1</v>
      </c>
      <c r="I56584" t="s">
        <v>42</v>
      </c>
      <c r="J56584" t="s">
        <v>112</v>
      </c>
      <c r="K56584" t="s">
        <v>117</v>
      </c>
      <c r="L56584" t="s">
        <v>114</v>
      </c>
      <c r="M56584" t="s">
        <v>115</v>
      </c>
      <c r="N56584" t="s">
        <v>42</v>
      </c>
    </row>
    <row r="56585" spans="1:14" x14ac:dyDescent="0.25">
      <c r="A56585">
        <v>57266</v>
      </c>
      <c r="B56585" s="3">
        <v>43723.973070910492</v>
      </c>
      <c r="C56585" s="1">
        <v>43723</v>
      </c>
      <c r="D56585" s="4">
        <v>0.97307091049382721</v>
      </c>
      <c r="E56585">
        <v>3.74</v>
      </c>
      <c r="F56585">
        <v>122.47</v>
      </c>
      <c r="G56585">
        <v>574</v>
      </c>
      <c r="H56585">
        <v>4.5</v>
      </c>
      <c r="I56585" t="s">
        <v>13</v>
      </c>
      <c r="J56585" t="s">
        <v>119</v>
      </c>
      <c r="K56585" t="s">
        <v>116</v>
      </c>
      <c r="L56585" t="s">
        <v>114</v>
      </c>
      <c r="M56585" t="s">
        <v>129</v>
      </c>
      <c r="N56585" t="s">
        <v>42</v>
      </c>
    </row>
    <row r="56586" spans="1:14" x14ac:dyDescent="0.25">
      <c r="A56586">
        <v>57267</v>
      </c>
      <c r="B56586" s="3">
        <v>43723.784126003084</v>
      </c>
      <c r="C56586" s="1">
        <v>43723</v>
      </c>
      <c r="D56586" s="4">
        <v>0.78412600308641978</v>
      </c>
      <c r="E56586">
        <v>-2.14</v>
      </c>
      <c r="F56586">
        <v>138.87</v>
      </c>
      <c r="G56586">
        <v>41</v>
      </c>
      <c r="H56586">
        <v>3.6</v>
      </c>
      <c r="I56586" t="s">
        <v>48</v>
      </c>
      <c r="J56586" t="s">
        <v>112</v>
      </c>
      <c r="K56586" t="s">
        <v>116</v>
      </c>
      <c r="L56586" t="s">
        <v>114</v>
      </c>
      <c r="M56586" t="s">
        <v>115</v>
      </c>
      <c r="N56586" t="s">
        <v>124</v>
      </c>
    </row>
    <row r="56587" spans="1:14" x14ac:dyDescent="0.25">
      <c r="A56587">
        <v>57268</v>
      </c>
      <c r="B56587" s="3">
        <v>43723.758846797842</v>
      </c>
      <c r="C56587" s="1">
        <v>43723</v>
      </c>
      <c r="D56587" s="4">
        <v>0.75884679783950615</v>
      </c>
      <c r="E56587">
        <v>-8.02</v>
      </c>
      <c r="F56587">
        <v>117.85</v>
      </c>
      <c r="G56587">
        <v>13</v>
      </c>
      <c r="H56587">
        <v>3.2</v>
      </c>
      <c r="I56587" t="s">
        <v>41</v>
      </c>
      <c r="J56587" t="s">
        <v>112</v>
      </c>
      <c r="K56587" t="s">
        <v>116</v>
      </c>
      <c r="L56587" t="s">
        <v>114</v>
      </c>
      <c r="M56587" t="s">
        <v>115</v>
      </c>
      <c r="N56587" t="s">
        <v>120</v>
      </c>
    </row>
    <row r="56588" spans="1:14" x14ac:dyDescent="0.25">
      <c r="A56588">
        <v>57269</v>
      </c>
      <c r="B56588" s="3">
        <v>43723.750442901233</v>
      </c>
      <c r="C56588" s="1">
        <v>43723</v>
      </c>
      <c r="D56588" s="4">
        <v>0.75044290123456792</v>
      </c>
      <c r="E56588">
        <v>-9.15</v>
      </c>
      <c r="F56588">
        <v>110.42</v>
      </c>
      <c r="G56588">
        <v>10</v>
      </c>
      <c r="H56588">
        <v>3.3</v>
      </c>
      <c r="I56588" t="s">
        <v>35</v>
      </c>
      <c r="J56588" t="s">
        <v>112</v>
      </c>
      <c r="K56588" t="s">
        <v>116</v>
      </c>
      <c r="L56588" t="s">
        <v>114</v>
      </c>
      <c r="M56588" t="s">
        <v>115</v>
      </c>
      <c r="N56588" t="s">
        <v>121</v>
      </c>
    </row>
    <row r="56589" spans="1:14" x14ac:dyDescent="0.25">
      <c r="A56589">
        <v>57270</v>
      </c>
      <c r="B56589" s="3">
        <v>43723.716974035495</v>
      </c>
      <c r="C56589" s="1">
        <v>43723</v>
      </c>
      <c r="D56589" s="4">
        <v>0.71697403549382721</v>
      </c>
      <c r="E56589">
        <v>0.54</v>
      </c>
      <c r="F56589">
        <v>125.42</v>
      </c>
      <c r="G56589">
        <v>10</v>
      </c>
      <c r="H56589">
        <v>4.2</v>
      </c>
      <c r="I56589" t="s">
        <v>14</v>
      </c>
      <c r="J56589" t="s">
        <v>119</v>
      </c>
      <c r="K56589" t="s">
        <v>113</v>
      </c>
      <c r="L56589" t="s">
        <v>114</v>
      </c>
      <c r="M56589" t="s">
        <v>115</v>
      </c>
      <c r="N56589" t="s">
        <v>123</v>
      </c>
    </row>
    <row r="56590" spans="1:14" x14ac:dyDescent="0.25">
      <c r="A56590">
        <v>57271</v>
      </c>
      <c r="B56590" s="3">
        <v>43723.716974035495</v>
      </c>
      <c r="C56590" s="1">
        <v>43723</v>
      </c>
      <c r="D56590" s="4">
        <v>0.71697403549382721</v>
      </c>
      <c r="E56590">
        <v>0.54</v>
      </c>
      <c r="F56590">
        <v>125.42</v>
      </c>
      <c r="G56590">
        <v>10</v>
      </c>
      <c r="H56590">
        <v>4.2</v>
      </c>
      <c r="I56590" t="s">
        <v>14</v>
      </c>
      <c r="J56590" t="s">
        <v>119</v>
      </c>
      <c r="K56590" t="s">
        <v>113</v>
      </c>
      <c r="L56590" t="s">
        <v>114</v>
      </c>
      <c r="M56590" t="s">
        <v>115</v>
      </c>
      <c r="N56590" t="s">
        <v>123</v>
      </c>
    </row>
    <row r="56591" spans="1:14" x14ac:dyDescent="0.25">
      <c r="A56591">
        <v>57272</v>
      </c>
      <c r="B56591" s="3">
        <v>43723.704344251542</v>
      </c>
      <c r="C56591" s="1">
        <v>43723</v>
      </c>
      <c r="D56591" s="4">
        <v>0.7043442515432099</v>
      </c>
      <c r="E56591">
        <v>-8.3699999999999992</v>
      </c>
      <c r="F56591">
        <v>116.81</v>
      </c>
      <c r="G56591">
        <v>10</v>
      </c>
      <c r="H56591">
        <v>2.9</v>
      </c>
      <c r="I56591" t="s">
        <v>41</v>
      </c>
      <c r="J56591" t="s">
        <v>112</v>
      </c>
      <c r="K56591" t="s">
        <v>113</v>
      </c>
      <c r="L56591" t="s">
        <v>126</v>
      </c>
      <c r="M56591" t="s">
        <v>115</v>
      </c>
      <c r="N56591" t="s">
        <v>120</v>
      </c>
    </row>
    <row r="56592" spans="1:14" x14ac:dyDescent="0.25">
      <c r="A56592">
        <v>57273</v>
      </c>
      <c r="B56592" s="3">
        <v>43723.700240239195</v>
      </c>
      <c r="C56592" s="1">
        <v>43723</v>
      </c>
      <c r="D56592" s="4">
        <v>0.70024023919753087</v>
      </c>
      <c r="E56592">
        <v>0.43</v>
      </c>
      <c r="F56592">
        <v>124.91</v>
      </c>
      <c r="G56592">
        <v>26</v>
      </c>
      <c r="H56592">
        <v>3.2</v>
      </c>
      <c r="I56592" t="s">
        <v>37</v>
      </c>
      <c r="J56592" t="s">
        <v>112</v>
      </c>
      <c r="K56592" t="s">
        <v>113</v>
      </c>
      <c r="L56592" t="s">
        <v>114</v>
      </c>
      <c r="M56592" t="s">
        <v>115</v>
      </c>
      <c r="N56592" t="s">
        <v>42</v>
      </c>
    </row>
    <row r="56593" spans="1:14" x14ac:dyDescent="0.25">
      <c r="A56593">
        <v>57274</v>
      </c>
      <c r="B56593" s="3">
        <v>43723.69718082562</v>
      </c>
      <c r="C56593" s="1">
        <v>43723</v>
      </c>
      <c r="D56593" s="4">
        <v>0.69718082561728401</v>
      </c>
      <c r="E56593">
        <v>1.9</v>
      </c>
      <c r="F56593">
        <v>99.06</v>
      </c>
      <c r="G56593">
        <v>136</v>
      </c>
      <c r="H56593">
        <v>2.8</v>
      </c>
      <c r="I56593" t="s">
        <v>33</v>
      </c>
      <c r="J56593" t="s">
        <v>112</v>
      </c>
      <c r="K56593" t="s">
        <v>113</v>
      </c>
      <c r="L56593" t="s">
        <v>126</v>
      </c>
      <c r="M56593" t="s">
        <v>130</v>
      </c>
      <c r="N56593" t="s">
        <v>125</v>
      </c>
    </row>
    <row r="56594" spans="1:14" x14ac:dyDescent="0.25">
      <c r="A56594">
        <v>57275</v>
      </c>
      <c r="B56594" s="3">
        <v>43723.68755308642</v>
      </c>
      <c r="C56594" s="1">
        <v>43723</v>
      </c>
      <c r="D56594" s="4">
        <v>0.6875530864197531</v>
      </c>
      <c r="E56594">
        <v>-2.4700000000000002</v>
      </c>
      <c r="F56594">
        <v>138.77000000000001</v>
      </c>
      <c r="G56594">
        <v>21</v>
      </c>
      <c r="H56594">
        <v>4.2</v>
      </c>
      <c r="I56594" t="s">
        <v>48</v>
      </c>
      <c r="J56594" t="s">
        <v>112</v>
      </c>
      <c r="K56594" t="s">
        <v>113</v>
      </c>
      <c r="L56594" t="s">
        <v>114</v>
      </c>
      <c r="M56594" t="s">
        <v>115</v>
      </c>
      <c r="N56594" t="s">
        <v>124</v>
      </c>
    </row>
    <row r="56595" spans="1:14" x14ac:dyDescent="0.25">
      <c r="A56595">
        <v>57276</v>
      </c>
      <c r="B56595" s="3">
        <v>43723.684770987653</v>
      </c>
      <c r="C56595" s="1">
        <v>43723</v>
      </c>
      <c r="D56595" s="4">
        <v>0.68477098765432098</v>
      </c>
      <c r="E56595">
        <v>1.21</v>
      </c>
      <c r="F56595">
        <v>126.77</v>
      </c>
      <c r="G56595">
        <v>29</v>
      </c>
      <c r="H56595">
        <v>3.1</v>
      </c>
      <c r="I56595" t="s">
        <v>14</v>
      </c>
      <c r="J56595" t="s">
        <v>119</v>
      </c>
      <c r="K56595" t="s">
        <v>113</v>
      </c>
      <c r="L56595" t="s">
        <v>114</v>
      </c>
      <c r="M56595" t="s">
        <v>115</v>
      </c>
      <c r="N56595" t="s">
        <v>123</v>
      </c>
    </row>
    <row r="56596" spans="1:14" x14ac:dyDescent="0.25">
      <c r="A56596">
        <v>57277</v>
      </c>
      <c r="B56596" s="3">
        <v>43723.527435030861</v>
      </c>
      <c r="C56596" s="1">
        <v>43723</v>
      </c>
      <c r="D56596" s="4">
        <v>0.52743503086419752</v>
      </c>
      <c r="E56596">
        <v>-8.2799999999999994</v>
      </c>
      <c r="F56596">
        <v>116.16</v>
      </c>
      <c r="G56596">
        <v>10</v>
      </c>
      <c r="H56596">
        <v>2.8</v>
      </c>
      <c r="I56596" t="s">
        <v>41</v>
      </c>
      <c r="J56596" t="s">
        <v>112</v>
      </c>
      <c r="K56596" t="s">
        <v>113</v>
      </c>
      <c r="L56596" t="s">
        <v>126</v>
      </c>
      <c r="M56596" t="s">
        <v>115</v>
      </c>
      <c r="N56596" t="s">
        <v>120</v>
      </c>
    </row>
    <row r="56597" spans="1:14" x14ac:dyDescent="0.25">
      <c r="A56597">
        <v>57278</v>
      </c>
      <c r="B56597" s="3">
        <v>43723.484179976855</v>
      </c>
      <c r="C56597" s="1">
        <v>43723</v>
      </c>
      <c r="D56597" s="4">
        <v>0.48417997685185188</v>
      </c>
      <c r="E56597">
        <v>-3.84</v>
      </c>
      <c r="F56597">
        <v>139.91999999999999</v>
      </c>
      <c r="G56597">
        <v>10</v>
      </c>
      <c r="H56597">
        <v>4.5</v>
      </c>
      <c r="I56597" t="s">
        <v>48</v>
      </c>
      <c r="J56597" t="s">
        <v>112</v>
      </c>
      <c r="K56597" t="s">
        <v>118</v>
      </c>
      <c r="L56597" t="s">
        <v>114</v>
      </c>
      <c r="M56597" t="s">
        <v>115</v>
      </c>
      <c r="N56597" t="s">
        <v>124</v>
      </c>
    </row>
    <row r="56598" spans="1:14" x14ac:dyDescent="0.25">
      <c r="A56598">
        <v>57279</v>
      </c>
      <c r="B56598" s="3">
        <v>43723.279645524693</v>
      </c>
      <c r="C56598" s="1">
        <v>43723</v>
      </c>
      <c r="D56598" s="4">
        <v>0.27964552469135801</v>
      </c>
      <c r="E56598">
        <v>-6.55</v>
      </c>
      <c r="F56598">
        <v>129.93</v>
      </c>
      <c r="G56598">
        <v>178</v>
      </c>
      <c r="H56598">
        <v>4.5</v>
      </c>
      <c r="I56598" t="s">
        <v>12</v>
      </c>
      <c r="J56598" t="s">
        <v>119</v>
      </c>
      <c r="K56598" t="s">
        <v>118</v>
      </c>
      <c r="L56598" t="s">
        <v>114</v>
      </c>
      <c r="M56598" t="s">
        <v>130</v>
      </c>
      <c r="N56598" t="s">
        <v>122</v>
      </c>
    </row>
    <row r="56599" spans="1:14" x14ac:dyDescent="0.25">
      <c r="A56599">
        <v>57280</v>
      </c>
      <c r="B56599" s="3">
        <v>43723.278718788577</v>
      </c>
      <c r="C56599" s="1">
        <v>43723</v>
      </c>
      <c r="D56599" s="4">
        <v>0.2787187885802469</v>
      </c>
      <c r="E56599">
        <v>-9.44</v>
      </c>
      <c r="F56599">
        <v>117.49</v>
      </c>
      <c r="G56599">
        <v>23</v>
      </c>
      <c r="H56599">
        <v>2.6</v>
      </c>
      <c r="I56599" t="s">
        <v>41</v>
      </c>
      <c r="J56599" t="s">
        <v>112</v>
      </c>
      <c r="K56599" t="s">
        <v>118</v>
      </c>
      <c r="L56599" t="s">
        <v>126</v>
      </c>
      <c r="M56599" t="s">
        <v>115</v>
      </c>
      <c r="N56599" t="s">
        <v>120</v>
      </c>
    </row>
    <row r="56600" spans="1:14" x14ac:dyDescent="0.25">
      <c r="A56600">
        <v>57281</v>
      </c>
      <c r="B56600" s="3">
        <v>43723.209470486108</v>
      </c>
      <c r="C56600" s="1">
        <v>43723</v>
      </c>
      <c r="D56600" s="4">
        <v>0.2094704861111111</v>
      </c>
      <c r="E56600">
        <v>-2.2000000000000002</v>
      </c>
      <c r="F56600">
        <v>128.19</v>
      </c>
      <c r="G56600">
        <v>10</v>
      </c>
      <c r="H56600">
        <v>3.6</v>
      </c>
      <c r="I56600" t="s">
        <v>16</v>
      </c>
      <c r="J56600" t="s">
        <v>119</v>
      </c>
      <c r="K56600" t="s">
        <v>117</v>
      </c>
      <c r="L56600" t="s">
        <v>114</v>
      </c>
      <c r="M56600" t="s">
        <v>115</v>
      </c>
      <c r="N56600" t="s">
        <v>123</v>
      </c>
    </row>
    <row r="56601" spans="1:14" x14ac:dyDescent="0.25">
      <c r="A56601">
        <v>57282</v>
      </c>
      <c r="B56601" s="3">
        <v>43723.095167361113</v>
      </c>
      <c r="C56601" s="1">
        <v>43723</v>
      </c>
      <c r="D56601" s="4">
        <v>9.5167361111111112E-2</v>
      </c>
      <c r="E56601">
        <v>-8.7899999999999991</v>
      </c>
      <c r="F56601">
        <v>112.5</v>
      </c>
      <c r="G56601">
        <v>28</v>
      </c>
      <c r="H56601">
        <v>3.8</v>
      </c>
      <c r="I56601" t="s">
        <v>31</v>
      </c>
      <c r="J56601" t="s">
        <v>112</v>
      </c>
      <c r="K56601" t="s">
        <v>117</v>
      </c>
      <c r="L56601" t="s">
        <v>114</v>
      </c>
      <c r="M56601" t="s">
        <v>115</v>
      </c>
      <c r="N56601" t="s">
        <v>121</v>
      </c>
    </row>
    <row r="56602" spans="1:14" x14ac:dyDescent="0.25">
      <c r="A56602">
        <v>57283</v>
      </c>
      <c r="B56602" s="3">
        <v>43723.018880401236</v>
      </c>
      <c r="C56602" s="1">
        <v>43723</v>
      </c>
      <c r="D56602" s="4">
        <v>1.8880401234567901E-2</v>
      </c>
      <c r="E56602">
        <v>1.59</v>
      </c>
      <c r="F56602">
        <v>126.29</v>
      </c>
      <c r="G56602">
        <v>41</v>
      </c>
      <c r="H56602">
        <v>4.2</v>
      </c>
      <c r="I56602" t="s">
        <v>14</v>
      </c>
      <c r="J56602" t="s">
        <v>119</v>
      </c>
      <c r="K56602" t="s">
        <v>117</v>
      </c>
      <c r="L56602" t="s">
        <v>114</v>
      </c>
      <c r="M56602" t="s">
        <v>115</v>
      </c>
      <c r="N56602" t="s">
        <v>123</v>
      </c>
    </row>
    <row r="56603" spans="1:14" x14ac:dyDescent="0.25">
      <c r="A56603">
        <v>57284</v>
      </c>
      <c r="B56603" s="3">
        <v>43723.018870756176</v>
      </c>
      <c r="C56603" s="1">
        <v>43723</v>
      </c>
      <c r="D56603" s="4">
        <v>1.8870756172839506E-2</v>
      </c>
      <c r="E56603">
        <v>-4.21</v>
      </c>
      <c r="F56603">
        <v>120.31</v>
      </c>
      <c r="G56603">
        <v>11</v>
      </c>
      <c r="H56603">
        <v>2.7</v>
      </c>
      <c r="I56603" t="s">
        <v>42</v>
      </c>
      <c r="J56603" t="s">
        <v>112</v>
      </c>
      <c r="K56603" t="s">
        <v>117</v>
      </c>
      <c r="L56603" t="s">
        <v>126</v>
      </c>
      <c r="M56603" t="s">
        <v>115</v>
      </c>
      <c r="N56603" t="s">
        <v>42</v>
      </c>
    </row>
    <row r="56604" spans="1:14" x14ac:dyDescent="0.25">
      <c r="A56604">
        <v>57285</v>
      </c>
      <c r="B56604" s="3">
        <v>43724.96849058642</v>
      </c>
      <c r="C56604" s="1">
        <v>43724</v>
      </c>
      <c r="D56604" s="4">
        <v>0.96849058641975305</v>
      </c>
      <c r="E56604">
        <v>-0.3</v>
      </c>
      <c r="F56604">
        <v>122.93</v>
      </c>
      <c r="G56604">
        <v>48</v>
      </c>
      <c r="H56604">
        <v>2.9</v>
      </c>
      <c r="I56604" t="s">
        <v>37</v>
      </c>
      <c r="J56604" t="s">
        <v>112</v>
      </c>
      <c r="K56604" t="s">
        <v>116</v>
      </c>
      <c r="L56604" t="s">
        <v>126</v>
      </c>
      <c r="M56604" t="s">
        <v>115</v>
      </c>
      <c r="N56604" t="s">
        <v>42</v>
      </c>
    </row>
    <row r="56605" spans="1:14" x14ac:dyDescent="0.25">
      <c r="A56605">
        <v>57286</v>
      </c>
      <c r="B56605" s="3">
        <v>43724.952248842594</v>
      </c>
      <c r="C56605" s="1">
        <v>43724</v>
      </c>
      <c r="D56605" s="4">
        <v>0.95224884259259257</v>
      </c>
      <c r="E56605">
        <v>-5.81</v>
      </c>
      <c r="F56605">
        <v>102.95</v>
      </c>
      <c r="G56605">
        <v>13</v>
      </c>
      <c r="H56605">
        <v>3.4</v>
      </c>
      <c r="I56605" t="s">
        <v>34</v>
      </c>
      <c r="J56605" t="s">
        <v>112</v>
      </c>
      <c r="K56605" t="s">
        <v>116</v>
      </c>
      <c r="L56605" t="s">
        <v>114</v>
      </c>
      <c r="M56605" t="s">
        <v>115</v>
      </c>
      <c r="N56605" t="s">
        <v>125</v>
      </c>
    </row>
    <row r="56606" spans="1:14" x14ac:dyDescent="0.25">
      <c r="A56606">
        <v>57287</v>
      </c>
      <c r="B56606" s="3">
        <v>43724.924276311729</v>
      </c>
      <c r="C56606" s="1">
        <v>43724</v>
      </c>
      <c r="D56606" s="4">
        <v>0.92427631172839508</v>
      </c>
      <c r="E56606">
        <v>0.05</v>
      </c>
      <c r="F56606">
        <v>123.33</v>
      </c>
      <c r="G56606">
        <v>134</v>
      </c>
      <c r="H56606">
        <v>3.1</v>
      </c>
      <c r="I56606" t="s">
        <v>37</v>
      </c>
      <c r="J56606" t="s">
        <v>112</v>
      </c>
      <c r="K56606" t="s">
        <v>116</v>
      </c>
      <c r="L56606" t="s">
        <v>114</v>
      </c>
      <c r="M56606" t="s">
        <v>130</v>
      </c>
      <c r="N56606" t="s">
        <v>42</v>
      </c>
    </row>
    <row r="56607" spans="1:14" x14ac:dyDescent="0.25">
      <c r="A56607">
        <v>57288</v>
      </c>
      <c r="B56607" s="3">
        <v>43724.816646180552</v>
      </c>
      <c r="C56607" s="1">
        <v>43724</v>
      </c>
      <c r="D56607" s="4">
        <v>0.8166461805555556</v>
      </c>
      <c r="E56607">
        <v>-0.76</v>
      </c>
      <c r="F56607">
        <v>123.42</v>
      </c>
      <c r="G56607">
        <v>20</v>
      </c>
      <c r="H56607">
        <v>3</v>
      </c>
      <c r="I56607" t="s">
        <v>37</v>
      </c>
      <c r="J56607" t="s">
        <v>112</v>
      </c>
      <c r="K56607" t="s">
        <v>116</v>
      </c>
      <c r="L56607" t="s">
        <v>114</v>
      </c>
      <c r="M56607" t="s">
        <v>115</v>
      </c>
      <c r="N56607" t="s">
        <v>42</v>
      </c>
    </row>
    <row r="56608" spans="1:14" x14ac:dyDescent="0.25">
      <c r="A56608">
        <v>57289</v>
      </c>
      <c r="B56608" s="3">
        <v>43724.772224768516</v>
      </c>
      <c r="C56608" s="1">
        <v>43724</v>
      </c>
      <c r="D56608" s="4">
        <v>0.77222476851851851</v>
      </c>
      <c r="E56608">
        <v>-8.02</v>
      </c>
      <c r="F56608">
        <v>107.68</v>
      </c>
      <c r="G56608">
        <v>26</v>
      </c>
      <c r="H56608">
        <v>3.4</v>
      </c>
      <c r="I56608" t="s">
        <v>31</v>
      </c>
      <c r="J56608" t="s">
        <v>112</v>
      </c>
      <c r="K56608" t="s">
        <v>116</v>
      </c>
      <c r="L56608" t="s">
        <v>114</v>
      </c>
      <c r="M56608" t="s">
        <v>115</v>
      </c>
      <c r="N56608" t="s">
        <v>121</v>
      </c>
    </row>
    <row r="56609" spans="1:14" x14ac:dyDescent="0.25">
      <c r="A56609">
        <v>57290</v>
      </c>
      <c r="B56609" s="3">
        <v>43724.769578433639</v>
      </c>
      <c r="C56609" s="1">
        <v>43724</v>
      </c>
      <c r="D56609" s="4">
        <v>0.76957843364197531</v>
      </c>
      <c r="E56609">
        <v>1.97</v>
      </c>
      <c r="F56609">
        <v>127.18</v>
      </c>
      <c r="G56609">
        <v>20</v>
      </c>
      <c r="H56609">
        <v>2.8</v>
      </c>
      <c r="I56609" t="s">
        <v>39</v>
      </c>
      <c r="J56609" t="s">
        <v>112</v>
      </c>
      <c r="K56609" t="s">
        <v>116</v>
      </c>
      <c r="L56609" t="s">
        <v>126</v>
      </c>
      <c r="M56609" t="s">
        <v>115</v>
      </c>
      <c r="N56609" t="s">
        <v>123</v>
      </c>
    </row>
    <row r="56610" spans="1:14" x14ac:dyDescent="0.25">
      <c r="A56610">
        <v>57291</v>
      </c>
      <c r="B56610" s="3">
        <v>43724.72969375</v>
      </c>
      <c r="C56610" s="1">
        <v>43724</v>
      </c>
      <c r="D56610" s="4">
        <v>0.72969375000000003</v>
      </c>
      <c r="E56610">
        <v>-9.67</v>
      </c>
      <c r="F56610">
        <v>119.02</v>
      </c>
      <c r="G56610">
        <v>33</v>
      </c>
      <c r="H56610">
        <v>2.7</v>
      </c>
      <c r="I56610" t="s">
        <v>30</v>
      </c>
      <c r="J56610" t="s">
        <v>112</v>
      </c>
      <c r="K56610" t="s">
        <v>113</v>
      </c>
      <c r="L56610" t="s">
        <v>126</v>
      </c>
      <c r="M56610" t="s">
        <v>115</v>
      </c>
      <c r="N56610" t="s">
        <v>120</v>
      </c>
    </row>
    <row r="56611" spans="1:14" x14ac:dyDescent="0.25">
      <c r="A56611">
        <v>57292</v>
      </c>
      <c r="B56611" s="3">
        <v>43724.717172993827</v>
      </c>
      <c r="C56611" s="1">
        <v>43724</v>
      </c>
      <c r="D56611" s="4">
        <v>0.71717299382716049</v>
      </c>
      <c r="E56611">
        <v>-0.96</v>
      </c>
      <c r="F56611">
        <v>128.52000000000001</v>
      </c>
      <c r="G56611">
        <v>10</v>
      </c>
      <c r="H56611">
        <v>3.4</v>
      </c>
      <c r="I56611" t="s">
        <v>39</v>
      </c>
      <c r="J56611" t="s">
        <v>112</v>
      </c>
      <c r="K56611" t="s">
        <v>113</v>
      </c>
      <c r="L56611" t="s">
        <v>114</v>
      </c>
      <c r="M56611" t="s">
        <v>115</v>
      </c>
      <c r="N56611" t="s">
        <v>123</v>
      </c>
    </row>
    <row r="56612" spans="1:14" x14ac:dyDescent="0.25">
      <c r="A56612">
        <v>57293</v>
      </c>
      <c r="B56612" s="3">
        <v>43724.667794521607</v>
      </c>
      <c r="C56612" s="1">
        <v>43724</v>
      </c>
      <c r="D56612" s="4">
        <v>0.66779452160493824</v>
      </c>
      <c r="E56612">
        <v>-0.94</v>
      </c>
      <c r="F56612">
        <v>128.49</v>
      </c>
      <c r="G56612">
        <v>10</v>
      </c>
      <c r="H56612">
        <v>3.4</v>
      </c>
      <c r="I56612" t="s">
        <v>39</v>
      </c>
      <c r="J56612" t="s">
        <v>112</v>
      </c>
      <c r="K56612" t="s">
        <v>113</v>
      </c>
      <c r="L56612" t="s">
        <v>114</v>
      </c>
      <c r="M56612" t="s">
        <v>115</v>
      </c>
      <c r="N56612" t="s">
        <v>123</v>
      </c>
    </row>
    <row r="56613" spans="1:14" x14ac:dyDescent="0.25">
      <c r="A56613">
        <v>57294</v>
      </c>
      <c r="B56613" s="3">
        <v>43724.66486759259</v>
      </c>
      <c r="C56613" s="1">
        <v>43724</v>
      </c>
      <c r="D56613" s="4">
        <v>0.66486759259259254</v>
      </c>
      <c r="E56613">
        <v>-9.57</v>
      </c>
      <c r="F56613">
        <v>110.29</v>
      </c>
      <c r="G56613">
        <v>10</v>
      </c>
      <c r="H56613">
        <v>3.7</v>
      </c>
      <c r="I56613" t="s">
        <v>35</v>
      </c>
      <c r="J56613" t="s">
        <v>112</v>
      </c>
      <c r="K56613" t="s">
        <v>113</v>
      </c>
      <c r="L56613" t="s">
        <v>114</v>
      </c>
      <c r="M56613" t="s">
        <v>115</v>
      </c>
      <c r="N56613" t="s">
        <v>121</v>
      </c>
    </row>
    <row r="56614" spans="1:14" x14ac:dyDescent="0.25">
      <c r="A56614">
        <v>57295</v>
      </c>
      <c r="B56614" s="3">
        <v>43724.650603125003</v>
      </c>
      <c r="C56614" s="1">
        <v>43724</v>
      </c>
      <c r="D56614" s="4">
        <v>0.65060312499999995</v>
      </c>
      <c r="E56614">
        <v>-7.95</v>
      </c>
      <c r="F56614">
        <v>123.05</v>
      </c>
      <c r="G56614">
        <v>264</v>
      </c>
      <c r="H56614">
        <v>4</v>
      </c>
      <c r="I56614" t="s">
        <v>12</v>
      </c>
      <c r="J56614" t="s">
        <v>119</v>
      </c>
      <c r="K56614" t="s">
        <v>113</v>
      </c>
      <c r="L56614" t="s">
        <v>114</v>
      </c>
      <c r="M56614" t="s">
        <v>130</v>
      </c>
      <c r="N56614" t="s">
        <v>122</v>
      </c>
    </row>
    <row r="56615" spans="1:14" x14ac:dyDescent="0.25">
      <c r="A56615">
        <v>57296</v>
      </c>
      <c r="B56615" s="3">
        <v>43724.629194984569</v>
      </c>
      <c r="C56615" s="1">
        <v>43724</v>
      </c>
      <c r="D56615" s="4">
        <v>0.62919498456790124</v>
      </c>
      <c r="E56615">
        <v>-7.31</v>
      </c>
      <c r="F56615">
        <v>106.12</v>
      </c>
      <c r="G56615">
        <v>29</v>
      </c>
      <c r="H56615">
        <v>2.9</v>
      </c>
      <c r="I56615" t="s">
        <v>31</v>
      </c>
      <c r="J56615" t="s">
        <v>112</v>
      </c>
      <c r="K56615" t="s">
        <v>113</v>
      </c>
      <c r="L56615" t="s">
        <v>126</v>
      </c>
      <c r="M56615" t="s">
        <v>115</v>
      </c>
      <c r="N56615" t="s">
        <v>121</v>
      </c>
    </row>
    <row r="56616" spans="1:14" x14ac:dyDescent="0.25">
      <c r="A56616">
        <v>57297</v>
      </c>
      <c r="B56616" s="3">
        <v>43724.596194868827</v>
      </c>
      <c r="C56616" s="1">
        <v>43724</v>
      </c>
      <c r="D56616" s="4">
        <v>0.59619486882716044</v>
      </c>
      <c r="E56616">
        <v>-9.31</v>
      </c>
      <c r="F56616">
        <v>116.69</v>
      </c>
      <c r="G56616">
        <v>63</v>
      </c>
      <c r="H56616">
        <v>2.7</v>
      </c>
      <c r="I56616" t="s">
        <v>41</v>
      </c>
      <c r="J56616" t="s">
        <v>112</v>
      </c>
      <c r="K56616" t="s">
        <v>113</v>
      </c>
      <c r="L56616" t="s">
        <v>126</v>
      </c>
      <c r="M56616" t="s">
        <v>115</v>
      </c>
      <c r="N56616" t="s">
        <v>120</v>
      </c>
    </row>
    <row r="56617" spans="1:14" x14ac:dyDescent="0.25">
      <c r="A56617">
        <v>57298</v>
      </c>
      <c r="B56617" s="3">
        <v>43724.571903163582</v>
      </c>
      <c r="C56617" s="1">
        <v>43724</v>
      </c>
      <c r="D56617" s="4">
        <v>0.57190316358024695</v>
      </c>
      <c r="E56617">
        <v>1.03</v>
      </c>
      <c r="F56617">
        <v>98.7</v>
      </c>
      <c r="G56617">
        <v>65</v>
      </c>
      <c r="H56617">
        <v>2.9</v>
      </c>
      <c r="I56617" t="s">
        <v>33</v>
      </c>
      <c r="J56617" t="s">
        <v>112</v>
      </c>
      <c r="K56617" t="s">
        <v>113</v>
      </c>
      <c r="L56617" t="s">
        <v>126</v>
      </c>
      <c r="M56617" t="s">
        <v>115</v>
      </c>
      <c r="N56617" t="s">
        <v>125</v>
      </c>
    </row>
    <row r="56618" spans="1:14" x14ac:dyDescent="0.25">
      <c r="A56618">
        <v>57299</v>
      </c>
      <c r="B56618" s="3">
        <v>43724.569527507716</v>
      </c>
      <c r="C56618" s="1">
        <v>43724</v>
      </c>
      <c r="D56618" s="4">
        <v>0.56952750771604943</v>
      </c>
      <c r="E56618">
        <v>-6.64</v>
      </c>
      <c r="F56618">
        <v>129.85</v>
      </c>
      <c r="G56618">
        <v>170</v>
      </c>
      <c r="H56618">
        <v>4.5</v>
      </c>
      <c r="I56618" t="s">
        <v>12</v>
      </c>
      <c r="J56618" t="s">
        <v>119</v>
      </c>
      <c r="K56618" t="s">
        <v>113</v>
      </c>
      <c r="L56618" t="s">
        <v>114</v>
      </c>
      <c r="M56618" t="s">
        <v>130</v>
      </c>
      <c r="N56618" t="s">
        <v>122</v>
      </c>
    </row>
    <row r="56619" spans="1:14" x14ac:dyDescent="0.25">
      <c r="A56619">
        <v>57300</v>
      </c>
      <c r="B56619" s="3">
        <v>43724.566785146606</v>
      </c>
      <c r="C56619" s="1">
        <v>43724</v>
      </c>
      <c r="D56619" s="4">
        <v>0.56678514660493828</v>
      </c>
      <c r="E56619">
        <v>-1.2</v>
      </c>
      <c r="F56619">
        <v>120.87</v>
      </c>
      <c r="G56619">
        <v>10</v>
      </c>
      <c r="H56619">
        <v>2.6</v>
      </c>
      <c r="I56619" t="s">
        <v>42</v>
      </c>
      <c r="J56619" t="s">
        <v>112</v>
      </c>
      <c r="K56619" t="s">
        <v>113</v>
      </c>
      <c r="L56619" t="s">
        <v>126</v>
      </c>
      <c r="M56619" t="s">
        <v>115</v>
      </c>
      <c r="N56619" t="s">
        <v>42</v>
      </c>
    </row>
    <row r="56620" spans="1:14" x14ac:dyDescent="0.25">
      <c r="A56620">
        <v>57301</v>
      </c>
      <c r="B56620" s="3">
        <v>43724.440691087962</v>
      </c>
      <c r="C56620" s="1">
        <v>43724</v>
      </c>
      <c r="D56620" s="4">
        <v>0.44069108796296297</v>
      </c>
      <c r="E56620">
        <v>-0.94</v>
      </c>
      <c r="F56620">
        <v>128.6</v>
      </c>
      <c r="G56620">
        <v>10</v>
      </c>
      <c r="H56620">
        <v>4.9000000000000004</v>
      </c>
      <c r="I56620" t="s">
        <v>39</v>
      </c>
      <c r="J56620" t="s">
        <v>112</v>
      </c>
      <c r="K56620" t="s">
        <v>118</v>
      </c>
      <c r="L56620" t="s">
        <v>114</v>
      </c>
      <c r="M56620" t="s">
        <v>115</v>
      </c>
      <c r="N56620" t="s">
        <v>123</v>
      </c>
    </row>
    <row r="56621" spans="1:14" x14ac:dyDescent="0.25">
      <c r="A56621">
        <v>57302</v>
      </c>
      <c r="B56621" s="3">
        <v>43724.440691087962</v>
      </c>
      <c r="C56621" s="1">
        <v>43724</v>
      </c>
      <c r="D56621" s="4">
        <v>0.44069108796296297</v>
      </c>
      <c r="E56621">
        <v>-0.94</v>
      </c>
      <c r="F56621">
        <v>128.6</v>
      </c>
      <c r="G56621">
        <v>10</v>
      </c>
      <c r="H56621">
        <v>4.9000000000000004</v>
      </c>
      <c r="I56621" t="s">
        <v>39</v>
      </c>
      <c r="J56621" t="s">
        <v>112</v>
      </c>
      <c r="K56621" t="s">
        <v>118</v>
      </c>
      <c r="L56621" t="s">
        <v>114</v>
      </c>
      <c r="M56621" t="s">
        <v>115</v>
      </c>
      <c r="N56621" t="s">
        <v>123</v>
      </c>
    </row>
    <row r="56622" spans="1:14" x14ac:dyDescent="0.25">
      <c r="A56622">
        <v>57303</v>
      </c>
      <c r="B56622" s="3">
        <v>43724.415247839504</v>
      </c>
      <c r="C56622" s="1">
        <v>43724</v>
      </c>
      <c r="D56622" s="4">
        <v>0.41524783950617283</v>
      </c>
      <c r="E56622">
        <v>-2.4700000000000002</v>
      </c>
      <c r="F56622">
        <v>140.47999999999999</v>
      </c>
      <c r="G56622">
        <v>10</v>
      </c>
      <c r="H56622">
        <v>2.9</v>
      </c>
      <c r="I56622" t="s">
        <v>20</v>
      </c>
      <c r="J56622" t="s">
        <v>112</v>
      </c>
      <c r="K56622" t="s">
        <v>118</v>
      </c>
      <c r="L56622" t="s">
        <v>126</v>
      </c>
      <c r="M56622" t="s">
        <v>115</v>
      </c>
      <c r="N56622" t="s">
        <v>124</v>
      </c>
    </row>
    <row r="56623" spans="1:14" x14ac:dyDescent="0.25">
      <c r="A56623">
        <v>57304</v>
      </c>
      <c r="B56623" s="3">
        <v>43724.176697569441</v>
      </c>
      <c r="C56623" s="1">
        <v>43724</v>
      </c>
      <c r="D56623" s="4">
        <v>0.17669756944444445</v>
      </c>
      <c r="E56623">
        <v>-2.9</v>
      </c>
      <c r="F56623">
        <v>128.75</v>
      </c>
      <c r="G56623">
        <v>10</v>
      </c>
      <c r="H56623">
        <v>2.9</v>
      </c>
      <c r="I56623" t="s">
        <v>16</v>
      </c>
      <c r="J56623" t="s">
        <v>119</v>
      </c>
      <c r="K56623" t="s">
        <v>117</v>
      </c>
      <c r="L56623" t="s">
        <v>126</v>
      </c>
      <c r="M56623" t="s">
        <v>115</v>
      </c>
      <c r="N56623" t="s">
        <v>123</v>
      </c>
    </row>
    <row r="56624" spans="1:14" x14ac:dyDescent="0.25">
      <c r="A56624">
        <v>57305</v>
      </c>
      <c r="B56624" s="3">
        <v>43724.168776234568</v>
      </c>
      <c r="C56624" s="1">
        <v>43724</v>
      </c>
      <c r="D56624" s="4">
        <v>0.16877623456790122</v>
      </c>
      <c r="E56624">
        <v>-3.65</v>
      </c>
      <c r="F56624">
        <v>128.51</v>
      </c>
      <c r="G56624">
        <v>107</v>
      </c>
      <c r="H56624">
        <v>2.7</v>
      </c>
      <c r="I56624" t="s">
        <v>32</v>
      </c>
      <c r="J56624" t="s">
        <v>112</v>
      </c>
      <c r="K56624" t="s">
        <v>117</v>
      </c>
      <c r="L56624" t="s">
        <v>126</v>
      </c>
      <c r="M56624" t="s">
        <v>130</v>
      </c>
      <c r="N56624" t="s">
        <v>123</v>
      </c>
    </row>
    <row r="56625" spans="1:14" x14ac:dyDescent="0.25">
      <c r="A56625">
        <v>57306</v>
      </c>
      <c r="B56625" s="3">
        <v>43724.1606529321</v>
      </c>
      <c r="C56625" s="1">
        <v>43724</v>
      </c>
      <c r="D56625" s="4">
        <v>0.16065293209876544</v>
      </c>
      <c r="E56625">
        <v>-8.2899999999999991</v>
      </c>
      <c r="F56625">
        <v>116.15</v>
      </c>
      <c r="G56625">
        <v>10</v>
      </c>
      <c r="H56625">
        <v>2.6</v>
      </c>
      <c r="I56625" t="s">
        <v>41</v>
      </c>
      <c r="J56625" t="s">
        <v>112</v>
      </c>
      <c r="K56625" t="s">
        <v>117</v>
      </c>
      <c r="L56625" t="s">
        <v>126</v>
      </c>
      <c r="M56625" t="s">
        <v>115</v>
      </c>
      <c r="N56625" t="s">
        <v>120</v>
      </c>
    </row>
    <row r="56626" spans="1:14" x14ac:dyDescent="0.25">
      <c r="A56626">
        <v>57307</v>
      </c>
      <c r="B56626" s="3">
        <v>43724.132123688272</v>
      </c>
      <c r="C56626" s="1">
        <v>43724</v>
      </c>
      <c r="D56626" s="4">
        <v>0.13212368827160495</v>
      </c>
      <c r="E56626">
        <v>-0.92</v>
      </c>
      <c r="F56626">
        <v>128.44999999999999</v>
      </c>
      <c r="G56626">
        <v>13</v>
      </c>
      <c r="H56626">
        <v>3.4</v>
      </c>
      <c r="I56626" t="s">
        <v>39</v>
      </c>
      <c r="J56626" t="s">
        <v>112</v>
      </c>
      <c r="K56626" t="s">
        <v>117</v>
      </c>
      <c r="L56626" t="s">
        <v>114</v>
      </c>
      <c r="M56626" t="s">
        <v>115</v>
      </c>
      <c r="N56626" t="s">
        <v>123</v>
      </c>
    </row>
    <row r="56627" spans="1:14" x14ac:dyDescent="0.25">
      <c r="A56627">
        <v>57309</v>
      </c>
      <c r="B56627" s="3">
        <v>43724.072229513891</v>
      </c>
      <c r="C56627" s="1">
        <v>43724</v>
      </c>
      <c r="D56627" s="4">
        <v>7.2229513888888888E-2</v>
      </c>
      <c r="E56627">
        <v>-1.03</v>
      </c>
      <c r="F56627">
        <v>120.9</v>
      </c>
      <c r="G56627">
        <v>14</v>
      </c>
      <c r="H56627">
        <v>4</v>
      </c>
      <c r="I56627" t="s">
        <v>42</v>
      </c>
      <c r="J56627" t="s">
        <v>112</v>
      </c>
      <c r="K56627" t="s">
        <v>117</v>
      </c>
      <c r="L56627" t="s">
        <v>114</v>
      </c>
      <c r="M56627" t="s">
        <v>115</v>
      </c>
      <c r="N56627" t="s">
        <v>42</v>
      </c>
    </row>
    <row r="56628" spans="1:14" x14ac:dyDescent="0.25">
      <c r="A56628">
        <v>57310</v>
      </c>
      <c r="B56628" s="3">
        <v>43724.036275038583</v>
      </c>
      <c r="C56628" s="1">
        <v>43724</v>
      </c>
      <c r="D56628" s="4">
        <v>3.6275038580246916E-2</v>
      </c>
      <c r="E56628">
        <v>-2.97</v>
      </c>
      <c r="F56628">
        <v>128.77000000000001</v>
      </c>
      <c r="G56628">
        <v>10</v>
      </c>
      <c r="H56628">
        <v>3.5</v>
      </c>
      <c r="I56628" t="s">
        <v>16</v>
      </c>
      <c r="J56628" t="s">
        <v>119</v>
      </c>
      <c r="K56628" t="s">
        <v>117</v>
      </c>
      <c r="L56628" t="s">
        <v>114</v>
      </c>
      <c r="M56628" t="s">
        <v>115</v>
      </c>
      <c r="N56628" t="s">
        <v>123</v>
      </c>
    </row>
    <row r="56629" spans="1:14" x14ac:dyDescent="0.25">
      <c r="A56629">
        <v>57311</v>
      </c>
      <c r="B56629" s="3">
        <v>43724.036190354935</v>
      </c>
      <c r="C56629" s="1">
        <v>43724</v>
      </c>
      <c r="D56629" s="4">
        <v>3.6190354938271607E-2</v>
      </c>
      <c r="E56629">
        <v>4.8</v>
      </c>
      <c r="F56629">
        <v>95.05</v>
      </c>
      <c r="G56629">
        <v>34</v>
      </c>
      <c r="H56629">
        <v>4.4000000000000004</v>
      </c>
      <c r="I56629" t="s">
        <v>33</v>
      </c>
      <c r="J56629" t="s">
        <v>112</v>
      </c>
      <c r="K56629" t="s">
        <v>117</v>
      </c>
      <c r="L56629" t="s">
        <v>114</v>
      </c>
      <c r="M56629" t="s">
        <v>115</v>
      </c>
      <c r="N56629" t="s">
        <v>125</v>
      </c>
    </row>
    <row r="56630" spans="1:14" x14ac:dyDescent="0.25">
      <c r="A56630">
        <v>57312</v>
      </c>
      <c r="B56630" s="3">
        <v>43724.025334760801</v>
      </c>
      <c r="C56630" s="1">
        <v>43724</v>
      </c>
      <c r="D56630" s="4">
        <v>2.5334760802469134E-2</v>
      </c>
      <c r="E56630">
        <v>-6.6</v>
      </c>
      <c r="F56630">
        <v>127.93</v>
      </c>
      <c r="G56630">
        <v>348</v>
      </c>
      <c r="H56630">
        <v>4.5999999999999996</v>
      </c>
      <c r="I56630" t="s">
        <v>12</v>
      </c>
      <c r="J56630" t="s">
        <v>119</v>
      </c>
      <c r="K56630" t="s">
        <v>117</v>
      </c>
      <c r="L56630" t="s">
        <v>114</v>
      </c>
      <c r="M56630" t="s">
        <v>129</v>
      </c>
      <c r="N56630" t="s">
        <v>122</v>
      </c>
    </row>
    <row r="56631" spans="1:14" x14ac:dyDescent="0.25">
      <c r="A56631">
        <v>57313</v>
      </c>
      <c r="B56631" s="3">
        <v>43724.025334760801</v>
      </c>
      <c r="C56631" s="1">
        <v>43724</v>
      </c>
      <c r="D56631" s="4">
        <v>2.5334760802469134E-2</v>
      </c>
      <c r="E56631">
        <v>-6.6</v>
      </c>
      <c r="F56631">
        <v>127.93</v>
      </c>
      <c r="G56631">
        <v>348</v>
      </c>
      <c r="H56631">
        <v>4.5999999999999996</v>
      </c>
      <c r="I56631" t="s">
        <v>12</v>
      </c>
      <c r="J56631" t="s">
        <v>119</v>
      </c>
      <c r="K56631" t="s">
        <v>117</v>
      </c>
      <c r="L56631" t="s">
        <v>114</v>
      </c>
      <c r="M56631" t="s">
        <v>129</v>
      </c>
      <c r="N56631" t="s">
        <v>122</v>
      </c>
    </row>
    <row r="56632" spans="1:14" x14ac:dyDescent="0.25">
      <c r="A56632">
        <v>57314</v>
      </c>
      <c r="B56632" s="3">
        <v>43725.979793441358</v>
      </c>
      <c r="C56632" s="1">
        <v>43725</v>
      </c>
      <c r="D56632" s="4">
        <v>0.97979344135802471</v>
      </c>
      <c r="E56632">
        <v>-2.04</v>
      </c>
      <c r="F56632">
        <v>122.58</v>
      </c>
      <c r="G56632">
        <v>10</v>
      </c>
      <c r="H56632">
        <v>4.2</v>
      </c>
      <c r="I56632" t="s">
        <v>42</v>
      </c>
      <c r="J56632" t="s">
        <v>112</v>
      </c>
      <c r="K56632" t="s">
        <v>116</v>
      </c>
      <c r="L56632" t="s">
        <v>114</v>
      </c>
      <c r="M56632" t="s">
        <v>115</v>
      </c>
      <c r="N56632" t="s">
        <v>42</v>
      </c>
    </row>
    <row r="56633" spans="1:14" x14ac:dyDescent="0.25">
      <c r="A56633">
        <v>57315</v>
      </c>
      <c r="B56633" s="3">
        <v>43725.879394483025</v>
      </c>
      <c r="C56633" s="1">
        <v>43725</v>
      </c>
      <c r="D56633" s="4">
        <v>0.87939448302469136</v>
      </c>
      <c r="E56633">
        <v>-8.18</v>
      </c>
      <c r="F56633">
        <v>126.09</v>
      </c>
      <c r="G56633">
        <v>97</v>
      </c>
      <c r="H56633">
        <v>4.5</v>
      </c>
      <c r="I56633" t="s">
        <v>25</v>
      </c>
      <c r="J56633" t="s">
        <v>119</v>
      </c>
      <c r="K56633" t="s">
        <v>116</v>
      </c>
      <c r="L56633" t="s">
        <v>114</v>
      </c>
      <c r="M56633" t="s">
        <v>130</v>
      </c>
      <c r="N56633" t="s">
        <v>120</v>
      </c>
    </row>
    <row r="56634" spans="1:14" x14ac:dyDescent="0.25">
      <c r="A56634">
        <v>57316</v>
      </c>
      <c r="B56634" s="3">
        <v>43725.781601080249</v>
      </c>
      <c r="C56634" s="1">
        <v>43725</v>
      </c>
      <c r="D56634" s="4">
        <v>0.78160108024691355</v>
      </c>
      <c r="E56634">
        <v>3.95</v>
      </c>
      <c r="F56634">
        <v>125.97</v>
      </c>
      <c r="G56634">
        <v>136</v>
      </c>
      <c r="H56634">
        <v>4.8</v>
      </c>
      <c r="I56634" t="s">
        <v>38</v>
      </c>
      <c r="J56634" t="s">
        <v>112</v>
      </c>
      <c r="K56634" t="s">
        <v>116</v>
      </c>
      <c r="L56634" t="s">
        <v>114</v>
      </c>
      <c r="M56634" t="s">
        <v>130</v>
      </c>
      <c r="N56634" t="s">
        <v>42</v>
      </c>
    </row>
    <row r="56635" spans="1:14" x14ac:dyDescent="0.25">
      <c r="A56635">
        <v>57317</v>
      </c>
      <c r="B56635" s="3">
        <v>43725.760984104942</v>
      </c>
      <c r="C56635" s="1">
        <v>43725</v>
      </c>
      <c r="D56635" s="4">
        <v>0.76098410493827162</v>
      </c>
      <c r="E56635">
        <v>1.61</v>
      </c>
      <c r="F56635">
        <v>96.11</v>
      </c>
      <c r="G56635">
        <v>14</v>
      </c>
      <c r="H56635">
        <v>3.2</v>
      </c>
      <c r="I56635" t="s">
        <v>23</v>
      </c>
      <c r="J56635" t="s">
        <v>112</v>
      </c>
      <c r="K56635" t="s">
        <v>116</v>
      </c>
      <c r="L56635" t="s">
        <v>114</v>
      </c>
      <c r="M56635" t="s">
        <v>115</v>
      </c>
      <c r="N56635" t="s">
        <v>125</v>
      </c>
    </row>
    <row r="56636" spans="1:14" x14ac:dyDescent="0.25">
      <c r="A56636">
        <v>57318</v>
      </c>
      <c r="B56636" s="3">
        <v>43725.691603587962</v>
      </c>
      <c r="C56636" s="1">
        <v>43725</v>
      </c>
      <c r="D56636" s="4">
        <v>0.69160358796296295</v>
      </c>
      <c r="E56636">
        <v>-1.86</v>
      </c>
      <c r="F56636">
        <v>122.74</v>
      </c>
      <c r="G56636">
        <v>25</v>
      </c>
      <c r="H56636">
        <v>4</v>
      </c>
      <c r="I56636" t="s">
        <v>42</v>
      </c>
      <c r="J56636" t="s">
        <v>112</v>
      </c>
      <c r="K56636" t="s">
        <v>113</v>
      </c>
      <c r="L56636" t="s">
        <v>114</v>
      </c>
      <c r="M56636" t="s">
        <v>115</v>
      </c>
      <c r="N56636" t="s">
        <v>42</v>
      </c>
    </row>
    <row r="56637" spans="1:14" x14ac:dyDescent="0.25">
      <c r="A56637">
        <v>57319</v>
      </c>
      <c r="B56637" s="3">
        <v>43725.688087345676</v>
      </c>
      <c r="C56637" s="1">
        <v>43725</v>
      </c>
      <c r="D56637" s="4">
        <v>0.68808734567901231</v>
      </c>
      <c r="E56637">
        <v>-0.13</v>
      </c>
      <c r="F56637">
        <v>123.01</v>
      </c>
      <c r="G56637">
        <v>120</v>
      </c>
      <c r="H56637">
        <v>3</v>
      </c>
      <c r="I56637" t="s">
        <v>37</v>
      </c>
      <c r="J56637" t="s">
        <v>112</v>
      </c>
      <c r="K56637" t="s">
        <v>113</v>
      </c>
      <c r="L56637" t="s">
        <v>114</v>
      </c>
      <c r="M56637" t="s">
        <v>130</v>
      </c>
      <c r="N56637" t="s">
        <v>42</v>
      </c>
    </row>
    <row r="56638" spans="1:14" x14ac:dyDescent="0.25">
      <c r="A56638">
        <v>57320</v>
      </c>
      <c r="B56638" s="3">
        <v>43725.609722530862</v>
      </c>
      <c r="C56638" s="1">
        <v>43725</v>
      </c>
      <c r="D56638" s="4">
        <v>0.60972253086419748</v>
      </c>
      <c r="E56638">
        <v>0.28000000000000003</v>
      </c>
      <c r="F56638">
        <v>122.32</v>
      </c>
      <c r="G56638">
        <v>112</v>
      </c>
      <c r="H56638">
        <v>4.4000000000000004</v>
      </c>
      <c r="I56638" t="s">
        <v>37</v>
      </c>
      <c r="J56638" t="s">
        <v>112</v>
      </c>
      <c r="K56638" t="s">
        <v>113</v>
      </c>
      <c r="L56638" t="s">
        <v>114</v>
      </c>
      <c r="M56638" t="s">
        <v>130</v>
      </c>
      <c r="N56638" t="s">
        <v>42</v>
      </c>
    </row>
    <row r="56639" spans="1:14" x14ac:dyDescent="0.25">
      <c r="A56639">
        <v>57321</v>
      </c>
      <c r="B56639" s="3">
        <v>43725.59924625772</v>
      </c>
      <c r="C56639" s="1">
        <v>43725</v>
      </c>
      <c r="D56639" s="4">
        <v>0.59924625771604934</v>
      </c>
      <c r="E56639">
        <v>-0.88</v>
      </c>
      <c r="F56639">
        <v>128.22999999999999</v>
      </c>
      <c r="G56639">
        <v>10</v>
      </c>
      <c r="H56639">
        <v>3.7</v>
      </c>
      <c r="I56639" t="s">
        <v>39</v>
      </c>
      <c r="J56639" t="s">
        <v>112</v>
      </c>
      <c r="K56639" t="s">
        <v>113</v>
      </c>
      <c r="L56639" t="s">
        <v>114</v>
      </c>
      <c r="M56639" t="s">
        <v>115</v>
      </c>
      <c r="N56639" t="s">
        <v>123</v>
      </c>
    </row>
    <row r="56640" spans="1:14" x14ac:dyDescent="0.25">
      <c r="A56640">
        <v>57322</v>
      </c>
      <c r="B56640" s="3">
        <v>43725.586411535493</v>
      </c>
      <c r="C56640" s="1">
        <v>43725</v>
      </c>
      <c r="D56640" s="4">
        <v>0.58641153549382719</v>
      </c>
      <c r="E56640">
        <v>-7.64</v>
      </c>
      <c r="F56640">
        <v>128.19</v>
      </c>
      <c r="G56640">
        <v>150</v>
      </c>
      <c r="H56640">
        <v>4.4000000000000004</v>
      </c>
      <c r="I56640" t="s">
        <v>12</v>
      </c>
      <c r="J56640" t="s">
        <v>119</v>
      </c>
      <c r="K56640" t="s">
        <v>113</v>
      </c>
      <c r="L56640" t="s">
        <v>114</v>
      </c>
      <c r="M56640" t="s">
        <v>130</v>
      </c>
      <c r="N56640" t="s">
        <v>122</v>
      </c>
    </row>
    <row r="56641" spans="1:14" x14ac:dyDescent="0.25">
      <c r="A56641">
        <v>57323</v>
      </c>
      <c r="B56641" s="3">
        <v>43725.582273726854</v>
      </c>
      <c r="C56641" s="1">
        <v>43725</v>
      </c>
      <c r="D56641" s="4">
        <v>0.58227372685185186</v>
      </c>
      <c r="E56641">
        <v>-8.0500000000000007</v>
      </c>
      <c r="F56641">
        <v>122.18</v>
      </c>
      <c r="G56641">
        <v>10</v>
      </c>
      <c r="H56641">
        <v>3.7</v>
      </c>
      <c r="I56641" t="s">
        <v>47</v>
      </c>
      <c r="J56641" t="s">
        <v>112</v>
      </c>
      <c r="K56641" t="s">
        <v>113</v>
      </c>
      <c r="L56641" t="s">
        <v>114</v>
      </c>
      <c r="M56641" t="s">
        <v>115</v>
      </c>
      <c r="N56641" t="s">
        <v>120</v>
      </c>
    </row>
    <row r="56642" spans="1:14" x14ac:dyDescent="0.25">
      <c r="A56642">
        <v>57324</v>
      </c>
      <c r="B56642" s="3">
        <v>43725.545656751543</v>
      </c>
      <c r="C56642" s="1">
        <v>43725</v>
      </c>
      <c r="D56642" s="4">
        <v>0.54565675154320992</v>
      </c>
      <c r="E56642">
        <v>3.99</v>
      </c>
      <c r="F56642">
        <v>126.71</v>
      </c>
      <c r="G56642">
        <v>22</v>
      </c>
      <c r="H56642">
        <v>3.4</v>
      </c>
      <c r="I56642" t="s">
        <v>38</v>
      </c>
      <c r="J56642" t="s">
        <v>112</v>
      </c>
      <c r="K56642" t="s">
        <v>113</v>
      </c>
      <c r="L56642" t="s">
        <v>114</v>
      </c>
      <c r="M56642" t="s">
        <v>115</v>
      </c>
      <c r="N56642" t="s">
        <v>42</v>
      </c>
    </row>
    <row r="56643" spans="1:14" x14ac:dyDescent="0.25">
      <c r="A56643">
        <v>57325</v>
      </c>
      <c r="B56643" s="3">
        <v>43725.535905208337</v>
      </c>
      <c r="C56643" s="1">
        <v>43725</v>
      </c>
      <c r="D56643" s="4">
        <v>0.53590520833333333</v>
      </c>
      <c r="E56643">
        <v>-1.84</v>
      </c>
      <c r="F56643">
        <v>120.67</v>
      </c>
      <c r="G56643">
        <v>20</v>
      </c>
      <c r="H56643">
        <v>2.7</v>
      </c>
      <c r="I56643" t="s">
        <v>42</v>
      </c>
      <c r="J56643" t="s">
        <v>112</v>
      </c>
      <c r="K56643" t="s">
        <v>113</v>
      </c>
      <c r="L56643" t="s">
        <v>126</v>
      </c>
      <c r="M56643" t="s">
        <v>115</v>
      </c>
      <c r="N56643" t="s">
        <v>42</v>
      </c>
    </row>
    <row r="56644" spans="1:14" x14ac:dyDescent="0.25">
      <c r="A56644">
        <v>57326</v>
      </c>
      <c r="B56644" s="3">
        <v>43725.52046122685</v>
      </c>
      <c r="C56644" s="1">
        <v>43725</v>
      </c>
      <c r="D56644" s="4">
        <v>0.52046122685185181</v>
      </c>
      <c r="E56644">
        <v>2.93</v>
      </c>
      <c r="F56644">
        <v>126.15</v>
      </c>
      <c r="G56644">
        <v>30</v>
      </c>
      <c r="H56644">
        <v>4.3</v>
      </c>
      <c r="I56644" t="s">
        <v>14</v>
      </c>
      <c r="J56644" t="s">
        <v>119</v>
      </c>
      <c r="K56644" t="s">
        <v>113</v>
      </c>
      <c r="L56644" t="s">
        <v>114</v>
      </c>
      <c r="M56644" t="s">
        <v>115</v>
      </c>
      <c r="N56644" t="s">
        <v>123</v>
      </c>
    </row>
    <row r="56645" spans="1:14" x14ac:dyDescent="0.25">
      <c r="A56645">
        <v>57327</v>
      </c>
      <c r="B56645" s="3">
        <v>43725.518858796298</v>
      </c>
      <c r="C56645" s="1">
        <v>43725</v>
      </c>
      <c r="D56645" s="4">
        <v>0.51885879629629628</v>
      </c>
      <c r="E56645">
        <v>-2.98</v>
      </c>
      <c r="F56645">
        <v>128.05000000000001</v>
      </c>
      <c r="G56645">
        <v>10</v>
      </c>
      <c r="H56645">
        <v>2.6</v>
      </c>
      <c r="I56645" t="s">
        <v>16</v>
      </c>
      <c r="J56645" t="s">
        <v>119</v>
      </c>
      <c r="K56645" t="s">
        <v>113</v>
      </c>
      <c r="L56645" t="s">
        <v>126</v>
      </c>
      <c r="M56645" t="s">
        <v>115</v>
      </c>
      <c r="N56645" t="s">
        <v>123</v>
      </c>
    </row>
    <row r="56646" spans="1:14" x14ac:dyDescent="0.25">
      <c r="A56646">
        <v>57328</v>
      </c>
      <c r="B56646" s="3">
        <v>43725.512276967595</v>
      </c>
      <c r="C56646" s="1">
        <v>43725</v>
      </c>
      <c r="D56646" s="4">
        <v>0.51227696759259256</v>
      </c>
      <c r="E56646">
        <v>-3.17</v>
      </c>
      <c r="F56646">
        <v>130.71</v>
      </c>
      <c r="G56646">
        <v>30</v>
      </c>
      <c r="H56646">
        <v>3.3</v>
      </c>
      <c r="I56646" t="s">
        <v>32</v>
      </c>
      <c r="J56646" t="s">
        <v>112</v>
      </c>
      <c r="K56646" t="s">
        <v>113</v>
      </c>
      <c r="L56646" t="s">
        <v>114</v>
      </c>
      <c r="M56646" t="s">
        <v>115</v>
      </c>
      <c r="N56646" t="s">
        <v>123</v>
      </c>
    </row>
    <row r="56647" spans="1:14" x14ac:dyDescent="0.25">
      <c r="A56647">
        <v>57329</v>
      </c>
      <c r="B56647" s="3">
        <v>43725.507788078707</v>
      </c>
      <c r="C56647" s="1">
        <v>43725</v>
      </c>
      <c r="D56647" s="4">
        <v>0.50778807870370368</v>
      </c>
      <c r="E56647">
        <v>-3.34</v>
      </c>
      <c r="F56647">
        <v>130.79</v>
      </c>
      <c r="G56647">
        <v>14</v>
      </c>
      <c r="H56647">
        <v>3.2</v>
      </c>
      <c r="I56647" t="s">
        <v>32</v>
      </c>
      <c r="J56647" t="s">
        <v>112</v>
      </c>
      <c r="K56647" t="s">
        <v>113</v>
      </c>
      <c r="L56647" t="s">
        <v>114</v>
      </c>
      <c r="M56647" t="s">
        <v>115</v>
      </c>
      <c r="N56647" t="s">
        <v>123</v>
      </c>
    </row>
    <row r="56648" spans="1:14" x14ac:dyDescent="0.25">
      <c r="A56648">
        <v>57330</v>
      </c>
      <c r="B56648" s="3">
        <v>43725.502305131173</v>
      </c>
      <c r="C56648" s="1">
        <v>43725</v>
      </c>
      <c r="D56648" s="4">
        <v>0.50230516975308637</v>
      </c>
      <c r="E56648">
        <v>4.1900000000000004</v>
      </c>
      <c r="F56648">
        <v>126.64</v>
      </c>
      <c r="G56648">
        <v>26</v>
      </c>
      <c r="H56648">
        <v>3.3</v>
      </c>
      <c r="I56648" t="s">
        <v>38</v>
      </c>
      <c r="J56648" t="s">
        <v>112</v>
      </c>
      <c r="K56648" t="s">
        <v>113</v>
      </c>
      <c r="L56648" t="s">
        <v>114</v>
      </c>
      <c r="M56648" t="s">
        <v>115</v>
      </c>
      <c r="N56648" t="s">
        <v>42</v>
      </c>
    </row>
    <row r="56649" spans="1:14" x14ac:dyDescent="0.25">
      <c r="A56649">
        <v>57331</v>
      </c>
      <c r="B56649" s="3">
        <v>43725.488923109566</v>
      </c>
      <c r="C56649" s="1">
        <v>43725</v>
      </c>
      <c r="D56649" s="4">
        <v>0.48892310956790125</v>
      </c>
      <c r="E56649">
        <v>2.54</v>
      </c>
      <c r="F56649">
        <v>126.91</v>
      </c>
      <c r="G56649">
        <v>21</v>
      </c>
      <c r="H56649">
        <v>3.2</v>
      </c>
      <c r="I56649" t="s">
        <v>14</v>
      </c>
      <c r="J56649" t="s">
        <v>119</v>
      </c>
      <c r="K56649" t="s">
        <v>118</v>
      </c>
      <c r="L56649" t="s">
        <v>114</v>
      </c>
      <c r="M56649" t="s">
        <v>115</v>
      </c>
      <c r="N56649" t="s">
        <v>123</v>
      </c>
    </row>
    <row r="56650" spans="1:14" x14ac:dyDescent="0.25">
      <c r="A56650">
        <v>57332</v>
      </c>
      <c r="B56650" s="3">
        <v>43725.45483865741</v>
      </c>
      <c r="C56650" s="1">
        <v>43725</v>
      </c>
      <c r="D56650" s="4">
        <v>0.45483865740740742</v>
      </c>
      <c r="E56650">
        <v>-7.01</v>
      </c>
      <c r="F56650">
        <v>129.02000000000001</v>
      </c>
      <c r="G56650">
        <v>22</v>
      </c>
      <c r="H56650">
        <v>4.7</v>
      </c>
      <c r="I56650" t="s">
        <v>12</v>
      </c>
      <c r="J56650" t="s">
        <v>119</v>
      </c>
      <c r="K56650" t="s">
        <v>118</v>
      </c>
      <c r="L56650" t="s">
        <v>114</v>
      </c>
      <c r="M56650" t="s">
        <v>115</v>
      </c>
      <c r="N56650" t="s">
        <v>122</v>
      </c>
    </row>
    <row r="56651" spans="1:14" x14ac:dyDescent="0.25">
      <c r="A56651">
        <v>57333</v>
      </c>
      <c r="B56651" s="3">
        <v>43725.437597453703</v>
      </c>
      <c r="C56651" s="1">
        <v>43725</v>
      </c>
      <c r="D56651" s="4">
        <v>0.43759745370370368</v>
      </c>
      <c r="E56651">
        <v>0.4</v>
      </c>
      <c r="F56651">
        <v>125.47</v>
      </c>
      <c r="G56651">
        <v>39</v>
      </c>
      <c r="H56651">
        <v>4.8</v>
      </c>
      <c r="I56651" t="s">
        <v>14</v>
      </c>
      <c r="J56651" t="s">
        <v>119</v>
      </c>
      <c r="K56651" t="s">
        <v>118</v>
      </c>
      <c r="L56651" t="s">
        <v>114</v>
      </c>
      <c r="M56651" t="s">
        <v>115</v>
      </c>
      <c r="N56651" t="s">
        <v>123</v>
      </c>
    </row>
    <row r="56652" spans="1:14" x14ac:dyDescent="0.25">
      <c r="A56652">
        <v>57334</v>
      </c>
      <c r="B56652" s="3">
        <v>43725.435748341049</v>
      </c>
      <c r="C56652" s="1">
        <v>43725</v>
      </c>
      <c r="D56652" s="4">
        <v>0.4357483410493827</v>
      </c>
      <c r="E56652">
        <v>-5.9</v>
      </c>
      <c r="F56652">
        <v>101.72</v>
      </c>
      <c r="G56652">
        <v>31</v>
      </c>
      <c r="H56652">
        <v>3.8</v>
      </c>
      <c r="I56652" t="s">
        <v>36</v>
      </c>
      <c r="J56652" t="s">
        <v>112</v>
      </c>
      <c r="K56652" t="s">
        <v>118</v>
      </c>
      <c r="L56652" t="s">
        <v>114</v>
      </c>
      <c r="M56652" t="s">
        <v>115</v>
      </c>
      <c r="N56652" t="s">
        <v>125</v>
      </c>
    </row>
    <row r="56653" spans="1:14" x14ac:dyDescent="0.25">
      <c r="A56653">
        <v>57335</v>
      </c>
      <c r="B56653" s="3">
        <v>43725.428178202157</v>
      </c>
      <c r="C56653" s="1">
        <v>43725</v>
      </c>
      <c r="D56653" s="4">
        <v>0.42817820216049385</v>
      </c>
      <c r="E56653">
        <v>-0.98</v>
      </c>
      <c r="F56653">
        <v>128.43</v>
      </c>
      <c r="G56653">
        <v>10</v>
      </c>
      <c r="H56653">
        <v>3.1</v>
      </c>
      <c r="I56653" t="s">
        <v>39</v>
      </c>
      <c r="J56653" t="s">
        <v>112</v>
      </c>
      <c r="K56653" t="s">
        <v>118</v>
      </c>
      <c r="L56653" t="s">
        <v>114</v>
      </c>
      <c r="M56653" t="s">
        <v>115</v>
      </c>
      <c r="N56653" t="s">
        <v>123</v>
      </c>
    </row>
    <row r="56654" spans="1:14" x14ac:dyDescent="0.25">
      <c r="A56654">
        <v>57336</v>
      </c>
      <c r="B56654" s="3">
        <v>43725.318598418213</v>
      </c>
      <c r="C56654" s="1">
        <v>43725</v>
      </c>
      <c r="D56654" s="4">
        <v>0.31859841820987655</v>
      </c>
      <c r="E56654">
        <v>-9.74</v>
      </c>
      <c r="F56654">
        <v>109.13</v>
      </c>
      <c r="G56654">
        <v>10</v>
      </c>
      <c r="H56654">
        <v>4</v>
      </c>
      <c r="I56654" t="s">
        <v>35</v>
      </c>
      <c r="J56654" t="s">
        <v>112</v>
      </c>
      <c r="K56654" t="s">
        <v>118</v>
      </c>
      <c r="L56654" t="s">
        <v>114</v>
      </c>
      <c r="M56654" t="s">
        <v>115</v>
      </c>
      <c r="N56654" t="s">
        <v>121</v>
      </c>
    </row>
    <row r="56655" spans="1:14" x14ac:dyDescent="0.25">
      <c r="A56655">
        <v>57337</v>
      </c>
      <c r="B56655" s="3">
        <v>43725.288419830249</v>
      </c>
      <c r="C56655" s="1">
        <v>43725</v>
      </c>
      <c r="D56655" s="4">
        <v>0.28841983024691359</v>
      </c>
      <c r="E56655">
        <v>-2.83</v>
      </c>
      <c r="F56655">
        <v>119.62</v>
      </c>
      <c r="G56655">
        <v>10</v>
      </c>
      <c r="H56655">
        <v>2.7</v>
      </c>
      <c r="I56655" t="s">
        <v>42</v>
      </c>
      <c r="J56655" t="s">
        <v>112</v>
      </c>
      <c r="K56655" t="s">
        <v>118</v>
      </c>
      <c r="L56655" t="s">
        <v>126</v>
      </c>
      <c r="M56655" t="s">
        <v>115</v>
      </c>
      <c r="N56655" t="s">
        <v>42</v>
      </c>
    </row>
    <row r="56656" spans="1:14" x14ac:dyDescent="0.25">
      <c r="A56656">
        <v>57338</v>
      </c>
      <c r="B56656" s="3">
        <v>43725.284069097223</v>
      </c>
      <c r="C56656" s="1">
        <v>43725</v>
      </c>
      <c r="D56656" s="4">
        <v>0.28406909722222223</v>
      </c>
      <c r="E56656">
        <v>-2.84</v>
      </c>
      <c r="F56656">
        <v>119.49</v>
      </c>
      <c r="G56656">
        <v>10</v>
      </c>
      <c r="H56656">
        <v>2.8</v>
      </c>
      <c r="I56656" t="s">
        <v>42</v>
      </c>
      <c r="J56656" t="s">
        <v>112</v>
      </c>
      <c r="K56656" t="s">
        <v>118</v>
      </c>
      <c r="L56656" t="s">
        <v>126</v>
      </c>
      <c r="M56656" t="s">
        <v>115</v>
      </c>
      <c r="N56656" t="s">
        <v>42</v>
      </c>
    </row>
    <row r="56657" spans="1:14" x14ac:dyDescent="0.25">
      <c r="A56657">
        <v>57339</v>
      </c>
      <c r="B56657" s="3">
        <v>43725.279769521607</v>
      </c>
      <c r="C56657" s="1">
        <v>43725</v>
      </c>
      <c r="D56657" s="4">
        <v>0.27976948302469135</v>
      </c>
      <c r="E56657">
        <v>-0.99</v>
      </c>
      <c r="F56657">
        <v>128.66</v>
      </c>
      <c r="G56657">
        <v>10</v>
      </c>
      <c r="H56657">
        <v>3.7</v>
      </c>
      <c r="I56657" t="s">
        <v>39</v>
      </c>
      <c r="J56657" t="s">
        <v>112</v>
      </c>
      <c r="K56657" t="s">
        <v>118</v>
      </c>
      <c r="L56657" t="s">
        <v>114</v>
      </c>
      <c r="M56657" t="s">
        <v>115</v>
      </c>
      <c r="N56657" t="s">
        <v>123</v>
      </c>
    </row>
    <row r="56658" spans="1:14" x14ac:dyDescent="0.25">
      <c r="A56658">
        <v>57340</v>
      </c>
      <c r="B56658" s="3">
        <v>43725.232445138892</v>
      </c>
      <c r="C56658" s="1">
        <v>43725</v>
      </c>
      <c r="D56658" s="4">
        <v>0.2324451388888889</v>
      </c>
      <c r="E56658">
        <v>-0.76</v>
      </c>
      <c r="F56658">
        <v>123.36</v>
      </c>
      <c r="G56658">
        <v>17</v>
      </c>
      <c r="H56658">
        <v>4.3</v>
      </c>
      <c r="I56658" t="s">
        <v>37</v>
      </c>
      <c r="J56658" t="s">
        <v>112</v>
      </c>
      <c r="K56658" t="s">
        <v>117</v>
      </c>
      <c r="L56658" t="s">
        <v>114</v>
      </c>
      <c r="M56658" t="s">
        <v>115</v>
      </c>
      <c r="N56658" t="s">
        <v>42</v>
      </c>
    </row>
    <row r="56659" spans="1:14" x14ac:dyDescent="0.25">
      <c r="A56659">
        <v>57341</v>
      </c>
      <c r="B56659" s="3">
        <v>43725.208473379629</v>
      </c>
      <c r="C56659" s="1">
        <v>43725</v>
      </c>
      <c r="D56659" s="4">
        <v>0.20847337962962964</v>
      </c>
      <c r="E56659">
        <v>-9.39</v>
      </c>
      <c r="F56659">
        <v>125.04</v>
      </c>
      <c r="G56659">
        <v>12</v>
      </c>
      <c r="H56659">
        <v>3.3</v>
      </c>
      <c r="I56659" t="s">
        <v>25</v>
      </c>
      <c r="J56659" t="s">
        <v>119</v>
      </c>
      <c r="K56659" t="s">
        <v>117</v>
      </c>
      <c r="L56659" t="s">
        <v>114</v>
      </c>
      <c r="M56659" t="s">
        <v>115</v>
      </c>
      <c r="N56659" t="s">
        <v>120</v>
      </c>
    </row>
    <row r="56660" spans="1:14" x14ac:dyDescent="0.25">
      <c r="A56660">
        <v>57342</v>
      </c>
      <c r="B56660" s="3">
        <v>43725.166377546295</v>
      </c>
      <c r="C56660" s="1">
        <v>43725</v>
      </c>
      <c r="D56660" s="4">
        <v>0.16637754629629631</v>
      </c>
      <c r="E56660">
        <v>-7.64</v>
      </c>
      <c r="F56660">
        <v>122.62</v>
      </c>
      <c r="G56660">
        <v>218</v>
      </c>
      <c r="H56660">
        <v>3.6</v>
      </c>
      <c r="I56660" t="s">
        <v>21</v>
      </c>
      <c r="J56660" t="s">
        <v>119</v>
      </c>
      <c r="K56660" t="s">
        <v>117</v>
      </c>
      <c r="L56660" t="s">
        <v>114</v>
      </c>
      <c r="M56660" t="s">
        <v>130</v>
      </c>
      <c r="N56660" t="s">
        <v>120</v>
      </c>
    </row>
    <row r="56661" spans="1:14" x14ac:dyDescent="0.25">
      <c r="A56661">
        <v>57343</v>
      </c>
      <c r="B56661" s="3">
        <v>43725.147710686731</v>
      </c>
      <c r="C56661" s="1">
        <v>43725</v>
      </c>
      <c r="D56661" s="4">
        <v>0.14771068672839507</v>
      </c>
      <c r="E56661">
        <v>-8.56</v>
      </c>
      <c r="F56661">
        <v>116.03</v>
      </c>
      <c r="G56661">
        <v>11</v>
      </c>
      <c r="H56661">
        <v>2.2999999999999998</v>
      </c>
      <c r="I56661" t="s">
        <v>41</v>
      </c>
      <c r="J56661" t="s">
        <v>112</v>
      </c>
      <c r="K56661" t="s">
        <v>117</v>
      </c>
      <c r="L56661" t="s">
        <v>126</v>
      </c>
      <c r="M56661" t="s">
        <v>115</v>
      </c>
      <c r="N56661" t="s">
        <v>120</v>
      </c>
    </row>
    <row r="56662" spans="1:14" x14ac:dyDescent="0.25">
      <c r="A56662">
        <v>57344</v>
      </c>
      <c r="B56662" s="3">
        <v>43725.145893479938</v>
      </c>
      <c r="C56662" s="1">
        <v>43725</v>
      </c>
      <c r="D56662" s="4">
        <v>0.14589347993827159</v>
      </c>
      <c r="E56662">
        <v>1.48</v>
      </c>
      <c r="F56662">
        <v>125.77</v>
      </c>
      <c r="G56662">
        <v>10</v>
      </c>
      <c r="H56662">
        <v>3.1</v>
      </c>
      <c r="I56662" t="s">
        <v>14</v>
      </c>
      <c r="J56662" t="s">
        <v>119</v>
      </c>
      <c r="K56662" t="s">
        <v>117</v>
      </c>
      <c r="L56662" t="s">
        <v>114</v>
      </c>
      <c r="M56662" t="s">
        <v>115</v>
      </c>
      <c r="N56662" t="s">
        <v>123</v>
      </c>
    </row>
    <row r="56663" spans="1:14" x14ac:dyDescent="0.25">
      <c r="A56663">
        <v>57345</v>
      </c>
      <c r="B56663" s="3">
        <v>43725.037395717591</v>
      </c>
      <c r="C56663" s="1">
        <v>43725</v>
      </c>
      <c r="D56663" s="4">
        <v>3.7395717592592595E-2</v>
      </c>
      <c r="E56663">
        <v>-0.3</v>
      </c>
      <c r="F56663">
        <v>122.88</v>
      </c>
      <c r="G56663">
        <v>68</v>
      </c>
      <c r="H56663">
        <v>4.0999999999999996</v>
      </c>
      <c r="I56663" t="s">
        <v>37</v>
      </c>
      <c r="J56663" t="s">
        <v>112</v>
      </c>
      <c r="K56663" t="s">
        <v>117</v>
      </c>
      <c r="L56663" t="s">
        <v>114</v>
      </c>
      <c r="M56663" t="s">
        <v>115</v>
      </c>
      <c r="N56663" t="s">
        <v>42</v>
      </c>
    </row>
    <row r="56664" spans="1:14" x14ac:dyDescent="0.25">
      <c r="A56664">
        <v>57346</v>
      </c>
      <c r="B56664" s="3">
        <v>43725.025477662035</v>
      </c>
      <c r="C56664" s="1">
        <v>43725</v>
      </c>
      <c r="D56664" s="4">
        <v>2.5477662037037038E-2</v>
      </c>
      <c r="E56664">
        <v>0.27</v>
      </c>
      <c r="F56664">
        <v>123.64</v>
      </c>
      <c r="G56664">
        <v>28</v>
      </c>
      <c r="H56664">
        <v>3.3</v>
      </c>
      <c r="I56664" t="s">
        <v>37</v>
      </c>
      <c r="J56664" t="s">
        <v>112</v>
      </c>
      <c r="K56664" t="s">
        <v>117</v>
      </c>
      <c r="L56664" t="s">
        <v>114</v>
      </c>
      <c r="M56664" t="s">
        <v>115</v>
      </c>
      <c r="N56664" t="s">
        <v>42</v>
      </c>
    </row>
    <row r="56665" spans="1:14" x14ac:dyDescent="0.25">
      <c r="A56665">
        <v>57347</v>
      </c>
      <c r="B56665" s="3">
        <v>43725.025429976849</v>
      </c>
      <c r="C56665" s="1">
        <v>43725</v>
      </c>
      <c r="D56665" s="4">
        <v>2.5429976851851853E-2</v>
      </c>
      <c r="E56665">
        <v>-0.12</v>
      </c>
      <c r="F56665">
        <v>132.31</v>
      </c>
      <c r="G56665">
        <v>16</v>
      </c>
      <c r="H56665">
        <v>3.6</v>
      </c>
      <c r="I56665" t="s">
        <v>44</v>
      </c>
      <c r="J56665" t="s">
        <v>112</v>
      </c>
      <c r="K56665" t="s">
        <v>117</v>
      </c>
      <c r="L56665" t="s">
        <v>114</v>
      </c>
      <c r="M56665" t="s">
        <v>115</v>
      </c>
      <c r="N56665" t="s">
        <v>124</v>
      </c>
    </row>
    <row r="56666" spans="1:14" x14ac:dyDescent="0.25">
      <c r="A56666">
        <v>57348</v>
      </c>
      <c r="B56666" s="3">
        <v>43725.017709529318</v>
      </c>
      <c r="C56666" s="1">
        <v>43725</v>
      </c>
      <c r="D56666" s="4">
        <v>1.7709529320987655E-2</v>
      </c>
      <c r="E56666">
        <v>-0.95</v>
      </c>
      <c r="F56666">
        <v>128.54</v>
      </c>
      <c r="G56666">
        <v>10</v>
      </c>
      <c r="H56666">
        <v>3.7</v>
      </c>
      <c r="I56666" t="s">
        <v>39</v>
      </c>
      <c r="J56666" t="s">
        <v>112</v>
      </c>
      <c r="K56666" t="s">
        <v>117</v>
      </c>
      <c r="L56666" t="s">
        <v>114</v>
      </c>
      <c r="M56666" t="s">
        <v>115</v>
      </c>
      <c r="N56666" t="s">
        <v>123</v>
      </c>
    </row>
    <row r="56667" spans="1:14" x14ac:dyDescent="0.25">
      <c r="A56667">
        <v>57349</v>
      </c>
      <c r="B56667" s="3">
        <v>43726.791405787037</v>
      </c>
      <c r="C56667" s="1">
        <v>43726</v>
      </c>
      <c r="D56667" s="4">
        <v>0.79140578703703701</v>
      </c>
      <c r="E56667">
        <v>-4.37</v>
      </c>
      <c r="F56667">
        <v>120.01</v>
      </c>
      <c r="G56667">
        <v>10</v>
      </c>
      <c r="H56667">
        <v>2.1</v>
      </c>
      <c r="I56667" t="s">
        <v>42</v>
      </c>
      <c r="J56667" t="s">
        <v>112</v>
      </c>
      <c r="K56667" t="s">
        <v>116</v>
      </c>
      <c r="L56667" t="s">
        <v>126</v>
      </c>
      <c r="M56667" t="s">
        <v>115</v>
      </c>
      <c r="N56667" t="s">
        <v>42</v>
      </c>
    </row>
    <row r="56668" spans="1:14" x14ac:dyDescent="0.25">
      <c r="A56668">
        <v>57350</v>
      </c>
      <c r="B56668" s="3">
        <v>43726.786442245371</v>
      </c>
      <c r="C56668" s="1">
        <v>43726</v>
      </c>
      <c r="D56668" s="4">
        <v>0.78644224537037033</v>
      </c>
      <c r="E56668">
        <v>1.06</v>
      </c>
      <c r="F56668">
        <v>125.45</v>
      </c>
      <c r="G56668">
        <v>30</v>
      </c>
      <c r="H56668">
        <v>3.1</v>
      </c>
      <c r="I56668" t="s">
        <v>14</v>
      </c>
      <c r="J56668" t="s">
        <v>119</v>
      </c>
      <c r="K56668" t="s">
        <v>116</v>
      </c>
      <c r="L56668" t="s">
        <v>114</v>
      </c>
      <c r="M56668" t="s">
        <v>115</v>
      </c>
      <c r="N56668" t="s">
        <v>123</v>
      </c>
    </row>
    <row r="56669" spans="1:14" x14ac:dyDescent="0.25">
      <c r="A56669">
        <v>57351</v>
      </c>
      <c r="B56669" s="3">
        <v>43726.782064506173</v>
      </c>
      <c r="C56669" s="1">
        <v>43726</v>
      </c>
      <c r="D56669" s="4">
        <v>0.7820645447530864</v>
      </c>
      <c r="E56669">
        <v>-2.84</v>
      </c>
      <c r="F56669">
        <v>128.04</v>
      </c>
      <c r="G56669">
        <v>15</v>
      </c>
      <c r="H56669">
        <v>2.9</v>
      </c>
      <c r="I56669" t="s">
        <v>16</v>
      </c>
      <c r="J56669" t="s">
        <v>119</v>
      </c>
      <c r="K56669" t="s">
        <v>116</v>
      </c>
      <c r="L56669" t="s">
        <v>126</v>
      </c>
      <c r="M56669" t="s">
        <v>115</v>
      </c>
      <c r="N56669" t="s">
        <v>123</v>
      </c>
    </row>
    <row r="56670" spans="1:14" x14ac:dyDescent="0.25">
      <c r="A56670">
        <v>57352</v>
      </c>
      <c r="B56670" s="3">
        <v>43726.781052777776</v>
      </c>
      <c r="C56670" s="1">
        <v>43726</v>
      </c>
      <c r="D56670" s="4">
        <v>0.78105277777777782</v>
      </c>
      <c r="E56670">
        <v>-2.5099999999999998</v>
      </c>
      <c r="F56670">
        <v>121.1</v>
      </c>
      <c r="G56670">
        <v>10</v>
      </c>
      <c r="H56670">
        <v>2.8</v>
      </c>
      <c r="I56670" t="s">
        <v>42</v>
      </c>
      <c r="J56670" t="s">
        <v>112</v>
      </c>
      <c r="K56670" t="s">
        <v>116</v>
      </c>
      <c r="L56670" t="s">
        <v>126</v>
      </c>
      <c r="M56670" t="s">
        <v>115</v>
      </c>
      <c r="N56670" t="s">
        <v>42</v>
      </c>
    </row>
    <row r="56671" spans="1:14" x14ac:dyDescent="0.25">
      <c r="A56671">
        <v>57353</v>
      </c>
      <c r="B56671" s="3">
        <v>43726.770728240743</v>
      </c>
      <c r="C56671" s="1">
        <v>43726</v>
      </c>
      <c r="D56671" s="4">
        <v>0.77072824074074076</v>
      </c>
      <c r="E56671">
        <v>-5.47</v>
      </c>
      <c r="F56671">
        <v>103.68</v>
      </c>
      <c r="G56671">
        <v>38</v>
      </c>
      <c r="H56671">
        <v>3.7</v>
      </c>
      <c r="I56671" t="s">
        <v>34</v>
      </c>
      <c r="J56671" t="s">
        <v>112</v>
      </c>
      <c r="K56671" t="s">
        <v>116</v>
      </c>
      <c r="L56671" t="s">
        <v>114</v>
      </c>
      <c r="M56671" t="s">
        <v>115</v>
      </c>
      <c r="N56671" t="s">
        <v>125</v>
      </c>
    </row>
    <row r="56672" spans="1:14" x14ac:dyDescent="0.25">
      <c r="A56672">
        <v>57354</v>
      </c>
      <c r="B56672" s="3">
        <v>43726.624654012347</v>
      </c>
      <c r="C56672" s="1">
        <v>43726</v>
      </c>
      <c r="D56672" s="4">
        <v>0.62465401234567897</v>
      </c>
      <c r="E56672">
        <v>-7.63</v>
      </c>
      <c r="F56672">
        <v>119.74</v>
      </c>
      <c r="G56672">
        <v>44</v>
      </c>
      <c r="H56672">
        <v>3.8</v>
      </c>
      <c r="I56672" t="s">
        <v>21</v>
      </c>
      <c r="J56672" t="s">
        <v>119</v>
      </c>
      <c r="K56672" t="s">
        <v>113</v>
      </c>
      <c r="L56672" t="s">
        <v>114</v>
      </c>
      <c r="M56672" t="s">
        <v>115</v>
      </c>
      <c r="N56672" t="s">
        <v>120</v>
      </c>
    </row>
    <row r="56673" spans="1:14" x14ac:dyDescent="0.25">
      <c r="A56673">
        <v>57355</v>
      </c>
      <c r="B56673" s="3">
        <v>43726.610861805559</v>
      </c>
      <c r="C56673" s="1">
        <v>43726</v>
      </c>
      <c r="D56673" s="4">
        <v>0.61086180555555558</v>
      </c>
      <c r="E56673">
        <v>-8.44</v>
      </c>
      <c r="F56673">
        <v>121.13</v>
      </c>
      <c r="G56673">
        <v>169</v>
      </c>
      <c r="H56673">
        <v>4.0999999999999996</v>
      </c>
      <c r="I56673" t="s">
        <v>47</v>
      </c>
      <c r="J56673" t="s">
        <v>112</v>
      </c>
      <c r="K56673" t="s">
        <v>113</v>
      </c>
      <c r="L56673" t="s">
        <v>114</v>
      </c>
      <c r="M56673" t="s">
        <v>130</v>
      </c>
      <c r="N56673" t="s">
        <v>120</v>
      </c>
    </row>
    <row r="56674" spans="1:14" x14ac:dyDescent="0.25">
      <c r="A56674">
        <v>57356</v>
      </c>
      <c r="B56674" s="3">
        <v>43726.535290740743</v>
      </c>
      <c r="C56674" s="1">
        <v>43726</v>
      </c>
      <c r="D56674" s="4">
        <v>0.53529074074074079</v>
      </c>
      <c r="E56674">
        <v>-10.09</v>
      </c>
      <c r="F56674">
        <v>119.3</v>
      </c>
      <c r="G56674">
        <v>10</v>
      </c>
      <c r="H56674">
        <v>3.8</v>
      </c>
      <c r="I56674" t="s">
        <v>30</v>
      </c>
      <c r="J56674" t="s">
        <v>112</v>
      </c>
      <c r="K56674" t="s">
        <v>113</v>
      </c>
      <c r="L56674" t="s">
        <v>114</v>
      </c>
      <c r="M56674" t="s">
        <v>115</v>
      </c>
      <c r="N56674" t="s">
        <v>120</v>
      </c>
    </row>
    <row r="56675" spans="1:14" x14ac:dyDescent="0.25">
      <c r="A56675">
        <v>57357</v>
      </c>
      <c r="B56675" s="3">
        <v>43726.528947916668</v>
      </c>
      <c r="C56675" s="1">
        <v>43726</v>
      </c>
      <c r="D56675" s="4">
        <v>0.52894791666666663</v>
      </c>
      <c r="E56675">
        <v>-0.99</v>
      </c>
      <c r="F56675">
        <v>128.87</v>
      </c>
      <c r="G56675">
        <v>10</v>
      </c>
      <c r="H56675">
        <v>3.3</v>
      </c>
      <c r="I56675" t="s">
        <v>39</v>
      </c>
      <c r="J56675" t="s">
        <v>112</v>
      </c>
      <c r="K56675" t="s">
        <v>113</v>
      </c>
      <c r="L56675" t="s">
        <v>114</v>
      </c>
      <c r="M56675" t="s">
        <v>115</v>
      </c>
      <c r="N56675" t="s">
        <v>123</v>
      </c>
    </row>
    <row r="56676" spans="1:14" x14ac:dyDescent="0.25">
      <c r="A56676">
        <v>57359</v>
      </c>
      <c r="B56676" s="3">
        <v>43726.489780671298</v>
      </c>
      <c r="C56676" s="1">
        <v>43726</v>
      </c>
      <c r="D56676" s="4">
        <v>0.48978067129629632</v>
      </c>
      <c r="E56676">
        <v>2.2000000000000002</v>
      </c>
      <c r="F56676">
        <v>124.69</v>
      </c>
      <c r="G56676">
        <v>226</v>
      </c>
      <c r="H56676">
        <v>3.9</v>
      </c>
      <c r="I56676" t="s">
        <v>13</v>
      </c>
      <c r="J56676" t="s">
        <v>119</v>
      </c>
      <c r="K56676" t="s">
        <v>118</v>
      </c>
      <c r="L56676" t="s">
        <v>114</v>
      </c>
      <c r="M56676" t="s">
        <v>130</v>
      </c>
      <c r="N56676" t="s">
        <v>42</v>
      </c>
    </row>
    <row r="56677" spans="1:14" x14ac:dyDescent="0.25">
      <c r="A56677">
        <v>57361</v>
      </c>
      <c r="B56677" s="3">
        <v>43726.414164351852</v>
      </c>
      <c r="C56677" s="1">
        <v>43726</v>
      </c>
      <c r="D56677" s="4">
        <v>0.41416435185185185</v>
      </c>
      <c r="E56677">
        <v>-2.86</v>
      </c>
      <c r="F56677">
        <v>136.72</v>
      </c>
      <c r="G56677">
        <v>102</v>
      </c>
      <c r="H56677">
        <v>4.3</v>
      </c>
      <c r="I56677" t="s">
        <v>44</v>
      </c>
      <c r="J56677" t="s">
        <v>112</v>
      </c>
      <c r="K56677" t="s">
        <v>118</v>
      </c>
      <c r="L56677" t="s">
        <v>114</v>
      </c>
      <c r="M56677" t="s">
        <v>130</v>
      </c>
      <c r="N56677" t="s">
        <v>124</v>
      </c>
    </row>
    <row r="56678" spans="1:14" x14ac:dyDescent="0.25">
      <c r="A56678">
        <v>57362</v>
      </c>
      <c r="B56678" s="3">
        <v>43726.306248225308</v>
      </c>
      <c r="C56678" s="1">
        <v>43726</v>
      </c>
      <c r="D56678" s="4">
        <v>0.30624822530864199</v>
      </c>
      <c r="E56678">
        <v>-2.0099999999999998</v>
      </c>
      <c r="F56678">
        <v>122.54</v>
      </c>
      <c r="G56678">
        <v>14</v>
      </c>
      <c r="H56678">
        <v>4.0999999999999996</v>
      </c>
      <c r="I56678" t="s">
        <v>42</v>
      </c>
      <c r="J56678" t="s">
        <v>112</v>
      </c>
      <c r="K56678" t="s">
        <v>118</v>
      </c>
      <c r="L56678" t="s">
        <v>114</v>
      </c>
      <c r="M56678" t="s">
        <v>115</v>
      </c>
      <c r="N56678" t="s">
        <v>42</v>
      </c>
    </row>
    <row r="56679" spans="1:14" x14ac:dyDescent="0.25">
      <c r="A56679">
        <v>57363</v>
      </c>
      <c r="B56679" s="3">
        <v>43726.300492476854</v>
      </c>
      <c r="C56679" s="1">
        <v>43726</v>
      </c>
      <c r="D56679" s="4">
        <v>0.30049247685185188</v>
      </c>
      <c r="E56679">
        <v>-8.7200000000000006</v>
      </c>
      <c r="F56679">
        <v>124.49</v>
      </c>
      <c r="G56679">
        <v>98</v>
      </c>
      <c r="H56679">
        <v>3.8</v>
      </c>
      <c r="I56679" t="s">
        <v>25</v>
      </c>
      <c r="J56679" t="s">
        <v>119</v>
      </c>
      <c r="K56679" t="s">
        <v>118</v>
      </c>
      <c r="L56679" t="s">
        <v>114</v>
      </c>
      <c r="M56679" t="s">
        <v>130</v>
      </c>
      <c r="N56679" t="s">
        <v>120</v>
      </c>
    </row>
    <row r="56680" spans="1:14" x14ac:dyDescent="0.25">
      <c r="A56680">
        <v>57366</v>
      </c>
      <c r="B56680" s="3">
        <v>43726.220293634258</v>
      </c>
      <c r="C56680" s="1">
        <v>43726</v>
      </c>
      <c r="D56680" s="4">
        <v>0.22029363425925927</v>
      </c>
      <c r="E56680">
        <v>-9.43</v>
      </c>
      <c r="F56680">
        <v>117.77</v>
      </c>
      <c r="G56680">
        <v>25</v>
      </c>
      <c r="H56680">
        <v>3.9</v>
      </c>
      <c r="I56680" t="s">
        <v>41</v>
      </c>
      <c r="J56680" t="s">
        <v>112</v>
      </c>
      <c r="K56680" t="s">
        <v>117</v>
      </c>
      <c r="L56680" t="s">
        <v>114</v>
      </c>
      <c r="M56680" t="s">
        <v>115</v>
      </c>
      <c r="N56680" t="s">
        <v>120</v>
      </c>
    </row>
    <row r="56681" spans="1:14" x14ac:dyDescent="0.25">
      <c r="A56681">
        <v>57367</v>
      </c>
      <c r="B56681" s="3">
        <v>43726.165900617285</v>
      </c>
      <c r="C56681" s="1">
        <v>43726</v>
      </c>
      <c r="D56681" s="4">
        <v>0.16590065586419753</v>
      </c>
      <c r="E56681">
        <v>-0.56999999999999995</v>
      </c>
      <c r="F56681">
        <v>127.98</v>
      </c>
      <c r="G56681">
        <v>24</v>
      </c>
      <c r="H56681">
        <v>5.2</v>
      </c>
      <c r="I56681" t="s">
        <v>39</v>
      </c>
      <c r="J56681" t="s">
        <v>112</v>
      </c>
      <c r="K56681" t="s">
        <v>117</v>
      </c>
      <c r="L56681" t="s">
        <v>127</v>
      </c>
      <c r="M56681" t="s">
        <v>115</v>
      </c>
      <c r="N56681" t="s">
        <v>123</v>
      </c>
    </row>
    <row r="56682" spans="1:14" x14ac:dyDescent="0.25">
      <c r="A56682">
        <v>57368</v>
      </c>
      <c r="B56682" s="3">
        <v>43726.165900617285</v>
      </c>
      <c r="C56682" s="1">
        <v>43726</v>
      </c>
      <c r="D56682" s="4">
        <v>0.16590065586419753</v>
      </c>
      <c r="E56682">
        <v>-0.56999999999999995</v>
      </c>
      <c r="F56682">
        <v>127.98</v>
      </c>
      <c r="G56682">
        <v>24</v>
      </c>
      <c r="H56682">
        <v>5.2</v>
      </c>
      <c r="I56682" t="s">
        <v>39</v>
      </c>
      <c r="J56682" t="s">
        <v>112</v>
      </c>
      <c r="K56682" t="s">
        <v>117</v>
      </c>
      <c r="L56682" t="s">
        <v>127</v>
      </c>
      <c r="M56682" t="s">
        <v>115</v>
      </c>
      <c r="N56682" t="s">
        <v>123</v>
      </c>
    </row>
    <row r="56683" spans="1:14" x14ac:dyDescent="0.25">
      <c r="A56683">
        <v>57369</v>
      </c>
      <c r="B56683" s="3">
        <v>43726.154241589509</v>
      </c>
      <c r="C56683" s="1">
        <v>43726</v>
      </c>
      <c r="D56683" s="4">
        <v>0.15424158950617284</v>
      </c>
      <c r="E56683">
        <v>-0.81</v>
      </c>
      <c r="F56683">
        <v>123.55</v>
      </c>
      <c r="G56683">
        <v>10</v>
      </c>
      <c r="H56683">
        <v>3.4</v>
      </c>
      <c r="I56683" t="s">
        <v>37</v>
      </c>
      <c r="J56683" t="s">
        <v>112</v>
      </c>
      <c r="K56683" t="s">
        <v>117</v>
      </c>
      <c r="L56683" t="s">
        <v>114</v>
      </c>
      <c r="M56683" t="s">
        <v>115</v>
      </c>
      <c r="N56683" t="s">
        <v>42</v>
      </c>
    </row>
    <row r="56684" spans="1:14" x14ac:dyDescent="0.25">
      <c r="A56684">
        <v>57370</v>
      </c>
      <c r="B56684" s="3">
        <v>43726.13364679784</v>
      </c>
      <c r="C56684" s="1">
        <v>43726</v>
      </c>
      <c r="D56684" s="4">
        <v>0.13364679783950617</v>
      </c>
      <c r="E56684">
        <v>0.32</v>
      </c>
      <c r="F56684">
        <v>122.52</v>
      </c>
      <c r="G56684">
        <v>144</v>
      </c>
      <c r="H56684">
        <v>3.8</v>
      </c>
      <c r="I56684" t="s">
        <v>37</v>
      </c>
      <c r="J56684" t="s">
        <v>112</v>
      </c>
      <c r="K56684" t="s">
        <v>117</v>
      </c>
      <c r="L56684" t="s">
        <v>114</v>
      </c>
      <c r="M56684" t="s">
        <v>130</v>
      </c>
      <c r="N56684" t="s">
        <v>42</v>
      </c>
    </row>
    <row r="56685" spans="1:14" x14ac:dyDescent="0.25">
      <c r="A56685">
        <v>57371</v>
      </c>
      <c r="B56685" s="3">
        <v>43726.121160493829</v>
      </c>
      <c r="C56685" s="1">
        <v>43726</v>
      </c>
      <c r="D56685" s="4">
        <v>0.12116049382716049</v>
      </c>
      <c r="E56685">
        <v>-0.84</v>
      </c>
      <c r="F56685">
        <v>133.26</v>
      </c>
      <c r="G56685">
        <v>30</v>
      </c>
      <c r="H56685">
        <v>3.2</v>
      </c>
      <c r="I56685" t="s">
        <v>44</v>
      </c>
      <c r="J56685" t="s">
        <v>112</v>
      </c>
      <c r="K56685" t="s">
        <v>117</v>
      </c>
      <c r="L56685" t="s">
        <v>114</v>
      </c>
      <c r="M56685" t="s">
        <v>115</v>
      </c>
      <c r="N56685" t="s">
        <v>124</v>
      </c>
    </row>
    <row r="56686" spans="1:14" x14ac:dyDescent="0.25">
      <c r="A56686">
        <v>57372</v>
      </c>
      <c r="B56686" s="3">
        <v>43726.082181018515</v>
      </c>
      <c r="C56686" s="1">
        <v>43726</v>
      </c>
      <c r="D56686" s="4">
        <v>8.2181018518518514E-2</v>
      </c>
      <c r="E56686">
        <v>2.46</v>
      </c>
      <c r="F56686">
        <v>95.84</v>
      </c>
      <c r="G56686">
        <v>22</v>
      </c>
      <c r="H56686">
        <v>3.8</v>
      </c>
      <c r="I56686" t="s">
        <v>23</v>
      </c>
      <c r="J56686" t="s">
        <v>112</v>
      </c>
      <c r="K56686" t="s">
        <v>117</v>
      </c>
      <c r="L56686" t="s">
        <v>114</v>
      </c>
      <c r="M56686" t="s">
        <v>115</v>
      </c>
      <c r="N56686" t="s">
        <v>125</v>
      </c>
    </row>
    <row r="56687" spans="1:14" x14ac:dyDescent="0.25">
      <c r="A56687">
        <v>57373</v>
      </c>
      <c r="B56687" s="3">
        <v>43727.937479050925</v>
      </c>
      <c r="C56687" s="1">
        <v>43727</v>
      </c>
      <c r="D56687" s="4">
        <v>0.93747905092592587</v>
      </c>
      <c r="E56687">
        <v>-2.75</v>
      </c>
      <c r="F56687">
        <v>129.69</v>
      </c>
      <c r="G56687">
        <v>13</v>
      </c>
      <c r="H56687">
        <v>3.2</v>
      </c>
      <c r="I56687" t="s">
        <v>32</v>
      </c>
      <c r="J56687" t="s">
        <v>112</v>
      </c>
      <c r="K56687" t="s">
        <v>116</v>
      </c>
      <c r="L56687" t="s">
        <v>114</v>
      </c>
      <c r="M56687" t="s">
        <v>115</v>
      </c>
      <c r="N56687" t="s">
        <v>123</v>
      </c>
    </row>
    <row r="56688" spans="1:14" x14ac:dyDescent="0.25">
      <c r="A56688">
        <v>57374</v>
      </c>
      <c r="B56688" s="3">
        <v>43727.932374768519</v>
      </c>
      <c r="C56688" s="1">
        <v>43727</v>
      </c>
      <c r="D56688" s="4">
        <v>0.93237476851851853</v>
      </c>
      <c r="E56688">
        <v>-3.57</v>
      </c>
      <c r="F56688">
        <v>128.78</v>
      </c>
      <c r="G56688">
        <v>10</v>
      </c>
      <c r="H56688">
        <v>3.7</v>
      </c>
      <c r="I56688" t="s">
        <v>32</v>
      </c>
      <c r="J56688" t="s">
        <v>112</v>
      </c>
      <c r="K56688" t="s">
        <v>116</v>
      </c>
      <c r="L56688" t="s">
        <v>114</v>
      </c>
      <c r="M56688" t="s">
        <v>115</v>
      </c>
      <c r="N56688" t="s">
        <v>123</v>
      </c>
    </row>
    <row r="56689" spans="1:14" x14ac:dyDescent="0.25">
      <c r="A56689">
        <v>57376</v>
      </c>
      <c r="B56689" s="3">
        <v>43727.819014891975</v>
      </c>
      <c r="C56689" s="1">
        <v>43727</v>
      </c>
      <c r="D56689" s="4">
        <v>0.81901489197530863</v>
      </c>
      <c r="E56689">
        <v>-4.5599999999999996</v>
      </c>
      <c r="F56689">
        <v>129.91999999999999</v>
      </c>
      <c r="G56689">
        <v>170</v>
      </c>
      <c r="H56689">
        <v>4.5999999999999996</v>
      </c>
      <c r="I56689" t="s">
        <v>12</v>
      </c>
      <c r="J56689" t="s">
        <v>119</v>
      </c>
      <c r="K56689" t="s">
        <v>116</v>
      </c>
      <c r="L56689" t="s">
        <v>114</v>
      </c>
      <c r="M56689" t="s">
        <v>130</v>
      </c>
      <c r="N56689" t="s">
        <v>122</v>
      </c>
    </row>
    <row r="56690" spans="1:14" x14ac:dyDescent="0.25">
      <c r="A56690">
        <v>57377</v>
      </c>
      <c r="B56690" s="3">
        <v>43727.798502314814</v>
      </c>
      <c r="C56690" s="1">
        <v>43727</v>
      </c>
      <c r="D56690" s="4">
        <v>0.79850231481481482</v>
      </c>
      <c r="E56690">
        <v>3.65</v>
      </c>
      <c r="F56690">
        <v>127.23</v>
      </c>
      <c r="G56690">
        <v>30</v>
      </c>
      <c r="H56690">
        <v>5</v>
      </c>
      <c r="I56690" t="s">
        <v>38</v>
      </c>
      <c r="J56690" t="s">
        <v>112</v>
      </c>
      <c r="K56690" t="s">
        <v>116</v>
      </c>
      <c r="L56690" t="s">
        <v>127</v>
      </c>
      <c r="M56690" t="s">
        <v>115</v>
      </c>
      <c r="N56690" t="s">
        <v>42</v>
      </c>
    </row>
    <row r="56691" spans="1:14" x14ac:dyDescent="0.25">
      <c r="A56691">
        <v>57378</v>
      </c>
      <c r="B56691" s="3">
        <v>43727.727861458334</v>
      </c>
      <c r="C56691" s="1">
        <v>43727</v>
      </c>
      <c r="D56691" s="4">
        <v>0.72786145833333338</v>
      </c>
      <c r="E56691">
        <v>-9.27</v>
      </c>
      <c r="F56691">
        <v>124.1</v>
      </c>
      <c r="G56691">
        <v>58</v>
      </c>
      <c r="H56691">
        <v>4.9000000000000004</v>
      </c>
      <c r="I56691" t="s">
        <v>25</v>
      </c>
      <c r="J56691" t="s">
        <v>119</v>
      </c>
      <c r="K56691" t="s">
        <v>113</v>
      </c>
      <c r="L56691" t="s">
        <v>114</v>
      </c>
      <c r="M56691" t="s">
        <v>115</v>
      </c>
      <c r="N56691" t="s">
        <v>120</v>
      </c>
    </row>
    <row r="56692" spans="1:14" x14ac:dyDescent="0.25">
      <c r="A56692">
        <v>57379</v>
      </c>
      <c r="B56692" s="3">
        <v>43727.526870717593</v>
      </c>
      <c r="C56692" s="1">
        <v>43727</v>
      </c>
      <c r="D56692" s="4">
        <v>0.52687071759259263</v>
      </c>
      <c r="E56692">
        <v>-10.71</v>
      </c>
      <c r="F56692">
        <v>115.23</v>
      </c>
      <c r="G56692">
        <v>20</v>
      </c>
      <c r="H56692">
        <v>4.3</v>
      </c>
      <c r="I56692" t="s">
        <v>51</v>
      </c>
      <c r="J56692" t="s">
        <v>112</v>
      </c>
      <c r="K56692" t="s">
        <v>113</v>
      </c>
      <c r="L56692" t="s">
        <v>114</v>
      </c>
      <c r="M56692" t="s">
        <v>115</v>
      </c>
      <c r="N56692" t="s">
        <v>120</v>
      </c>
    </row>
    <row r="56693" spans="1:14" x14ac:dyDescent="0.25">
      <c r="A56693">
        <v>57380</v>
      </c>
      <c r="B56693" s="3">
        <v>43727.438958487655</v>
      </c>
      <c r="C56693" s="1">
        <v>43727</v>
      </c>
      <c r="D56693" s="4">
        <v>0.43895848765432099</v>
      </c>
      <c r="E56693">
        <v>-5.92</v>
      </c>
      <c r="F56693">
        <v>125.94</v>
      </c>
      <c r="G56693">
        <v>478</v>
      </c>
      <c r="H56693">
        <v>5.0999999999999996</v>
      </c>
      <c r="I56693" t="s">
        <v>12</v>
      </c>
      <c r="J56693" t="s">
        <v>119</v>
      </c>
      <c r="K56693" t="s">
        <v>118</v>
      </c>
      <c r="L56693" t="s">
        <v>127</v>
      </c>
      <c r="M56693" t="s">
        <v>129</v>
      </c>
      <c r="N56693" t="s">
        <v>122</v>
      </c>
    </row>
    <row r="56694" spans="1:14" x14ac:dyDescent="0.25">
      <c r="A56694">
        <v>57381</v>
      </c>
      <c r="B56694" s="3">
        <v>43727.3375908179</v>
      </c>
      <c r="C56694" s="1">
        <v>43727</v>
      </c>
      <c r="D56694" s="4">
        <v>0.33759081790123457</v>
      </c>
      <c r="E56694">
        <v>-8.57</v>
      </c>
      <c r="F56694">
        <v>110.09</v>
      </c>
      <c r="G56694">
        <v>50</v>
      </c>
      <c r="H56694">
        <v>3.1</v>
      </c>
      <c r="I56694" t="s">
        <v>31</v>
      </c>
      <c r="J56694" t="s">
        <v>112</v>
      </c>
      <c r="K56694" t="s">
        <v>118</v>
      </c>
      <c r="L56694" t="s">
        <v>114</v>
      </c>
      <c r="M56694" t="s">
        <v>115</v>
      </c>
      <c r="N56694" t="s">
        <v>121</v>
      </c>
    </row>
    <row r="56695" spans="1:14" x14ac:dyDescent="0.25">
      <c r="A56695">
        <v>57382</v>
      </c>
      <c r="B56695" s="3">
        <v>43727.327425617281</v>
      </c>
      <c r="C56695" s="1">
        <v>43727</v>
      </c>
      <c r="D56695" s="4">
        <v>0.32742561728395064</v>
      </c>
      <c r="E56695">
        <v>-10.11</v>
      </c>
      <c r="F56695">
        <v>119.4</v>
      </c>
      <c r="G56695">
        <v>10</v>
      </c>
      <c r="H56695">
        <v>4.3</v>
      </c>
      <c r="I56695" t="s">
        <v>30</v>
      </c>
      <c r="J56695" t="s">
        <v>112</v>
      </c>
      <c r="K56695" t="s">
        <v>118</v>
      </c>
      <c r="L56695" t="s">
        <v>114</v>
      </c>
      <c r="M56695" t="s">
        <v>115</v>
      </c>
      <c r="N56695" t="s">
        <v>120</v>
      </c>
    </row>
    <row r="56696" spans="1:14" x14ac:dyDescent="0.25">
      <c r="A56696">
        <v>57383</v>
      </c>
      <c r="B56696" s="3">
        <v>43727.314541782405</v>
      </c>
      <c r="C56696" s="1">
        <v>43727</v>
      </c>
      <c r="D56696" s="4">
        <v>0.31454178240740743</v>
      </c>
      <c r="E56696">
        <v>-6.13</v>
      </c>
      <c r="F56696">
        <v>111.86</v>
      </c>
      <c r="G56696">
        <v>610</v>
      </c>
      <c r="H56696">
        <v>6</v>
      </c>
      <c r="I56696" t="s">
        <v>31</v>
      </c>
      <c r="J56696" t="s">
        <v>112</v>
      </c>
      <c r="K56696" t="s">
        <v>118</v>
      </c>
      <c r="L56696" t="s">
        <v>128</v>
      </c>
      <c r="M56696" t="s">
        <v>129</v>
      </c>
      <c r="N56696" t="s">
        <v>121</v>
      </c>
    </row>
    <row r="56697" spans="1:14" x14ac:dyDescent="0.25">
      <c r="A56697">
        <v>57384</v>
      </c>
      <c r="B56697" s="3">
        <v>43727.314541782405</v>
      </c>
      <c r="C56697" s="1">
        <v>43727</v>
      </c>
      <c r="D56697" s="4">
        <v>0.31454178240740743</v>
      </c>
      <c r="E56697">
        <v>-6.13</v>
      </c>
      <c r="F56697">
        <v>111.86</v>
      </c>
      <c r="G56697">
        <v>610</v>
      </c>
      <c r="H56697">
        <v>6</v>
      </c>
      <c r="I56697" t="s">
        <v>31</v>
      </c>
      <c r="J56697" t="s">
        <v>112</v>
      </c>
      <c r="K56697" t="s">
        <v>118</v>
      </c>
      <c r="L56697" t="s">
        <v>128</v>
      </c>
      <c r="M56697" t="s">
        <v>129</v>
      </c>
      <c r="N56697" t="s">
        <v>121</v>
      </c>
    </row>
    <row r="56698" spans="1:14" x14ac:dyDescent="0.25">
      <c r="A56698">
        <v>57385</v>
      </c>
      <c r="B56698" s="3">
        <v>43727.31389066358</v>
      </c>
      <c r="C56698" s="1">
        <v>43727</v>
      </c>
      <c r="D56698" s="4">
        <v>0.31389066358024692</v>
      </c>
      <c r="E56698">
        <v>-6.16</v>
      </c>
      <c r="F56698">
        <v>111.83</v>
      </c>
      <c r="G56698">
        <v>615</v>
      </c>
      <c r="H56698">
        <v>6</v>
      </c>
      <c r="I56698" t="s">
        <v>31</v>
      </c>
      <c r="J56698" t="s">
        <v>112</v>
      </c>
      <c r="K56698" t="s">
        <v>118</v>
      </c>
      <c r="L56698" t="s">
        <v>128</v>
      </c>
      <c r="M56698" t="s">
        <v>129</v>
      </c>
      <c r="N56698" t="s">
        <v>121</v>
      </c>
    </row>
    <row r="56699" spans="1:14" x14ac:dyDescent="0.25">
      <c r="A56699">
        <v>57386</v>
      </c>
      <c r="B56699" s="3">
        <v>43727.31389066358</v>
      </c>
      <c r="C56699" s="1">
        <v>43727</v>
      </c>
      <c r="D56699" s="4">
        <v>0.31389066358024692</v>
      </c>
      <c r="E56699">
        <v>-6.16</v>
      </c>
      <c r="F56699">
        <v>111.83</v>
      </c>
      <c r="G56699">
        <v>615</v>
      </c>
      <c r="H56699">
        <v>6</v>
      </c>
      <c r="I56699" t="s">
        <v>31</v>
      </c>
      <c r="J56699" t="s">
        <v>112</v>
      </c>
      <c r="K56699" t="s">
        <v>118</v>
      </c>
      <c r="L56699" t="s">
        <v>128</v>
      </c>
      <c r="M56699" t="s">
        <v>129</v>
      </c>
      <c r="N56699" t="s">
        <v>121</v>
      </c>
    </row>
    <row r="56700" spans="1:14" x14ac:dyDescent="0.25">
      <c r="A56700">
        <v>57387</v>
      </c>
      <c r="B56700" s="3">
        <v>43727.296222916666</v>
      </c>
      <c r="C56700" s="1">
        <v>43727</v>
      </c>
      <c r="D56700" s="4">
        <v>0.29622291666666667</v>
      </c>
      <c r="E56700">
        <v>-6.1</v>
      </c>
      <c r="F56700">
        <v>111.84</v>
      </c>
      <c r="G56700">
        <v>621</v>
      </c>
      <c r="H56700">
        <v>6.1</v>
      </c>
      <c r="I56700" t="s">
        <v>31</v>
      </c>
      <c r="J56700" t="s">
        <v>112</v>
      </c>
      <c r="K56700" t="s">
        <v>118</v>
      </c>
      <c r="L56700" t="s">
        <v>128</v>
      </c>
      <c r="M56700" t="s">
        <v>129</v>
      </c>
      <c r="N56700" t="s">
        <v>121</v>
      </c>
    </row>
    <row r="56701" spans="1:14" x14ac:dyDescent="0.25">
      <c r="A56701">
        <v>57388</v>
      </c>
      <c r="B56701" s="3">
        <v>43727.296222916666</v>
      </c>
      <c r="C56701" s="1">
        <v>43727</v>
      </c>
      <c r="D56701" s="4">
        <v>0.29622291666666667</v>
      </c>
      <c r="E56701">
        <v>-6.1</v>
      </c>
      <c r="F56701">
        <v>111.84</v>
      </c>
      <c r="G56701">
        <v>621</v>
      </c>
      <c r="H56701">
        <v>6.1</v>
      </c>
      <c r="I56701" t="s">
        <v>31</v>
      </c>
      <c r="J56701" t="s">
        <v>112</v>
      </c>
      <c r="K56701" t="s">
        <v>118</v>
      </c>
      <c r="L56701" t="s">
        <v>128</v>
      </c>
      <c r="M56701" t="s">
        <v>129</v>
      </c>
      <c r="N56701" t="s">
        <v>121</v>
      </c>
    </row>
    <row r="56702" spans="1:14" x14ac:dyDescent="0.25">
      <c r="A56702">
        <v>57389</v>
      </c>
      <c r="B56702" s="3">
        <v>43727.288781172836</v>
      </c>
      <c r="C56702" s="1">
        <v>43727</v>
      </c>
      <c r="D56702" s="4">
        <v>0.28878117283950616</v>
      </c>
      <c r="E56702">
        <v>-9.7899999999999991</v>
      </c>
      <c r="F56702">
        <v>121.6</v>
      </c>
      <c r="G56702">
        <v>28</v>
      </c>
      <c r="H56702">
        <v>3</v>
      </c>
      <c r="I56702" t="s">
        <v>26</v>
      </c>
      <c r="J56702" t="s">
        <v>119</v>
      </c>
      <c r="K56702" t="s">
        <v>118</v>
      </c>
      <c r="L56702" t="s">
        <v>114</v>
      </c>
      <c r="M56702" t="s">
        <v>115</v>
      </c>
      <c r="N56702" t="s">
        <v>120</v>
      </c>
    </row>
    <row r="56703" spans="1:14" x14ac:dyDescent="0.25">
      <c r="A56703">
        <v>57390</v>
      </c>
      <c r="B56703" s="3">
        <v>43727.282240007713</v>
      </c>
      <c r="C56703" s="1">
        <v>43727</v>
      </c>
      <c r="D56703" s="4">
        <v>0.2822400077160494</v>
      </c>
      <c r="E56703">
        <v>1.94</v>
      </c>
      <c r="F56703">
        <v>125.46</v>
      </c>
      <c r="G56703">
        <v>105</v>
      </c>
      <c r="H56703">
        <v>4.8</v>
      </c>
      <c r="I56703" t="s">
        <v>14</v>
      </c>
      <c r="J56703" t="s">
        <v>119</v>
      </c>
      <c r="K56703" t="s">
        <v>118</v>
      </c>
      <c r="L56703" t="s">
        <v>114</v>
      </c>
      <c r="M56703" t="s">
        <v>130</v>
      </c>
      <c r="N56703" t="s">
        <v>123</v>
      </c>
    </row>
    <row r="56704" spans="1:14" x14ac:dyDescent="0.25">
      <c r="A56704">
        <v>57391</v>
      </c>
      <c r="B56704" s="3">
        <v>43727.279103896602</v>
      </c>
      <c r="C56704" s="1">
        <v>43727</v>
      </c>
      <c r="D56704" s="4">
        <v>0.27910389660493828</v>
      </c>
      <c r="E56704">
        <v>3.59</v>
      </c>
      <c r="F56704">
        <v>126.75</v>
      </c>
      <c r="G56704">
        <v>17</v>
      </c>
      <c r="H56704">
        <v>2.9</v>
      </c>
      <c r="I56704" t="s">
        <v>38</v>
      </c>
      <c r="J56704" t="s">
        <v>112</v>
      </c>
      <c r="K56704" t="s">
        <v>118</v>
      </c>
      <c r="L56704" t="s">
        <v>126</v>
      </c>
      <c r="M56704" t="s">
        <v>115</v>
      </c>
      <c r="N56704" t="s">
        <v>42</v>
      </c>
    </row>
    <row r="56705" spans="1:14" x14ac:dyDescent="0.25">
      <c r="A56705">
        <v>57392</v>
      </c>
      <c r="B56705" s="3">
        <v>43727.276640123455</v>
      </c>
      <c r="C56705" s="1">
        <v>43727</v>
      </c>
      <c r="D56705" s="4">
        <v>0.27664012345679012</v>
      </c>
      <c r="E56705">
        <v>2.86</v>
      </c>
      <c r="F56705">
        <v>128.25</v>
      </c>
      <c r="G56705">
        <v>26</v>
      </c>
      <c r="H56705">
        <v>3.6</v>
      </c>
      <c r="I56705" t="s">
        <v>39</v>
      </c>
      <c r="J56705" t="s">
        <v>112</v>
      </c>
      <c r="K56705" t="s">
        <v>118</v>
      </c>
      <c r="L56705" t="s">
        <v>114</v>
      </c>
      <c r="M56705" t="s">
        <v>115</v>
      </c>
      <c r="N56705" t="s">
        <v>123</v>
      </c>
    </row>
    <row r="56706" spans="1:14" x14ac:dyDescent="0.25">
      <c r="A56706">
        <v>57393</v>
      </c>
      <c r="B56706" s="3">
        <v>43727.159931712966</v>
      </c>
      <c r="C56706" s="1">
        <v>43727</v>
      </c>
      <c r="D56706" s="4">
        <v>0.15993171296296296</v>
      </c>
      <c r="E56706">
        <v>-8.01</v>
      </c>
      <c r="F56706">
        <v>122.28</v>
      </c>
      <c r="G56706">
        <v>252</v>
      </c>
      <c r="H56706">
        <v>4</v>
      </c>
      <c r="I56706" t="s">
        <v>47</v>
      </c>
      <c r="J56706" t="s">
        <v>112</v>
      </c>
      <c r="K56706" t="s">
        <v>117</v>
      </c>
      <c r="L56706" t="s">
        <v>114</v>
      </c>
      <c r="M56706" t="s">
        <v>130</v>
      </c>
      <c r="N56706" t="s">
        <v>120</v>
      </c>
    </row>
    <row r="56707" spans="1:14" x14ac:dyDescent="0.25">
      <c r="A56707">
        <v>57394</v>
      </c>
      <c r="B56707" s="3">
        <v>43727.118502121913</v>
      </c>
      <c r="C56707" s="1">
        <v>43727</v>
      </c>
      <c r="D56707" s="4">
        <v>0.11850212191358024</v>
      </c>
      <c r="E56707">
        <v>-4.12</v>
      </c>
      <c r="F56707">
        <v>127.64</v>
      </c>
      <c r="G56707">
        <v>220</v>
      </c>
      <c r="H56707">
        <v>4.5999999999999996</v>
      </c>
      <c r="I56707" t="s">
        <v>12</v>
      </c>
      <c r="J56707" t="s">
        <v>119</v>
      </c>
      <c r="K56707" t="s">
        <v>117</v>
      </c>
      <c r="L56707" t="s">
        <v>114</v>
      </c>
      <c r="M56707" t="s">
        <v>130</v>
      </c>
      <c r="N56707" t="s">
        <v>122</v>
      </c>
    </row>
    <row r="56708" spans="1:14" x14ac:dyDescent="0.25">
      <c r="A56708">
        <v>57395</v>
      </c>
      <c r="B56708" s="3">
        <v>43728.969536959878</v>
      </c>
      <c r="C56708" s="1">
        <v>43728</v>
      </c>
      <c r="D56708" s="4">
        <v>0.9695369598765432</v>
      </c>
      <c r="E56708">
        <v>-0.95</v>
      </c>
      <c r="F56708">
        <v>128.63</v>
      </c>
      <c r="G56708">
        <v>10</v>
      </c>
      <c r="H56708">
        <v>4.8</v>
      </c>
      <c r="I56708" t="s">
        <v>39</v>
      </c>
      <c r="J56708" t="s">
        <v>112</v>
      </c>
      <c r="K56708" t="s">
        <v>116</v>
      </c>
      <c r="L56708" t="s">
        <v>114</v>
      </c>
      <c r="M56708" t="s">
        <v>115</v>
      </c>
      <c r="N56708" t="s">
        <v>123</v>
      </c>
    </row>
    <row r="56709" spans="1:14" x14ac:dyDescent="0.25">
      <c r="A56709">
        <v>57396</v>
      </c>
      <c r="B56709" s="3">
        <v>43728.910823726852</v>
      </c>
      <c r="C56709" s="1">
        <v>43728</v>
      </c>
      <c r="D56709" s="4">
        <v>0.91082372685185187</v>
      </c>
      <c r="E56709">
        <v>3.7</v>
      </c>
      <c r="F56709">
        <v>126.54</v>
      </c>
      <c r="G56709">
        <v>10</v>
      </c>
      <c r="H56709">
        <v>2.9</v>
      </c>
      <c r="I56709" t="s">
        <v>38</v>
      </c>
      <c r="J56709" t="s">
        <v>112</v>
      </c>
      <c r="K56709" t="s">
        <v>116</v>
      </c>
      <c r="L56709" t="s">
        <v>126</v>
      </c>
      <c r="M56709" t="s">
        <v>115</v>
      </c>
      <c r="N56709" t="s">
        <v>42</v>
      </c>
    </row>
    <row r="56710" spans="1:14" x14ac:dyDescent="0.25">
      <c r="A56710">
        <v>57397</v>
      </c>
      <c r="B56710" s="3">
        <v>43728.899546836423</v>
      </c>
      <c r="C56710" s="1">
        <v>43728</v>
      </c>
      <c r="D56710" s="4">
        <v>0.89954683641975308</v>
      </c>
      <c r="E56710">
        <v>-0.96</v>
      </c>
      <c r="F56710">
        <v>128.57</v>
      </c>
      <c r="G56710">
        <v>13</v>
      </c>
      <c r="H56710">
        <v>3.7</v>
      </c>
      <c r="I56710" t="s">
        <v>39</v>
      </c>
      <c r="J56710" t="s">
        <v>112</v>
      </c>
      <c r="K56710" t="s">
        <v>116</v>
      </c>
      <c r="L56710" t="s">
        <v>114</v>
      </c>
      <c r="M56710" t="s">
        <v>115</v>
      </c>
      <c r="N56710" t="s">
        <v>123</v>
      </c>
    </row>
    <row r="56711" spans="1:14" x14ac:dyDescent="0.25">
      <c r="A56711">
        <v>57398</v>
      </c>
      <c r="B56711" s="3">
        <v>43728.898438850309</v>
      </c>
      <c r="C56711" s="1">
        <v>43728</v>
      </c>
      <c r="D56711" s="4">
        <v>0.89843885030864201</v>
      </c>
      <c r="E56711">
        <v>-8.2899999999999991</v>
      </c>
      <c r="F56711">
        <v>116.73</v>
      </c>
      <c r="G56711">
        <v>10</v>
      </c>
      <c r="H56711">
        <v>3.4</v>
      </c>
      <c r="I56711" t="s">
        <v>41</v>
      </c>
      <c r="J56711" t="s">
        <v>112</v>
      </c>
      <c r="K56711" t="s">
        <v>116</v>
      </c>
      <c r="L56711" t="s">
        <v>114</v>
      </c>
      <c r="M56711" t="s">
        <v>115</v>
      </c>
      <c r="N56711" t="s">
        <v>120</v>
      </c>
    </row>
    <row r="56712" spans="1:14" x14ac:dyDescent="0.25">
      <c r="A56712">
        <v>57399</v>
      </c>
      <c r="B56712" s="3">
        <v>43728.890503279319</v>
      </c>
      <c r="C56712" s="1">
        <v>43728</v>
      </c>
      <c r="D56712" s="4">
        <v>0.89050327932098761</v>
      </c>
      <c r="E56712">
        <v>-8.33</v>
      </c>
      <c r="F56712">
        <v>116.73</v>
      </c>
      <c r="G56712">
        <v>10</v>
      </c>
      <c r="H56712">
        <v>4.5</v>
      </c>
      <c r="I56712" t="s">
        <v>41</v>
      </c>
      <c r="J56712" t="s">
        <v>112</v>
      </c>
      <c r="K56712" t="s">
        <v>116</v>
      </c>
      <c r="L56712" t="s">
        <v>114</v>
      </c>
      <c r="M56712" t="s">
        <v>115</v>
      </c>
      <c r="N56712" t="s">
        <v>120</v>
      </c>
    </row>
    <row r="56713" spans="1:14" x14ac:dyDescent="0.25">
      <c r="A56713">
        <v>57400</v>
      </c>
      <c r="B56713" s="3">
        <v>43728.874495331787</v>
      </c>
      <c r="C56713" s="1">
        <v>43728</v>
      </c>
      <c r="D56713" s="4">
        <v>0.87449533179012351</v>
      </c>
      <c r="E56713">
        <v>-0.91</v>
      </c>
      <c r="F56713">
        <v>128.63</v>
      </c>
      <c r="G56713">
        <v>10</v>
      </c>
      <c r="H56713">
        <v>5</v>
      </c>
      <c r="I56713" t="s">
        <v>39</v>
      </c>
      <c r="J56713" t="s">
        <v>112</v>
      </c>
      <c r="K56713" t="s">
        <v>116</v>
      </c>
      <c r="L56713" t="s">
        <v>127</v>
      </c>
      <c r="M56713" t="s">
        <v>115</v>
      </c>
      <c r="N56713" t="s">
        <v>123</v>
      </c>
    </row>
    <row r="56714" spans="1:14" x14ac:dyDescent="0.25">
      <c r="A56714">
        <v>57401</v>
      </c>
      <c r="B56714" s="3">
        <v>43728.874495331787</v>
      </c>
      <c r="C56714" s="1">
        <v>43728</v>
      </c>
      <c r="D56714" s="4">
        <v>0.87449533179012351</v>
      </c>
      <c r="E56714">
        <v>-0.91</v>
      </c>
      <c r="F56714">
        <v>128.63</v>
      </c>
      <c r="G56714">
        <v>10</v>
      </c>
      <c r="H56714">
        <v>5</v>
      </c>
      <c r="I56714" t="s">
        <v>39</v>
      </c>
      <c r="J56714" t="s">
        <v>112</v>
      </c>
      <c r="K56714" t="s">
        <v>116</v>
      </c>
      <c r="L56714" t="s">
        <v>127</v>
      </c>
      <c r="M56714" t="s">
        <v>115</v>
      </c>
      <c r="N56714" t="s">
        <v>123</v>
      </c>
    </row>
    <row r="56715" spans="1:14" x14ac:dyDescent="0.25">
      <c r="A56715">
        <v>57402</v>
      </c>
      <c r="B56715" s="3">
        <v>43728.859996103398</v>
      </c>
      <c r="C56715" s="1">
        <v>43728</v>
      </c>
      <c r="D56715" s="4">
        <v>0.85999610339506172</v>
      </c>
      <c r="E56715">
        <v>-0.95</v>
      </c>
      <c r="F56715">
        <v>128.56</v>
      </c>
      <c r="G56715">
        <v>10</v>
      </c>
      <c r="H56715">
        <v>3.9</v>
      </c>
      <c r="I56715" t="s">
        <v>39</v>
      </c>
      <c r="J56715" t="s">
        <v>112</v>
      </c>
      <c r="K56715" t="s">
        <v>116</v>
      </c>
      <c r="L56715" t="s">
        <v>114</v>
      </c>
      <c r="M56715" t="s">
        <v>115</v>
      </c>
      <c r="N56715" t="s">
        <v>123</v>
      </c>
    </row>
    <row r="56716" spans="1:14" x14ac:dyDescent="0.25">
      <c r="A56716">
        <v>57403</v>
      </c>
      <c r="B56716" s="3">
        <v>43728.857333641972</v>
      </c>
      <c r="C56716" s="1">
        <v>43728</v>
      </c>
      <c r="D56716" s="4">
        <v>0.85733364197530859</v>
      </c>
      <c r="E56716">
        <v>3.56</v>
      </c>
      <c r="F56716">
        <v>125.07</v>
      </c>
      <c r="G56716">
        <v>238</v>
      </c>
      <c r="H56716">
        <v>4.2</v>
      </c>
      <c r="I56716" t="s">
        <v>38</v>
      </c>
      <c r="J56716" t="s">
        <v>112</v>
      </c>
      <c r="K56716" t="s">
        <v>116</v>
      </c>
      <c r="L56716" t="s">
        <v>114</v>
      </c>
      <c r="M56716" t="s">
        <v>130</v>
      </c>
      <c r="N56716" t="s">
        <v>42</v>
      </c>
    </row>
    <row r="56717" spans="1:14" x14ac:dyDescent="0.25">
      <c r="A56717">
        <v>57404</v>
      </c>
      <c r="B56717" s="3">
        <v>43728.770413155864</v>
      </c>
      <c r="C56717" s="1">
        <v>43728</v>
      </c>
      <c r="D56717" s="4">
        <v>0.77041315586419756</v>
      </c>
      <c r="E56717">
        <v>-4.75</v>
      </c>
      <c r="F56717">
        <v>134.19</v>
      </c>
      <c r="G56717">
        <v>15</v>
      </c>
      <c r="H56717">
        <v>4.2</v>
      </c>
      <c r="I56717" t="s">
        <v>44</v>
      </c>
      <c r="J56717" t="s">
        <v>112</v>
      </c>
      <c r="K56717" t="s">
        <v>116</v>
      </c>
      <c r="L56717" t="s">
        <v>114</v>
      </c>
      <c r="M56717" t="s">
        <v>115</v>
      </c>
      <c r="N56717" t="s">
        <v>124</v>
      </c>
    </row>
    <row r="56718" spans="1:14" x14ac:dyDescent="0.25">
      <c r="A56718">
        <v>57405</v>
      </c>
      <c r="B56718" s="3">
        <v>43728.770109220677</v>
      </c>
      <c r="C56718" s="1">
        <v>43728</v>
      </c>
      <c r="D56718" s="4">
        <v>0.77010922067901233</v>
      </c>
      <c r="E56718">
        <v>-9.11</v>
      </c>
      <c r="F56718">
        <v>110.98</v>
      </c>
      <c r="G56718">
        <v>10</v>
      </c>
      <c r="H56718">
        <v>3.7</v>
      </c>
      <c r="I56718" t="s">
        <v>35</v>
      </c>
      <c r="J56718" t="s">
        <v>112</v>
      </c>
      <c r="K56718" t="s">
        <v>116</v>
      </c>
      <c r="L56718" t="s">
        <v>114</v>
      </c>
      <c r="M56718" t="s">
        <v>115</v>
      </c>
      <c r="N56718" t="s">
        <v>121</v>
      </c>
    </row>
    <row r="56719" spans="1:14" x14ac:dyDescent="0.25">
      <c r="A56719">
        <v>57406</v>
      </c>
      <c r="B56719" s="3">
        <v>43728.763923804014</v>
      </c>
      <c r="C56719" s="1">
        <v>43728</v>
      </c>
      <c r="D56719" s="4">
        <v>0.76392380401234572</v>
      </c>
      <c r="E56719">
        <v>0.39</v>
      </c>
      <c r="F56719">
        <v>98.03</v>
      </c>
      <c r="G56719">
        <v>26</v>
      </c>
      <c r="H56719">
        <v>3.9</v>
      </c>
      <c r="I56719" t="s">
        <v>33</v>
      </c>
      <c r="J56719" t="s">
        <v>112</v>
      </c>
      <c r="K56719" t="s">
        <v>116</v>
      </c>
      <c r="L56719" t="s">
        <v>114</v>
      </c>
      <c r="M56719" t="s">
        <v>115</v>
      </c>
      <c r="N56719" t="s">
        <v>125</v>
      </c>
    </row>
    <row r="56720" spans="1:14" x14ac:dyDescent="0.25">
      <c r="A56720">
        <v>57407</v>
      </c>
      <c r="B56720" s="3">
        <v>43728.660112692902</v>
      </c>
      <c r="C56720" s="1">
        <v>43728</v>
      </c>
      <c r="D56720" s="4">
        <v>0.66011269290123453</v>
      </c>
      <c r="E56720">
        <v>1.27</v>
      </c>
      <c r="F56720">
        <v>125.71</v>
      </c>
      <c r="G56720">
        <v>30</v>
      </c>
      <c r="H56720">
        <v>4.0999999999999996</v>
      </c>
      <c r="I56720" t="s">
        <v>14</v>
      </c>
      <c r="J56720" t="s">
        <v>119</v>
      </c>
      <c r="K56720" t="s">
        <v>113</v>
      </c>
      <c r="L56720" t="s">
        <v>114</v>
      </c>
      <c r="M56720" t="s">
        <v>115</v>
      </c>
      <c r="N56720" t="s">
        <v>123</v>
      </c>
    </row>
    <row r="56721" spans="1:14" x14ac:dyDescent="0.25">
      <c r="A56721">
        <v>57408</v>
      </c>
      <c r="B56721" s="3">
        <v>43728.552411882716</v>
      </c>
      <c r="C56721" s="1">
        <v>43728</v>
      </c>
      <c r="D56721" s="4">
        <v>0.55241188271604935</v>
      </c>
      <c r="E56721">
        <v>-7.36</v>
      </c>
      <c r="F56721">
        <v>106.12</v>
      </c>
      <c r="G56721">
        <v>21</v>
      </c>
      <c r="H56721">
        <v>4.0999999999999996</v>
      </c>
      <c r="I56721" t="s">
        <v>31</v>
      </c>
      <c r="J56721" t="s">
        <v>112</v>
      </c>
      <c r="K56721" t="s">
        <v>113</v>
      </c>
      <c r="L56721" t="s">
        <v>114</v>
      </c>
      <c r="M56721" t="s">
        <v>115</v>
      </c>
      <c r="N56721" t="s">
        <v>121</v>
      </c>
    </row>
    <row r="56722" spans="1:14" x14ac:dyDescent="0.25">
      <c r="A56722">
        <v>57409</v>
      </c>
      <c r="B56722" s="3">
        <v>43728.481953279319</v>
      </c>
      <c r="C56722" s="1">
        <v>43728</v>
      </c>
      <c r="D56722" s="4">
        <v>0.48195331790123458</v>
      </c>
      <c r="E56722">
        <v>-0.4</v>
      </c>
      <c r="F56722">
        <v>127.21</v>
      </c>
      <c r="G56722">
        <v>10</v>
      </c>
      <c r="H56722">
        <v>4</v>
      </c>
      <c r="I56722" t="s">
        <v>39</v>
      </c>
      <c r="J56722" t="s">
        <v>112</v>
      </c>
      <c r="K56722" t="s">
        <v>118</v>
      </c>
      <c r="L56722" t="s">
        <v>114</v>
      </c>
      <c r="M56722" t="s">
        <v>115</v>
      </c>
      <c r="N56722" t="s">
        <v>123</v>
      </c>
    </row>
    <row r="56723" spans="1:14" x14ac:dyDescent="0.25">
      <c r="A56723">
        <v>57410</v>
      </c>
      <c r="B56723" s="3">
        <v>43728.433491666663</v>
      </c>
      <c r="C56723" s="1">
        <v>43728</v>
      </c>
      <c r="D56723" s="4">
        <v>0.43349166666666666</v>
      </c>
      <c r="E56723">
        <v>-2.41</v>
      </c>
      <c r="F56723">
        <v>140.24</v>
      </c>
      <c r="G56723">
        <v>36</v>
      </c>
      <c r="H56723">
        <v>3.4</v>
      </c>
      <c r="I56723" t="s">
        <v>20</v>
      </c>
      <c r="J56723" t="s">
        <v>112</v>
      </c>
      <c r="K56723" t="s">
        <v>118</v>
      </c>
      <c r="L56723" t="s">
        <v>114</v>
      </c>
      <c r="M56723" t="s">
        <v>115</v>
      </c>
      <c r="N56723" t="s">
        <v>124</v>
      </c>
    </row>
    <row r="56724" spans="1:14" x14ac:dyDescent="0.25">
      <c r="A56724">
        <v>57411</v>
      </c>
      <c r="B56724" s="3">
        <v>43728.345438850309</v>
      </c>
      <c r="C56724" s="1">
        <v>43728</v>
      </c>
      <c r="D56724" s="4">
        <v>0.34543885030864196</v>
      </c>
      <c r="E56724">
        <v>1.24</v>
      </c>
      <c r="F56724">
        <v>126.24</v>
      </c>
      <c r="G56724">
        <v>10</v>
      </c>
      <c r="H56724">
        <v>4</v>
      </c>
      <c r="I56724" t="s">
        <v>14</v>
      </c>
      <c r="J56724" t="s">
        <v>119</v>
      </c>
      <c r="K56724" t="s">
        <v>118</v>
      </c>
      <c r="L56724" t="s">
        <v>114</v>
      </c>
      <c r="M56724" t="s">
        <v>115</v>
      </c>
      <c r="N56724" t="s">
        <v>123</v>
      </c>
    </row>
    <row r="56725" spans="1:14" x14ac:dyDescent="0.25">
      <c r="A56725">
        <v>57412</v>
      </c>
      <c r="B56725" s="3">
        <v>43728.116474074071</v>
      </c>
      <c r="C56725" s="1">
        <v>43728</v>
      </c>
      <c r="D56725" s="4">
        <v>0.11647407407407408</v>
      </c>
      <c r="E56725">
        <v>2.76</v>
      </c>
      <c r="F56725">
        <v>98.45</v>
      </c>
      <c r="G56725">
        <v>10</v>
      </c>
      <c r="H56725">
        <v>2.9</v>
      </c>
      <c r="I56725" t="s">
        <v>33</v>
      </c>
      <c r="J56725" t="s">
        <v>112</v>
      </c>
      <c r="K56725" t="s">
        <v>117</v>
      </c>
      <c r="L56725" t="s">
        <v>126</v>
      </c>
      <c r="M56725" t="s">
        <v>115</v>
      </c>
      <c r="N56725" t="s">
        <v>125</v>
      </c>
    </row>
    <row r="56726" spans="1:14" x14ac:dyDescent="0.25">
      <c r="A56726">
        <v>57413</v>
      </c>
      <c r="B56726" s="3">
        <v>43729.966402006175</v>
      </c>
      <c r="C56726" s="1">
        <v>43729</v>
      </c>
      <c r="D56726" s="4">
        <v>0.96640200617283956</v>
      </c>
      <c r="E56726">
        <v>-6.59</v>
      </c>
      <c r="F56726">
        <v>130.6</v>
      </c>
      <c r="G56726">
        <v>120</v>
      </c>
      <c r="H56726">
        <v>4.7</v>
      </c>
      <c r="I56726" t="s">
        <v>12</v>
      </c>
      <c r="J56726" t="s">
        <v>119</v>
      </c>
      <c r="K56726" t="s">
        <v>116</v>
      </c>
      <c r="L56726" t="s">
        <v>114</v>
      </c>
      <c r="M56726" t="s">
        <v>130</v>
      </c>
      <c r="N56726" t="s">
        <v>122</v>
      </c>
    </row>
    <row r="56727" spans="1:14" x14ac:dyDescent="0.25">
      <c r="A56727">
        <v>57414</v>
      </c>
      <c r="B56727" s="3">
        <v>43729.964472530861</v>
      </c>
      <c r="C56727" s="1">
        <v>43729</v>
      </c>
      <c r="D56727" s="4">
        <v>0.96447253086419749</v>
      </c>
      <c r="E56727">
        <v>-10.220000000000001</v>
      </c>
      <c r="F56727">
        <v>118.74</v>
      </c>
      <c r="G56727">
        <v>10</v>
      </c>
      <c r="H56727">
        <v>2.7</v>
      </c>
      <c r="I56727" t="s">
        <v>50</v>
      </c>
      <c r="J56727" t="s">
        <v>112</v>
      </c>
      <c r="K56727" t="s">
        <v>116</v>
      </c>
      <c r="L56727" t="s">
        <v>126</v>
      </c>
      <c r="M56727" t="s">
        <v>115</v>
      </c>
      <c r="N56727" t="s">
        <v>120</v>
      </c>
    </row>
    <row r="56728" spans="1:14" x14ac:dyDescent="0.25">
      <c r="A56728">
        <v>57415</v>
      </c>
      <c r="B56728" s="3">
        <v>43729.951974691357</v>
      </c>
      <c r="C56728" s="1">
        <v>43729</v>
      </c>
      <c r="D56728" s="4">
        <v>0.9519746913580247</v>
      </c>
      <c r="E56728">
        <v>-2.69</v>
      </c>
      <c r="F56728">
        <v>139.25</v>
      </c>
      <c r="G56728">
        <v>10</v>
      </c>
      <c r="H56728">
        <v>3.2</v>
      </c>
      <c r="I56728" t="s">
        <v>20</v>
      </c>
      <c r="J56728" t="s">
        <v>112</v>
      </c>
      <c r="K56728" t="s">
        <v>116</v>
      </c>
      <c r="L56728" t="s">
        <v>114</v>
      </c>
      <c r="M56728" t="s">
        <v>115</v>
      </c>
      <c r="N56728" t="s">
        <v>124</v>
      </c>
    </row>
    <row r="56729" spans="1:14" x14ac:dyDescent="0.25">
      <c r="A56729">
        <v>57416</v>
      </c>
      <c r="B56729" s="3">
        <v>43729.93945189043</v>
      </c>
      <c r="C56729" s="1">
        <v>43729</v>
      </c>
      <c r="D56729" s="4">
        <v>0.93945189043209876</v>
      </c>
      <c r="E56729">
        <v>2.59</v>
      </c>
      <c r="F56729">
        <v>95.83</v>
      </c>
      <c r="G56729">
        <v>30</v>
      </c>
      <c r="H56729">
        <v>4.5</v>
      </c>
      <c r="I56729" t="s">
        <v>23</v>
      </c>
      <c r="J56729" t="s">
        <v>112</v>
      </c>
      <c r="K56729" t="s">
        <v>116</v>
      </c>
      <c r="L56729" t="s">
        <v>114</v>
      </c>
      <c r="M56729" t="s">
        <v>115</v>
      </c>
      <c r="N56729" t="s">
        <v>125</v>
      </c>
    </row>
    <row r="56730" spans="1:14" x14ac:dyDescent="0.25">
      <c r="A56730">
        <v>57417</v>
      </c>
      <c r="B56730" s="3">
        <v>43729.905561458334</v>
      </c>
      <c r="C56730" s="1">
        <v>43729</v>
      </c>
      <c r="D56730" s="4">
        <v>0.90556145833333335</v>
      </c>
      <c r="E56730">
        <v>0.19</v>
      </c>
      <c r="F56730">
        <v>98.63</v>
      </c>
      <c r="G56730">
        <v>25</v>
      </c>
      <c r="H56730">
        <v>3.9</v>
      </c>
      <c r="I56730" t="s">
        <v>33</v>
      </c>
      <c r="J56730" t="s">
        <v>112</v>
      </c>
      <c r="K56730" t="s">
        <v>116</v>
      </c>
      <c r="L56730" t="s">
        <v>114</v>
      </c>
      <c r="M56730" t="s">
        <v>115</v>
      </c>
      <c r="N56730" t="s">
        <v>125</v>
      </c>
    </row>
    <row r="56731" spans="1:14" x14ac:dyDescent="0.25">
      <c r="A56731">
        <v>57418</v>
      </c>
      <c r="B56731" s="3">
        <v>43729.901374189816</v>
      </c>
      <c r="C56731" s="1">
        <v>43729</v>
      </c>
      <c r="D56731" s="4">
        <v>0.90137418981481476</v>
      </c>
      <c r="E56731">
        <v>2.2400000000000002</v>
      </c>
      <c r="F56731">
        <v>126.24</v>
      </c>
      <c r="G56731">
        <v>23</v>
      </c>
      <c r="H56731">
        <v>3.8</v>
      </c>
      <c r="I56731" t="s">
        <v>14</v>
      </c>
      <c r="J56731" t="s">
        <v>119</v>
      </c>
      <c r="K56731" t="s">
        <v>116</v>
      </c>
      <c r="L56731" t="s">
        <v>114</v>
      </c>
      <c r="M56731" t="s">
        <v>115</v>
      </c>
      <c r="N56731" t="s">
        <v>123</v>
      </c>
    </row>
    <row r="56732" spans="1:14" x14ac:dyDescent="0.25">
      <c r="A56732">
        <v>57420</v>
      </c>
      <c r="B56732" s="3">
        <v>43729.884643287034</v>
      </c>
      <c r="C56732" s="1">
        <v>43729</v>
      </c>
      <c r="D56732" s="4">
        <v>0.88464328703703698</v>
      </c>
      <c r="E56732">
        <v>-0.6</v>
      </c>
      <c r="F56732">
        <v>127.78</v>
      </c>
      <c r="G56732">
        <v>10</v>
      </c>
      <c r="H56732">
        <v>3.8</v>
      </c>
      <c r="I56732" t="s">
        <v>39</v>
      </c>
      <c r="J56732" t="s">
        <v>112</v>
      </c>
      <c r="K56732" t="s">
        <v>116</v>
      </c>
      <c r="L56732" t="s">
        <v>114</v>
      </c>
      <c r="M56732" t="s">
        <v>115</v>
      </c>
      <c r="N56732" t="s">
        <v>123</v>
      </c>
    </row>
    <row r="56733" spans="1:14" x14ac:dyDescent="0.25">
      <c r="A56733">
        <v>57421</v>
      </c>
      <c r="B56733" s="3">
        <v>43729.839996682102</v>
      </c>
      <c r="C56733" s="1">
        <v>43729</v>
      </c>
      <c r="D56733" s="4">
        <v>0.83999668209876543</v>
      </c>
      <c r="E56733">
        <v>-6.51</v>
      </c>
      <c r="F56733">
        <v>130.53</v>
      </c>
      <c r="G56733">
        <v>28</v>
      </c>
      <c r="H56733">
        <v>4.2</v>
      </c>
      <c r="I56733" t="s">
        <v>12</v>
      </c>
      <c r="J56733" t="s">
        <v>119</v>
      </c>
      <c r="K56733" t="s">
        <v>116</v>
      </c>
      <c r="L56733" t="s">
        <v>114</v>
      </c>
      <c r="M56733" t="s">
        <v>115</v>
      </c>
      <c r="N56733" t="s">
        <v>122</v>
      </c>
    </row>
    <row r="56734" spans="1:14" x14ac:dyDescent="0.25">
      <c r="A56734">
        <v>57422</v>
      </c>
      <c r="B56734" s="3">
        <v>43729.8382251929</v>
      </c>
      <c r="C56734" s="1">
        <v>43729</v>
      </c>
      <c r="D56734" s="4">
        <v>0.83822519290123454</v>
      </c>
      <c r="E56734">
        <v>3.7</v>
      </c>
      <c r="F56734">
        <v>126.85</v>
      </c>
      <c r="G56734">
        <v>35</v>
      </c>
      <c r="H56734">
        <v>3.4</v>
      </c>
      <c r="I56734" t="s">
        <v>38</v>
      </c>
      <c r="J56734" t="s">
        <v>112</v>
      </c>
      <c r="K56734" t="s">
        <v>116</v>
      </c>
      <c r="L56734" t="s">
        <v>114</v>
      </c>
      <c r="M56734" t="s">
        <v>115</v>
      </c>
      <c r="N56734" t="s">
        <v>42</v>
      </c>
    </row>
    <row r="56735" spans="1:14" x14ac:dyDescent="0.25">
      <c r="A56735">
        <v>57423</v>
      </c>
      <c r="B56735" s="3">
        <v>43729.828644984569</v>
      </c>
      <c r="C56735" s="1">
        <v>43729</v>
      </c>
      <c r="D56735" s="4">
        <v>0.82864498456790125</v>
      </c>
      <c r="E56735">
        <v>-6.59</v>
      </c>
      <c r="F56735">
        <v>130.49</v>
      </c>
      <c r="G56735">
        <v>98</v>
      </c>
      <c r="H56735">
        <v>5.9</v>
      </c>
      <c r="I56735" t="s">
        <v>12</v>
      </c>
      <c r="J56735" t="s">
        <v>119</v>
      </c>
      <c r="K56735" t="s">
        <v>116</v>
      </c>
      <c r="L56735" t="s">
        <v>127</v>
      </c>
      <c r="M56735" t="s">
        <v>130</v>
      </c>
      <c r="N56735" t="s">
        <v>122</v>
      </c>
    </row>
    <row r="56736" spans="1:14" x14ac:dyDescent="0.25">
      <c r="A56736">
        <v>57424</v>
      </c>
      <c r="B56736" s="3">
        <v>43729.828644984569</v>
      </c>
      <c r="C56736" s="1">
        <v>43729</v>
      </c>
      <c r="D56736" s="4">
        <v>0.82864498456790125</v>
      </c>
      <c r="E56736">
        <v>-6.59</v>
      </c>
      <c r="F56736">
        <v>130.49</v>
      </c>
      <c r="G56736">
        <v>98</v>
      </c>
      <c r="H56736">
        <v>5.9</v>
      </c>
      <c r="I56736" t="s">
        <v>12</v>
      </c>
      <c r="J56736" t="s">
        <v>119</v>
      </c>
      <c r="K56736" t="s">
        <v>116</v>
      </c>
      <c r="L56736" t="s">
        <v>127</v>
      </c>
      <c r="M56736" t="s">
        <v>130</v>
      </c>
      <c r="N56736" t="s">
        <v>122</v>
      </c>
    </row>
    <row r="56737" spans="1:14" x14ac:dyDescent="0.25">
      <c r="A56737">
        <v>57425</v>
      </c>
      <c r="B56737" s="3">
        <v>43729.791354050925</v>
      </c>
      <c r="C56737" s="1">
        <v>43729</v>
      </c>
      <c r="D56737" s="4">
        <v>0.79135405092592592</v>
      </c>
      <c r="E56737">
        <v>-9.02</v>
      </c>
      <c r="F56737">
        <v>117.77</v>
      </c>
      <c r="G56737">
        <v>129</v>
      </c>
      <c r="H56737">
        <v>2.9</v>
      </c>
      <c r="I56737" t="s">
        <v>41</v>
      </c>
      <c r="J56737" t="s">
        <v>112</v>
      </c>
      <c r="K56737" t="s">
        <v>116</v>
      </c>
      <c r="L56737" t="s">
        <v>126</v>
      </c>
      <c r="M56737" t="s">
        <v>130</v>
      </c>
      <c r="N56737" t="s">
        <v>120</v>
      </c>
    </row>
    <row r="56738" spans="1:14" x14ac:dyDescent="0.25">
      <c r="A56738">
        <v>57426</v>
      </c>
      <c r="B56738" s="3">
        <v>43729.784797415123</v>
      </c>
      <c r="C56738" s="1">
        <v>43729</v>
      </c>
      <c r="D56738" s="4">
        <v>0.7847974151234568</v>
      </c>
      <c r="E56738">
        <v>4.4800000000000004</v>
      </c>
      <c r="F56738">
        <v>97.85</v>
      </c>
      <c r="G56738">
        <v>10</v>
      </c>
      <c r="H56738">
        <v>3.8</v>
      </c>
      <c r="I56738" t="s">
        <v>33</v>
      </c>
      <c r="J56738" t="s">
        <v>112</v>
      </c>
      <c r="K56738" t="s">
        <v>116</v>
      </c>
      <c r="L56738" t="s">
        <v>114</v>
      </c>
      <c r="M56738" t="s">
        <v>115</v>
      </c>
      <c r="N56738" t="s">
        <v>125</v>
      </c>
    </row>
    <row r="56739" spans="1:14" x14ac:dyDescent="0.25">
      <c r="A56739">
        <v>57427</v>
      </c>
      <c r="B56739" s="3">
        <v>43729.736111381171</v>
      </c>
      <c r="C56739" s="1">
        <v>43729</v>
      </c>
      <c r="D56739" s="4">
        <v>0.73611138117283947</v>
      </c>
      <c r="E56739">
        <v>-5.36</v>
      </c>
      <c r="F56739">
        <v>102.58</v>
      </c>
      <c r="G56739">
        <v>10</v>
      </c>
      <c r="H56739">
        <v>2.8</v>
      </c>
      <c r="I56739" t="s">
        <v>34</v>
      </c>
      <c r="J56739" t="s">
        <v>112</v>
      </c>
      <c r="K56739" t="s">
        <v>113</v>
      </c>
      <c r="L56739" t="s">
        <v>126</v>
      </c>
      <c r="M56739" t="s">
        <v>115</v>
      </c>
      <c r="N56739" t="s">
        <v>125</v>
      </c>
    </row>
    <row r="56740" spans="1:14" x14ac:dyDescent="0.25">
      <c r="A56740">
        <v>57428</v>
      </c>
      <c r="B56740" s="3">
        <v>43729.723445370371</v>
      </c>
      <c r="C56740" s="1">
        <v>43729</v>
      </c>
      <c r="D56740" s="4">
        <v>0.72344537037037038</v>
      </c>
      <c r="E56740">
        <v>3.74</v>
      </c>
      <c r="F56740">
        <v>126.95</v>
      </c>
      <c r="G56740">
        <v>20</v>
      </c>
      <c r="H56740">
        <v>3.8</v>
      </c>
      <c r="I56740" t="s">
        <v>38</v>
      </c>
      <c r="J56740" t="s">
        <v>112</v>
      </c>
      <c r="K56740" t="s">
        <v>113</v>
      </c>
      <c r="L56740" t="s">
        <v>114</v>
      </c>
      <c r="M56740" t="s">
        <v>115</v>
      </c>
      <c r="N56740" t="s">
        <v>42</v>
      </c>
    </row>
    <row r="56741" spans="1:14" x14ac:dyDescent="0.25">
      <c r="A56741">
        <v>57429</v>
      </c>
      <c r="B56741" s="3">
        <v>43729.717758333332</v>
      </c>
      <c r="C56741" s="1">
        <v>43729</v>
      </c>
      <c r="D56741" s="4">
        <v>0.71775833333333339</v>
      </c>
      <c r="E56741">
        <v>0.43</v>
      </c>
      <c r="F56741">
        <v>98.05</v>
      </c>
      <c r="G56741">
        <v>25</v>
      </c>
      <c r="H56741">
        <v>2.9</v>
      </c>
      <c r="I56741" t="s">
        <v>33</v>
      </c>
      <c r="J56741" t="s">
        <v>112</v>
      </c>
      <c r="K56741" t="s">
        <v>113</v>
      </c>
      <c r="L56741" t="s">
        <v>126</v>
      </c>
      <c r="M56741" t="s">
        <v>115</v>
      </c>
      <c r="N56741" t="s">
        <v>125</v>
      </c>
    </row>
    <row r="56742" spans="1:14" x14ac:dyDescent="0.25">
      <c r="A56742">
        <v>57430</v>
      </c>
      <c r="B56742" s="3">
        <v>43729.689714120374</v>
      </c>
      <c r="C56742" s="1">
        <v>43729</v>
      </c>
      <c r="D56742" s="4">
        <v>0.68971412037037039</v>
      </c>
      <c r="E56742">
        <v>-10.050000000000001</v>
      </c>
      <c r="F56742">
        <v>118.78</v>
      </c>
      <c r="G56742">
        <v>10</v>
      </c>
      <c r="H56742">
        <v>3.2</v>
      </c>
      <c r="I56742" t="s">
        <v>50</v>
      </c>
      <c r="J56742" t="s">
        <v>112</v>
      </c>
      <c r="K56742" t="s">
        <v>113</v>
      </c>
      <c r="L56742" t="s">
        <v>114</v>
      </c>
      <c r="M56742" t="s">
        <v>115</v>
      </c>
      <c r="N56742" t="s">
        <v>120</v>
      </c>
    </row>
    <row r="56743" spans="1:14" x14ac:dyDescent="0.25">
      <c r="A56743">
        <v>57431</v>
      </c>
      <c r="B56743" s="3">
        <v>43729.662526581793</v>
      </c>
      <c r="C56743" s="1">
        <v>43729</v>
      </c>
      <c r="D56743" s="4">
        <v>0.66252658179012347</v>
      </c>
      <c r="E56743">
        <v>-10.06</v>
      </c>
      <c r="F56743">
        <v>118.76</v>
      </c>
      <c r="G56743">
        <v>10</v>
      </c>
      <c r="H56743">
        <v>3.4</v>
      </c>
      <c r="I56743" t="s">
        <v>50</v>
      </c>
      <c r="J56743" t="s">
        <v>112</v>
      </c>
      <c r="K56743" t="s">
        <v>113</v>
      </c>
      <c r="L56743" t="s">
        <v>114</v>
      </c>
      <c r="M56743" t="s">
        <v>115</v>
      </c>
      <c r="N56743" t="s">
        <v>120</v>
      </c>
    </row>
    <row r="56744" spans="1:14" x14ac:dyDescent="0.25">
      <c r="A56744">
        <v>57432</v>
      </c>
      <c r="B56744" s="3">
        <v>43729.65522951389</v>
      </c>
      <c r="C56744" s="1">
        <v>43729</v>
      </c>
      <c r="D56744" s="4">
        <v>0.65522951388888884</v>
      </c>
      <c r="E56744">
        <v>-10.1</v>
      </c>
      <c r="F56744">
        <v>118.77</v>
      </c>
      <c r="G56744">
        <v>10</v>
      </c>
      <c r="H56744">
        <v>3</v>
      </c>
      <c r="I56744" t="s">
        <v>50</v>
      </c>
      <c r="J56744" t="s">
        <v>112</v>
      </c>
      <c r="K56744" t="s">
        <v>113</v>
      </c>
      <c r="L56744" t="s">
        <v>114</v>
      </c>
      <c r="M56744" t="s">
        <v>115</v>
      </c>
      <c r="N56744" t="s">
        <v>120</v>
      </c>
    </row>
    <row r="56745" spans="1:14" x14ac:dyDescent="0.25">
      <c r="A56745">
        <v>57433</v>
      </c>
      <c r="B56745" s="3">
        <v>43729.619819290121</v>
      </c>
      <c r="C56745" s="1">
        <v>43729</v>
      </c>
      <c r="D56745" s="4">
        <v>0.61981929012345682</v>
      </c>
      <c r="E56745">
        <v>-10.01</v>
      </c>
      <c r="F56745">
        <v>118.82</v>
      </c>
      <c r="G56745">
        <v>14</v>
      </c>
      <c r="H56745">
        <v>3.4</v>
      </c>
      <c r="I56745" t="s">
        <v>50</v>
      </c>
      <c r="J56745" t="s">
        <v>112</v>
      </c>
      <c r="K56745" t="s">
        <v>113</v>
      </c>
      <c r="L56745" t="s">
        <v>114</v>
      </c>
      <c r="M56745" t="s">
        <v>115</v>
      </c>
      <c r="N56745" t="s">
        <v>120</v>
      </c>
    </row>
    <row r="56746" spans="1:14" x14ac:dyDescent="0.25">
      <c r="A56746">
        <v>57434</v>
      </c>
      <c r="B56746" s="3">
        <v>43729.616836111112</v>
      </c>
      <c r="C56746" s="1">
        <v>43729</v>
      </c>
      <c r="D56746" s="4">
        <v>0.61683611111111114</v>
      </c>
      <c r="E56746">
        <v>-1.88</v>
      </c>
      <c r="F56746">
        <v>122.65</v>
      </c>
      <c r="G56746">
        <v>21</v>
      </c>
      <c r="H56746">
        <v>2.8</v>
      </c>
      <c r="I56746" t="s">
        <v>42</v>
      </c>
      <c r="J56746" t="s">
        <v>112</v>
      </c>
      <c r="K56746" t="s">
        <v>113</v>
      </c>
      <c r="L56746" t="s">
        <v>126</v>
      </c>
      <c r="M56746" t="s">
        <v>115</v>
      </c>
      <c r="N56746" t="s">
        <v>42</v>
      </c>
    </row>
    <row r="56747" spans="1:14" x14ac:dyDescent="0.25">
      <c r="A56747">
        <v>57435</v>
      </c>
      <c r="B56747" s="3">
        <v>43729.612019444445</v>
      </c>
      <c r="C56747" s="1">
        <v>43729</v>
      </c>
      <c r="D56747" s="4">
        <v>0.61201944444444445</v>
      </c>
      <c r="E56747">
        <v>-2.71</v>
      </c>
      <c r="F56747">
        <v>140.51</v>
      </c>
      <c r="G56747">
        <v>10</v>
      </c>
      <c r="H56747">
        <v>1.8</v>
      </c>
      <c r="I56747" t="s">
        <v>20</v>
      </c>
      <c r="J56747" t="s">
        <v>112</v>
      </c>
      <c r="K56747" t="s">
        <v>113</v>
      </c>
      <c r="L56747" t="s">
        <v>126</v>
      </c>
      <c r="M56747" t="s">
        <v>115</v>
      </c>
      <c r="N56747" t="s">
        <v>124</v>
      </c>
    </row>
    <row r="56748" spans="1:14" x14ac:dyDescent="0.25">
      <c r="A56748">
        <v>57436</v>
      </c>
      <c r="B56748" s="3">
        <v>43729.599004783951</v>
      </c>
      <c r="C56748" s="1">
        <v>43729</v>
      </c>
      <c r="D56748" s="4">
        <v>0.59900478395061729</v>
      </c>
      <c r="E56748">
        <v>-10.96</v>
      </c>
      <c r="F56748">
        <v>117.18</v>
      </c>
      <c r="G56748">
        <v>10</v>
      </c>
      <c r="H56748">
        <v>3.1</v>
      </c>
      <c r="I56748" t="s">
        <v>50</v>
      </c>
      <c r="J56748" t="s">
        <v>112</v>
      </c>
      <c r="K56748" t="s">
        <v>113</v>
      </c>
      <c r="L56748" t="s">
        <v>114</v>
      </c>
      <c r="M56748" t="s">
        <v>115</v>
      </c>
      <c r="N56748" t="s">
        <v>120</v>
      </c>
    </row>
    <row r="56749" spans="1:14" x14ac:dyDescent="0.25">
      <c r="A56749">
        <v>57437</v>
      </c>
      <c r="B56749" s="3">
        <v>43729.584361998459</v>
      </c>
      <c r="C56749" s="1">
        <v>43729</v>
      </c>
      <c r="D56749" s="4">
        <v>0.58436199845679015</v>
      </c>
      <c r="E56749">
        <v>-9.2799999999999994</v>
      </c>
      <c r="F56749">
        <v>119.37</v>
      </c>
      <c r="G56749">
        <v>54</v>
      </c>
      <c r="H56749">
        <v>2.6</v>
      </c>
      <c r="I56749" t="s">
        <v>30</v>
      </c>
      <c r="J56749" t="s">
        <v>112</v>
      </c>
      <c r="K56749" t="s">
        <v>113</v>
      </c>
      <c r="L56749" t="s">
        <v>126</v>
      </c>
      <c r="M56749" t="s">
        <v>115</v>
      </c>
      <c r="N56749" t="s">
        <v>120</v>
      </c>
    </row>
    <row r="56750" spans="1:14" x14ac:dyDescent="0.25">
      <c r="A56750">
        <v>57438</v>
      </c>
      <c r="B56750" s="3">
        <v>43729.579835648146</v>
      </c>
      <c r="C56750" s="1">
        <v>43729</v>
      </c>
      <c r="D56750" s="4">
        <v>0.57983564814814814</v>
      </c>
      <c r="E56750">
        <v>-9.68</v>
      </c>
      <c r="F56750">
        <v>116.76</v>
      </c>
      <c r="G56750">
        <v>10</v>
      </c>
      <c r="H56750">
        <v>4.2</v>
      </c>
      <c r="I56750" t="s">
        <v>41</v>
      </c>
      <c r="J56750" t="s">
        <v>112</v>
      </c>
      <c r="K56750" t="s">
        <v>113</v>
      </c>
      <c r="L56750" t="s">
        <v>114</v>
      </c>
      <c r="M56750" t="s">
        <v>115</v>
      </c>
      <c r="N56750" t="s">
        <v>120</v>
      </c>
    </row>
    <row r="56751" spans="1:14" x14ac:dyDescent="0.25">
      <c r="A56751">
        <v>57439</v>
      </c>
      <c r="B56751" s="3">
        <v>43729.576645216046</v>
      </c>
      <c r="C56751" s="1">
        <v>43729</v>
      </c>
      <c r="D56751" s="4">
        <v>0.57664521604938268</v>
      </c>
      <c r="E56751">
        <v>-5.88</v>
      </c>
      <c r="F56751">
        <v>102.55</v>
      </c>
      <c r="G56751">
        <v>37</v>
      </c>
      <c r="H56751">
        <v>4.5</v>
      </c>
      <c r="I56751" t="s">
        <v>34</v>
      </c>
      <c r="J56751" t="s">
        <v>112</v>
      </c>
      <c r="K56751" t="s">
        <v>113</v>
      </c>
      <c r="L56751" t="s">
        <v>114</v>
      </c>
      <c r="M56751" t="s">
        <v>115</v>
      </c>
      <c r="N56751" t="s">
        <v>125</v>
      </c>
    </row>
    <row r="56752" spans="1:14" x14ac:dyDescent="0.25">
      <c r="A56752">
        <v>57440</v>
      </c>
      <c r="B56752" s="3">
        <v>43729.544966010806</v>
      </c>
      <c r="C56752" s="1">
        <v>43729</v>
      </c>
      <c r="D56752" s="4">
        <v>0.54496601080246909</v>
      </c>
      <c r="E56752">
        <v>0.47</v>
      </c>
      <c r="F56752">
        <v>98.11</v>
      </c>
      <c r="G56752">
        <v>17</v>
      </c>
      <c r="H56752">
        <v>3.1</v>
      </c>
      <c r="I56752" t="s">
        <v>33</v>
      </c>
      <c r="J56752" t="s">
        <v>112</v>
      </c>
      <c r="K56752" t="s">
        <v>113</v>
      </c>
      <c r="L56752" t="s">
        <v>114</v>
      </c>
      <c r="M56752" t="s">
        <v>115</v>
      </c>
      <c r="N56752" t="s">
        <v>125</v>
      </c>
    </row>
    <row r="56753" spans="1:14" x14ac:dyDescent="0.25">
      <c r="A56753">
        <v>57441</v>
      </c>
      <c r="B56753" s="3">
        <v>43729.531764429012</v>
      </c>
      <c r="C56753" s="1">
        <v>43729</v>
      </c>
      <c r="D56753" s="4">
        <v>0.53176442901234566</v>
      </c>
      <c r="E56753">
        <v>-4.5999999999999996</v>
      </c>
      <c r="F56753">
        <v>102.69</v>
      </c>
      <c r="G56753">
        <v>34</v>
      </c>
      <c r="H56753">
        <v>3.1</v>
      </c>
      <c r="I56753" t="s">
        <v>34</v>
      </c>
      <c r="J56753" t="s">
        <v>112</v>
      </c>
      <c r="K56753" t="s">
        <v>113</v>
      </c>
      <c r="L56753" t="s">
        <v>114</v>
      </c>
      <c r="M56753" t="s">
        <v>115</v>
      </c>
      <c r="N56753" t="s">
        <v>125</v>
      </c>
    </row>
    <row r="56754" spans="1:14" x14ac:dyDescent="0.25">
      <c r="A56754">
        <v>57442</v>
      </c>
      <c r="B56754" s="3">
        <v>43729.513146334873</v>
      </c>
      <c r="C56754" s="1">
        <v>43729</v>
      </c>
      <c r="D56754" s="4">
        <v>0.51314633487654326</v>
      </c>
      <c r="E56754">
        <v>-3.01</v>
      </c>
      <c r="F56754">
        <v>127.77</v>
      </c>
      <c r="G56754">
        <v>10</v>
      </c>
      <c r="H56754">
        <v>2.7</v>
      </c>
      <c r="I56754" t="s">
        <v>32</v>
      </c>
      <c r="J56754" t="s">
        <v>112</v>
      </c>
      <c r="K56754" t="s">
        <v>113</v>
      </c>
      <c r="L56754" t="s">
        <v>126</v>
      </c>
      <c r="M56754" t="s">
        <v>115</v>
      </c>
      <c r="N56754" t="s">
        <v>123</v>
      </c>
    </row>
    <row r="56755" spans="1:14" x14ac:dyDescent="0.25">
      <c r="A56755">
        <v>57443</v>
      </c>
      <c r="B56755" s="3">
        <v>43729.501090586418</v>
      </c>
      <c r="C56755" s="1">
        <v>43729</v>
      </c>
      <c r="D56755" s="4">
        <v>0.50109058641975313</v>
      </c>
      <c r="E56755">
        <v>4.57</v>
      </c>
      <c r="F56755">
        <v>127.44</v>
      </c>
      <c r="G56755">
        <v>63</v>
      </c>
      <c r="H56755">
        <v>4.0999999999999996</v>
      </c>
      <c r="I56755" t="s">
        <v>38</v>
      </c>
      <c r="J56755" t="s">
        <v>112</v>
      </c>
      <c r="K56755" t="s">
        <v>113</v>
      </c>
      <c r="L56755" t="s">
        <v>114</v>
      </c>
      <c r="M56755" t="s">
        <v>115</v>
      </c>
      <c r="N56755" t="s">
        <v>42</v>
      </c>
    </row>
    <row r="56756" spans="1:14" x14ac:dyDescent="0.25">
      <c r="A56756">
        <v>57444</v>
      </c>
      <c r="B56756" s="3">
        <v>43729.450747993826</v>
      </c>
      <c r="C56756" s="1">
        <v>43729</v>
      </c>
      <c r="D56756" s="4">
        <v>0.45074799382716052</v>
      </c>
      <c r="E56756">
        <v>-9.18</v>
      </c>
      <c r="F56756">
        <v>119.4</v>
      </c>
      <c r="G56756">
        <v>36</v>
      </c>
      <c r="H56756">
        <v>2.9</v>
      </c>
      <c r="I56756" t="s">
        <v>30</v>
      </c>
      <c r="J56756" t="s">
        <v>112</v>
      </c>
      <c r="K56756" t="s">
        <v>118</v>
      </c>
      <c r="L56756" t="s">
        <v>126</v>
      </c>
      <c r="M56756" t="s">
        <v>115</v>
      </c>
      <c r="N56756" t="s">
        <v>120</v>
      </c>
    </row>
    <row r="56757" spans="1:14" x14ac:dyDescent="0.25">
      <c r="A56757">
        <v>57445</v>
      </c>
      <c r="B56757" s="3">
        <v>43729.445409645065</v>
      </c>
      <c r="C56757" s="1">
        <v>43729</v>
      </c>
      <c r="D56757" s="4">
        <v>0.44540964506172842</v>
      </c>
      <c r="E56757">
        <v>-0.15</v>
      </c>
      <c r="F56757">
        <v>99.51</v>
      </c>
      <c r="G56757">
        <v>94</v>
      </c>
      <c r="H56757">
        <v>3.1</v>
      </c>
      <c r="I56757" t="s">
        <v>34</v>
      </c>
      <c r="J56757" t="s">
        <v>112</v>
      </c>
      <c r="K56757" t="s">
        <v>118</v>
      </c>
      <c r="L56757" t="s">
        <v>114</v>
      </c>
      <c r="M56757" t="s">
        <v>130</v>
      </c>
      <c r="N56757" t="s">
        <v>125</v>
      </c>
    </row>
    <row r="56758" spans="1:14" x14ac:dyDescent="0.25">
      <c r="A56758">
        <v>57446</v>
      </c>
      <c r="B56758" s="3">
        <v>43729.444605131175</v>
      </c>
      <c r="C56758" s="1">
        <v>43729</v>
      </c>
      <c r="D56758" s="4">
        <v>0.44460513117283951</v>
      </c>
      <c r="E56758">
        <v>-2.5099999999999998</v>
      </c>
      <c r="F56758">
        <v>140.03</v>
      </c>
      <c r="G56758">
        <v>37</v>
      </c>
      <c r="H56758">
        <v>2.6</v>
      </c>
      <c r="I56758" t="s">
        <v>20</v>
      </c>
      <c r="J56758" t="s">
        <v>112</v>
      </c>
      <c r="K56758" t="s">
        <v>118</v>
      </c>
      <c r="L56758" t="s">
        <v>126</v>
      </c>
      <c r="M56758" t="s">
        <v>115</v>
      </c>
      <c r="N56758" t="s">
        <v>124</v>
      </c>
    </row>
    <row r="56759" spans="1:14" x14ac:dyDescent="0.25">
      <c r="A56759">
        <v>57447</v>
      </c>
      <c r="B56759" s="3">
        <v>43729.440076350307</v>
      </c>
      <c r="C56759" s="1">
        <v>43729</v>
      </c>
      <c r="D56759" s="4">
        <v>0.44007635030864195</v>
      </c>
      <c r="E56759">
        <v>-0.93</v>
      </c>
      <c r="F56759">
        <v>128.4</v>
      </c>
      <c r="G56759">
        <v>12</v>
      </c>
      <c r="H56759">
        <v>3.3</v>
      </c>
      <c r="I56759" t="s">
        <v>39</v>
      </c>
      <c r="J56759" t="s">
        <v>112</v>
      </c>
      <c r="K56759" t="s">
        <v>118</v>
      </c>
      <c r="L56759" t="s">
        <v>114</v>
      </c>
      <c r="M56759" t="s">
        <v>115</v>
      </c>
      <c r="N56759" t="s">
        <v>123</v>
      </c>
    </row>
    <row r="56760" spans="1:14" x14ac:dyDescent="0.25">
      <c r="A56760">
        <v>57448</v>
      </c>
      <c r="B56760" s="3">
        <v>43729.43731381173</v>
      </c>
      <c r="C56760" s="1">
        <v>43729</v>
      </c>
      <c r="D56760" s="4">
        <v>0.43731381172839506</v>
      </c>
      <c r="E56760">
        <v>2.6</v>
      </c>
      <c r="F56760">
        <v>126.93</v>
      </c>
      <c r="G56760">
        <v>24</v>
      </c>
      <c r="H56760">
        <v>3.4</v>
      </c>
      <c r="I56760" t="s">
        <v>14</v>
      </c>
      <c r="J56760" t="s">
        <v>119</v>
      </c>
      <c r="K56760" t="s">
        <v>118</v>
      </c>
      <c r="L56760" t="s">
        <v>114</v>
      </c>
      <c r="M56760" t="s">
        <v>115</v>
      </c>
      <c r="N56760" t="s">
        <v>123</v>
      </c>
    </row>
    <row r="56761" spans="1:14" x14ac:dyDescent="0.25">
      <c r="A56761">
        <v>57449</v>
      </c>
      <c r="B56761" s="3">
        <v>43729.428974729941</v>
      </c>
      <c r="C56761" s="1">
        <v>43729</v>
      </c>
      <c r="D56761" s="4">
        <v>0.42897472993827163</v>
      </c>
      <c r="E56761">
        <v>-9.4700000000000006</v>
      </c>
      <c r="F56761">
        <v>119.76</v>
      </c>
      <c r="G56761">
        <v>43</v>
      </c>
      <c r="H56761">
        <v>3</v>
      </c>
      <c r="I56761" t="s">
        <v>30</v>
      </c>
      <c r="J56761" t="s">
        <v>112</v>
      </c>
      <c r="K56761" t="s">
        <v>118</v>
      </c>
      <c r="L56761" t="s">
        <v>114</v>
      </c>
      <c r="M56761" t="s">
        <v>115</v>
      </c>
      <c r="N56761" t="s">
        <v>120</v>
      </c>
    </row>
    <row r="56762" spans="1:14" x14ac:dyDescent="0.25">
      <c r="A56762">
        <v>57450</v>
      </c>
      <c r="B56762" s="3">
        <v>43729.406534760805</v>
      </c>
      <c r="C56762" s="1">
        <v>43729</v>
      </c>
      <c r="D56762" s="4">
        <v>0.40653476080246914</v>
      </c>
      <c r="E56762">
        <v>-8.33</v>
      </c>
      <c r="F56762">
        <v>118.77</v>
      </c>
      <c r="G56762">
        <v>117</v>
      </c>
      <c r="H56762">
        <v>2.5</v>
      </c>
      <c r="I56762" t="s">
        <v>41</v>
      </c>
      <c r="J56762" t="s">
        <v>112</v>
      </c>
      <c r="K56762" t="s">
        <v>118</v>
      </c>
      <c r="L56762" t="s">
        <v>126</v>
      </c>
      <c r="M56762" t="s">
        <v>130</v>
      </c>
      <c r="N56762" t="s">
        <v>120</v>
      </c>
    </row>
    <row r="56763" spans="1:14" x14ac:dyDescent="0.25">
      <c r="A56763">
        <v>57451</v>
      </c>
      <c r="B56763" s="3">
        <v>43729.375233680556</v>
      </c>
      <c r="C56763" s="1">
        <v>43729</v>
      </c>
      <c r="D56763" s="4">
        <v>0.37523368055555556</v>
      </c>
      <c r="E56763">
        <v>3.38</v>
      </c>
      <c r="F56763">
        <v>126.43</v>
      </c>
      <c r="G56763">
        <v>39</v>
      </c>
      <c r="H56763">
        <v>3.8</v>
      </c>
      <c r="I56763" t="s">
        <v>38</v>
      </c>
      <c r="J56763" t="s">
        <v>112</v>
      </c>
      <c r="K56763" t="s">
        <v>118</v>
      </c>
      <c r="L56763" t="s">
        <v>114</v>
      </c>
      <c r="M56763" t="s">
        <v>115</v>
      </c>
      <c r="N56763" t="s">
        <v>42</v>
      </c>
    </row>
    <row r="56764" spans="1:14" x14ac:dyDescent="0.25">
      <c r="A56764">
        <v>57452</v>
      </c>
      <c r="B56764" s="3">
        <v>43729.355063271607</v>
      </c>
      <c r="C56764" s="1">
        <v>43729</v>
      </c>
      <c r="D56764" s="4">
        <v>0.35506327160493828</v>
      </c>
      <c r="E56764">
        <v>3.45</v>
      </c>
      <c r="F56764">
        <v>126.06</v>
      </c>
      <c r="G56764">
        <v>10</v>
      </c>
      <c r="H56764">
        <v>3.5</v>
      </c>
      <c r="I56764" t="s">
        <v>38</v>
      </c>
      <c r="J56764" t="s">
        <v>112</v>
      </c>
      <c r="K56764" t="s">
        <v>118</v>
      </c>
      <c r="L56764" t="s">
        <v>114</v>
      </c>
      <c r="M56764" t="s">
        <v>115</v>
      </c>
      <c r="N56764" t="s">
        <v>42</v>
      </c>
    </row>
    <row r="56765" spans="1:14" x14ac:dyDescent="0.25">
      <c r="A56765">
        <v>57453</v>
      </c>
      <c r="B56765" s="3">
        <v>43729.353257214505</v>
      </c>
      <c r="C56765" s="1">
        <v>43729</v>
      </c>
      <c r="D56765" s="4">
        <v>0.35325725308641975</v>
      </c>
      <c r="E56765">
        <v>-10.06</v>
      </c>
      <c r="F56765">
        <v>120.22</v>
      </c>
      <c r="G56765">
        <v>13</v>
      </c>
      <c r="H56765">
        <v>2.2999999999999998</v>
      </c>
      <c r="I56765" t="s">
        <v>30</v>
      </c>
      <c r="J56765" t="s">
        <v>112</v>
      </c>
      <c r="K56765" t="s">
        <v>118</v>
      </c>
      <c r="L56765" t="s">
        <v>126</v>
      </c>
      <c r="M56765" t="s">
        <v>115</v>
      </c>
      <c r="N56765" t="s">
        <v>120</v>
      </c>
    </row>
    <row r="56766" spans="1:14" x14ac:dyDescent="0.25">
      <c r="A56766">
        <v>57454</v>
      </c>
      <c r="B56766" s="3">
        <v>43729.25190108025</v>
      </c>
      <c r="C56766" s="1">
        <v>43729</v>
      </c>
      <c r="D56766" s="4">
        <v>0.2519010802469136</v>
      </c>
      <c r="E56766">
        <v>-5.92</v>
      </c>
      <c r="F56766">
        <v>103.91</v>
      </c>
      <c r="G56766">
        <v>25</v>
      </c>
      <c r="H56766">
        <v>3.2</v>
      </c>
      <c r="I56766" t="s">
        <v>34</v>
      </c>
      <c r="J56766" t="s">
        <v>112</v>
      </c>
      <c r="K56766" t="s">
        <v>118</v>
      </c>
      <c r="L56766" t="s">
        <v>114</v>
      </c>
      <c r="M56766" t="s">
        <v>115</v>
      </c>
      <c r="N56766" t="s">
        <v>125</v>
      </c>
    </row>
    <row r="56767" spans="1:14" x14ac:dyDescent="0.25">
      <c r="A56767">
        <v>57455</v>
      </c>
      <c r="B56767" s="3">
        <v>43729.184299305554</v>
      </c>
      <c r="C56767" s="1">
        <v>43729</v>
      </c>
      <c r="D56767" s="4">
        <v>0.18429930555555554</v>
      </c>
      <c r="E56767">
        <v>-5.1100000000000003</v>
      </c>
      <c r="F56767">
        <v>125.29</v>
      </c>
      <c r="G56767">
        <v>10</v>
      </c>
      <c r="H56767">
        <v>4.4000000000000004</v>
      </c>
      <c r="I56767" t="s">
        <v>12</v>
      </c>
      <c r="J56767" t="s">
        <v>119</v>
      </c>
      <c r="K56767" t="s">
        <v>117</v>
      </c>
      <c r="L56767" t="s">
        <v>114</v>
      </c>
      <c r="M56767" t="s">
        <v>115</v>
      </c>
      <c r="N56767" t="s">
        <v>122</v>
      </c>
    </row>
    <row r="56768" spans="1:14" x14ac:dyDescent="0.25">
      <c r="A56768">
        <v>57456</v>
      </c>
      <c r="B56768" s="3">
        <v>43729.134098572533</v>
      </c>
      <c r="C56768" s="1">
        <v>43729</v>
      </c>
      <c r="D56768" s="4">
        <v>0.13409857253086419</v>
      </c>
      <c r="E56768">
        <v>-3.06</v>
      </c>
      <c r="F56768">
        <v>140.08000000000001</v>
      </c>
      <c r="G56768">
        <v>35</v>
      </c>
      <c r="H56768">
        <v>3.5</v>
      </c>
      <c r="I56768" t="s">
        <v>48</v>
      </c>
      <c r="J56768" t="s">
        <v>112</v>
      </c>
      <c r="K56768" t="s">
        <v>117</v>
      </c>
      <c r="L56768" t="s">
        <v>114</v>
      </c>
      <c r="M56768" t="s">
        <v>115</v>
      </c>
      <c r="N56768" t="s">
        <v>124</v>
      </c>
    </row>
    <row r="56769" spans="1:14" x14ac:dyDescent="0.25">
      <c r="A56769">
        <v>57457</v>
      </c>
      <c r="B56769" s="3">
        <v>43729.099486033949</v>
      </c>
      <c r="C56769" s="1">
        <v>43729</v>
      </c>
      <c r="D56769" s="4">
        <v>9.9486033950617281E-2</v>
      </c>
      <c r="E56769">
        <v>-5.99</v>
      </c>
      <c r="F56769">
        <v>119.95</v>
      </c>
      <c r="G56769">
        <v>24</v>
      </c>
      <c r="H56769">
        <v>2.7</v>
      </c>
      <c r="I56769" t="s">
        <v>42</v>
      </c>
      <c r="J56769" t="s">
        <v>112</v>
      </c>
      <c r="K56769" t="s">
        <v>117</v>
      </c>
      <c r="L56769" t="s">
        <v>126</v>
      </c>
      <c r="M56769" t="s">
        <v>115</v>
      </c>
      <c r="N56769" t="s">
        <v>42</v>
      </c>
    </row>
    <row r="56770" spans="1:14" x14ac:dyDescent="0.25">
      <c r="A56770">
        <v>57458</v>
      </c>
      <c r="B56770" s="3">
        <v>43729.000628703703</v>
      </c>
      <c r="C56770" s="1">
        <v>43729</v>
      </c>
      <c r="D56770" s="4">
        <v>6.2870370370370369E-4</v>
      </c>
      <c r="E56770">
        <v>-0.7</v>
      </c>
      <c r="F56770">
        <v>99.32</v>
      </c>
      <c r="G56770">
        <v>68</v>
      </c>
      <c r="H56770">
        <v>3.4</v>
      </c>
      <c r="I56770" t="s">
        <v>34</v>
      </c>
      <c r="J56770" t="s">
        <v>112</v>
      </c>
      <c r="K56770" t="s">
        <v>117</v>
      </c>
      <c r="L56770" t="s">
        <v>114</v>
      </c>
      <c r="M56770" t="s">
        <v>115</v>
      </c>
      <c r="N56770" t="s">
        <v>125</v>
      </c>
    </row>
    <row r="56771" spans="1:14" x14ac:dyDescent="0.25">
      <c r="A56771">
        <v>57459</v>
      </c>
      <c r="B56771" s="3">
        <v>43730.939163734569</v>
      </c>
      <c r="C56771" s="1">
        <v>43730</v>
      </c>
      <c r="D56771" s="4">
        <v>0.93916373456790125</v>
      </c>
      <c r="E56771">
        <v>-6.92</v>
      </c>
      <c r="F56771">
        <v>102.54</v>
      </c>
      <c r="G56771">
        <v>10</v>
      </c>
      <c r="H56771">
        <v>5.0999999999999996</v>
      </c>
      <c r="I56771" t="s">
        <v>36</v>
      </c>
      <c r="J56771" t="s">
        <v>112</v>
      </c>
      <c r="K56771" t="s">
        <v>116</v>
      </c>
      <c r="L56771" t="s">
        <v>127</v>
      </c>
      <c r="M56771" t="s">
        <v>115</v>
      </c>
      <c r="N56771" t="s">
        <v>125</v>
      </c>
    </row>
    <row r="56772" spans="1:14" x14ac:dyDescent="0.25">
      <c r="A56772">
        <v>57460</v>
      </c>
      <c r="B56772" s="3">
        <v>43730.939163734569</v>
      </c>
      <c r="C56772" s="1">
        <v>43730</v>
      </c>
      <c r="D56772" s="4">
        <v>0.93916373456790125</v>
      </c>
      <c r="E56772">
        <v>-6.92</v>
      </c>
      <c r="F56772">
        <v>102.54</v>
      </c>
      <c r="G56772">
        <v>10</v>
      </c>
      <c r="H56772">
        <v>5.0999999999999996</v>
      </c>
      <c r="I56772" t="s">
        <v>36</v>
      </c>
      <c r="J56772" t="s">
        <v>112</v>
      </c>
      <c r="K56772" t="s">
        <v>116</v>
      </c>
      <c r="L56772" t="s">
        <v>127</v>
      </c>
      <c r="M56772" t="s">
        <v>115</v>
      </c>
      <c r="N56772" t="s">
        <v>125</v>
      </c>
    </row>
    <row r="56773" spans="1:14" x14ac:dyDescent="0.25">
      <c r="A56773">
        <v>57461</v>
      </c>
      <c r="B56773" s="3">
        <v>43730.932365470682</v>
      </c>
      <c r="C56773" s="1">
        <v>43730</v>
      </c>
      <c r="D56773" s="4">
        <v>0.93236547067901232</v>
      </c>
      <c r="E56773">
        <v>2.66</v>
      </c>
      <c r="F56773">
        <v>122.39</v>
      </c>
      <c r="G56773">
        <v>531</v>
      </c>
      <c r="H56773">
        <v>4.5</v>
      </c>
      <c r="I56773" t="s">
        <v>13</v>
      </c>
      <c r="J56773" t="s">
        <v>119</v>
      </c>
      <c r="K56773" t="s">
        <v>116</v>
      </c>
      <c r="L56773" t="s">
        <v>114</v>
      </c>
      <c r="M56773" t="s">
        <v>129</v>
      </c>
      <c r="N56773" t="s">
        <v>42</v>
      </c>
    </row>
    <row r="56774" spans="1:14" x14ac:dyDescent="0.25">
      <c r="A56774">
        <v>57462</v>
      </c>
      <c r="B56774" s="3">
        <v>43730.920641859571</v>
      </c>
      <c r="C56774" s="1">
        <v>43730</v>
      </c>
      <c r="D56774" s="4">
        <v>0.92064185956790123</v>
      </c>
      <c r="E56774">
        <v>-2.2799999999999998</v>
      </c>
      <c r="F56774">
        <v>120.81</v>
      </c>
      <c r="G56774">
        <v>23</v>
      </c>
      <c r="H56774">
        <v>3</v>
      </c>
      <c r="I56774" t="s">
        <v>42</v>
      </c>
      <c r="J56774" t="s">
        <v>112</v>
      </c>
      <c r="K56774" t="s">
        <v>116</v>
      </c>
      <c r="L56774" t="s">
        <v>114</v>
      </c>
      <c r="M56774" t="s">
        <v>115</v>
      </c>
      <c r="N56774" t="s">
        <v>42</v>
      </c>
    </row>
    <row r="56775" spans="1:14" x14ac:dyDescent="0.25">
      <c r="A56775">
        <v>57463</v>
      </c>
      <c r="B56775" s="3">
        <v>43730.867776697531</v>
      </c>
      <c r="C56775" s="1">
        <v>43730</v>
      </c>
      <c r="D56775" s="4">
        <v>0.86777669753086417</v>
      </c>
      <c r="E56775">
        <v>3.04</v>
      </c>
      <c r="F56775">
        <v>126.42</v>
      </c>
      <c r="G56775">
        <v>41</v>
      </c>
      <c r="H56775">
        <v>3.4</v>
      </c>
      <c r="I56775" t="s">
        <v>38</v>
      </c>
      <c r="J56775" t="s">
        <v>112</v>
      </c>
      <c r="K56775" t="s">
        <v>116</v>
      </c>
      <c r="L56775" t="s">
        <v>114</v>
      </c>
      <c r="M56775" t="s">
        <v>115</v>
      </c>
      <c r="N56775" t="s">
        <v>42</v>
      </c>
    </row>
    <row r="56776" spans="1:14" x14ac:dyDescent="0.25">
      <c r="A56776">
        <v>57464</v>
      </c>
      <c r="B56776" s="3">
        <v>43730.865004706793</v>
      </c>
      <c r="C56776" s="1">
        <v>43730</v>
      </c>
      <c r="D56776" s="4">
        <v>0.86500470679012342</v>
      </c>
      <c r="E56776">
        <v>-7.64</v>
      </c>
      <c r="F56776">
        <v>117.58</v>
      </c>
      <c r="G56776">
        <v>10</v>
      </c>
      <c r="H56776">
        <v>3.4</v>
      </c>
      <c r="I56776" t="s">
        <v>15</v>
      </c>
      <c r="J56776" t="s">
        <v>119</v>
      </c>
      <c r="K56776" t="s">
        <v>116</v>
      </c>
      <c r="L56776" t="s">
        <v>114</v>
      </c>
      <c r="M56776" t="s">
        <v>115</v>
      </c>
      <c r="N56776" t="s">
        <v>120</v>
      </c>
    </row>
    <row r="56777" spans="1:14" x14ac:dyDescent="0.25">
      <c r="A56777">
        <v>57465</v>
      </c>
      <c r="B56777" s="3">
        <v>43730.789161304012</v>
      </c>
      <c r="C56777" s="1">
        <v>43730</v>
      </c>
      <c r="D56777" s="4">
        <v>0.78916130401234563</v>
      </c>
      <c r="E56777">
        <v>-2.8</v>
      </c>
      <c r="F56777">
        <v>128.09</v>
      </c>
      <c r="G56777">
        <v>13</v>
      </c>
      <c r="H56777">
        <v>3.3</v>
      </c>
      <c r="I56777" t="s">
        <v>16</v>
      </c>
      <c r="J56777" t="s">
        <v>119</v>
      </c>
      <c r="K56777" t="s">
        <v>116</v>
      </c>
      <c r="L56777" t="s">
        <v>114</v>
      </c>
      <c r="M56777" t="s">
        <v>115</v>
      </c>
      <c r="N56777" t="s">
        <v>123</v>
      </c>
    </row>
    <row r="56778" spans="1:14" x14ac:dyDescent="0.25">
      <c r="A56778">
        <v>57466</v>
      </c>
      <c r="B56778" s="3">
        <v>43730.788713541668</v>
      </c>
      <c r="C56778" s="1">
        <v>43730</v>
      </c>
      <c r="D56778" s="4">
        <v>0.78871354166666663</v>
      </c>
      <c r="E56778">
        <v>0.73</v>
      </c>
      <c r="F56778">
        <v>99.88</v>
      </c>
      <c r="G56778">
        <v>156</v>
      </c>
      <c r="H56778">
        <v>3.5</v>
      </c>
      <c r="I56778" t="s">
        <v>33</v>
      </c>
      <c r="J56778" t="s">
        <v>112</v>
      </c>
      <c r="K56778" t="s">
        <v>116</v>
      </c>
      <c r="L56778" t="s">
        <v>114</v>
      </c>
      <c r="M56778" t="s">
        <v>130</v>
      </c>
      <c r="N56778" t="s">
        <v>125</v>
      </c>
    </row>
    <row r="56779" spans="1:14" x14ac:dyDescent="0.25">
      <c r="A56779">
        <v>57467</v>
      </c>
      <c r="B56779" s="3">
        <v>43730.73677029321</v>
      </c>
      <c r="C56779" s="1">
        <v>43730</v>
      </c>
      <c r="D56779" s="4">
        <v>0.73677033179012341</v>
      </c>
      <c r="E56779">
        <v>-0.49</v>
      </c>
      <c r="F56779">
        <v>119.84</v>
      </c>
      <c r="G56779">
        <v>10</v>
      </c>
      <c r="H56779">
        <v>2.9</v>
      </c>
      <c r="I56779" t="s">
        <v>37</v>
      </c>
      <c r="J56779" t="s">
        <v>112</v>
      </c>
      <c r="K56779" t="s">
        <v>113</v>
      </c>
      <c r="L56779" t="s">
        <v>126</v>
      </c>
      <c r="M56779" t="s">
        <v>115</v>
      </c>
      <c r="N56779" t="s">
        <v>42</v>
      </c>
    </row>
    <row r="56780" spans="1:14" x14ac:dyDescent="0.25">
      <c r="A56780">
        <v>57468</v>
      </c>
      <c r="B56780" s="3">
        <v>43730.734290239197</v>
      </c>
      <c r="C56780" s="1">
        <v>43730</v>
      </c>
      <c r="D56780" s="4">
        <v>0.73429023919753089</v>
      </c>
      <c r="E56780">
        <v>-8.66</v>
      </c>
      <c r="F56780">
        <v>118.41</v>
      </c>
      <c r="G56780">
        <v>106</v>
      </c>
      <c r="H56780">
        <v>3.8</v>
      </c>
      <c r="I56780" t="s">
        <v>41</v>
      </c>
      <c r="J56780" t="s">
        <v>112</v>
      </c>
      <c r="K56780" t="s">
        <v>113</v>
      </c>
      <c r="L56780" t="s">
        <v>114</v>
      </c>
      <c r="M56780" t="s">
        <v>130</v>
      </c>
      <c r="N56780" t="s">
        <v>120</v>
      </c>
    </row>
    <row r="56781" spans="1:14" x14ac:dyDescent="0.25">
      <c r="A56781">
        <v>57469</v>
      </c>
      <c r="B56781" s="3">
        <v>43730.730358410496</v>
      </c>
      <c r="C56781" s="1">
        <v>43730</v>
      </c>
      <c r="D56781" s="4">
        <v>0.73035841049382721</v>
      </c>
      <c r="E56781">
        <v>-2.38</v>
      </c>
      <c r="F56781">
        <v>140.38999999999999</v>
      </c>
      <c r="G56781">
        <v>10</v>
      </c>
      <c r="H56781">
        <v>2.8</v>
      </c>
      <c r="I56781" t="s">
        <v>20</v>
      </c>
      <c r="J56781" t="s">
        <v>112</v>
      </c>
      <c r="K56781" t="s">
        <v>113</v>
      </c>
      <c r="L56781" t="s">
        <v>126</v>
      </c>
      <c r="M56781" t="s">
        <v>115</v>
      </c>
      <c r="N56781" t="s">
        <v>124</v>
      </c>
    </row>
    <row r="56782" spans="1:14" x14ac:dyDescent="0.25">
      <c r="A56782">
        <v>57470</v>
      </c>
      <c r="B56782" s="3">
        <v>43730.714384027779</v>
      </c>
      <c r="C56782" s="1">
        <v>43730</v>
      </c>
      <c r="D56782" s="4">
        <v>0.71438402777777776</v>
      </c>
      <c r="E56782">
        <v>-3.01</v>
      </c>
      <c r="F56782">
        <v>129.94999999999999</v>
      </c>
      <c r="G56782">
        <v>76</v>
      </c>
      <c r="H56782">
        <v>2.8</v>
      </c>
      <c r="I56782" t="s">
        <v>32</v>
      </c>
      <c r="J56782" t="s">
        <v>112</v>
      </c>
      <c r="K56782" t="s">
        <v>113</v>
      </c>
      <c r="L56782" t="s">
        <v>126</v>
      </c>
      <c r="M56782" t="s">
        <v>130</v>
      </c>
      <c r="N56782" t="s">
        <v>123</v>
      </c>
    </row>
    <row r="56783" spans="1:14" x14ac:dyDescent="0.25">
      <c r="A56783">
        <v>57471</v>
      </c>
      <c r="B56783" s="3">
        <v>43730.655162538584</v>
      </c>
      <c r="C56783" s="1">
        <v>43730</v>
      </c>
      <c r="D56783" s="4">
        <v>0.65516253858024687</v>
      </c>
      <c r="E56783">
        <v>3.44</v>
      </c>
      <c r="F56783">
        <v>98.62</v>
      </c>
      <c r="G56783">
        <v>10</v>
      </c>
      <c r="H56783">
        <v>2.2999999999999998</v>
      </c>
      <c r="I56783" t="s">
        <v>33</v>
      </c>
      <c r="J56783" t="s">
        <v>112</v>
      </c>
      <c r="K56783" t="s">
        <v>113</v>
      </c>
      <c r="L56783" t="s">
        <v>126</v>
      </c>
      <c r="M56783" t="s">
        <v>115</v>
      </c>
      <c r="N56783" t="s">
        <v>125</v>
      </c>
    </row>
    <row r="56784" spans="1:14" x14ac:dyDescent="0.25">
      <c r="A56784">
        <v>57472</v>
      </c>
      <c r="B56784" s="3">
        <v>43730.490139930553</v>
      </c>
      <c r="C56784" s="1">
        <v>43730</v>
      </c>
      <c r="D56784" s="4">
        <v>0.49013993055555555</v>
      </c>
      <c r="E56784">
        <v>-6.23</v>
      </c>
      <c r="F56784">
        <v>133.74</v>
      </c>
      <c r="G56784">
        <v>21</v>
      </c>
      <c r="H56784">
        <v>4.3</v>
      </c>
      <c r="I56784" t="s">
        <v>45</v>
      </c>
      <c r="J56784" t="s">
        <v>112</v>
      </c>
      <c r="K56784" t="s">
        <v>118</v>
      </c>
      <c r="L56784" t="s">
        <v>114</v>
      </c>
      <c r="M56784" t="s">
        <v>115</v>
      </c>
      <c r="N56784" t="s">
        <v>124</v>
      </c>
    </row>
    <row r="56785" spans="1:14" x14ac:dyDescent="0.25">
      <c r="A56785">
        <v>57473</v>
      </c>
      <c r="B56785" s="3">
        <v>43730.480456944446</v>
      </c>
      <c r="C56785" s="1">
        <v>43730</v>
      </c>
      <c r="D56785" s="4">
        <v>0.48045694444444442</v>
      </c>
      <c r="E56785">
        <v>4.13</v>
      </c>
      <c r="F56785">
        <v>125.96</v>
      </c>
      <c r="G56785">
        <v>47</v>
      </c>
      <c r="H56785">
        <v>3.3</v>
      </c>
      <c r="I56785" t="s">
        <v>38</v>
      </c>
      <c r="J56785" t="s">
        <v>112</v>
      </c>
      <c r="K56785" t="s">
        <v>118</v>
      </c>
      <c r="L56785" t="s">
        <v>114</v>
      </c>
      <c r="M56785" t="s">
        <v>115</v>
      </c>
      <c r="N56785" t="s">
        <v>42</v>
      </c>
    </row>
    <row r="56786" spans="1:14" x14ac:dyDescent="0.25">
      <c r="A56786">
        <v>57474</v>
      </c>
      <c r="B56786" s="3">
        <v>43730.480426851849</v>
      </c>
      <c r="C56786" s="1">
        <v>43730</v>
      </c>
      <c r="D56786" s="4">
        <v>0.48042685185185185</v>
      </c>
      <c r="E56786">
        <v>-0.35</v>
      </c>
      <c r="F56786">
        <v>122.43</v>
      </c>
      <c r="G56786">
        <v>10</v>
      </c>
      <c r="H56786">
        <v>2.5</v>
      </c>
      <c r="I56786" t="s">
        <v>37</v>
      </c>
      <c r="J56786" t="s">
        <v>112</v>
      </c>
      <c r="K56786" t="s">
        <v>118</v>
      </c>
      <c r="L56786" t="s">
        <v>126</v>
      </c>
      <c r="M56786" t="s">
        <v>115</v>
      </c>
      <c r="N56786" t="s">
        <v>42</v>
      </c>
    </row>
    <row r="56787" spans="1:14" x14ac:dyDescent="0.25">
      <c r="A56787">
        <v>57475</v>
      </c>
      <c r="B56787" s="3">
        <v>43730.453623533947</v>
      </c>
      <c r="C56787" s="1">
        <v>43730</v>
      </c>
      <c r="D56787" s="4">
        <v>0.45362353395061727</v>
      </c>
      <c r="E56787">
        <v>-2.86</v>
      </c>
      <c r="F56787">
        <v>140.24</v>
      </c>
      <c r="G56787">
        <v>24</v>
      </c>
      <c r="H56787">
        <v>2.8</v>
      </c>
      <c r="I56787" t="s">
        <v>20</v>
      </c>
      <c r="J56787" t="s">
        <v>112</v>
      </c>
      <c r="K56787" t="s">
        <v>118</v>
      </c>
      <c r="L56787" t="s">
        <v>126</v>
      </c>
      <c r="M56787" t="s">
        <v>115</v>
      </c>
      <c r="N56787" t="s">
        <v>124</v>
      </c>
    </row>
    <row r="56788" spans="1:14" x14ac:dyDescent="0.25">
      <c r="A56788">
        <v>57476</v>
      </c>
      <c r="B56788" s="3">
        <v>43730.420673263892</v>
      </c>
      <c r="C56788" s="1">
        <v>43730</v>
      </c>
      <c r="D56788" s="4">
        <v>0.42067326388888887</v>
      </c>
      <c r="E56788">
        <v>3.46</v>
      </c>
      <c r="F56788">
        <v>98.63</v>
      </c>
      <c r="G56788">
        <v>10</v>
      </c>
      <c r="H56788">
        <v>2.8</v>
      </c>
      <c r="I56788" t="s">
        <v>33</v>
      </c>
      <c r="J56788" t="s">
        <v>112</v>
      </c>
      <c r="K56788" t="s">
        <v>118</v>
      </c>
      <c r="L56788" t="s">
        <v>126</v>
      </c>
      <c r="M56788" t="s">
        <v>115</v>
      </c>
      <c r="N56788" t="s">
        <v>125</v>
      </c>
    </row>
    <row r="56789" spans="1:14" x14ac:dyDescent="0.25">
      <c r="A56789">
        <v>57477</v>
      </c>
      <c r="B56789" s="3">
        <v>43730.388229166667</v>
      </c>
      <c r="C56789" s="1">
        <v>43730</v>
      </c>
      <c r="D56789" s="4">
        <v>0.38822916666666668</v>
      </c>
      <c r="E56789">
        <v>0.53</v>
      </c>
      <c r="F56789">
        <v>98.69</v>
      </c>
      <c r="G56789">
        <v>10</v>
      </c>
      <c r="H56789">
        <v>3.4</v>
      </c>
      <c r="I56789" t="s">
        <v>33</v>
      </c>
      <c r="J56789" t="s">
        <v>112</v>
      </c>
      <c r="K56789" t="s">
        <v>118</v>
      </c>
      <c r="L56789" t="s">
        <v>114</v>
      </c>
      <c r="M56789" t="s">
        <v>115</v>
      </c>
      <c r="N56789" t="s">
        <v>125</v>
      </c>
    </row>
    <row r="56790" spans="1:14" x14ac:dyDescent="0.25">
      <c r="A56790">
        <v>57478</v>
      </c>
      <c r="B56790" s="3">
        <v>43730.332813580244</v>
      </c>
      <c r="C56790" s="1">
        <v>43730</v>
      </c>
      <c r="D56790" s="4">
        <v>0.3328135802469136</v>
      </c>
      <c r="E56790">
        <v>-7.34</v>
      </c>
      <c r="F56790">
        <v>111.62</v>
      </c>
      <c r="G56790">
        <v>13</v>
      </c>
      <c r="H56790">
        <v>2.9</v>
      </c>
      <c r="I56790" t="s">
        <v>31</v>
      </c>
      <c r="J56790" t="s">
        <v>112</v>
      </c>
      <c r="K56790" t="s">
        <v>118</v>
      </c>
      <c r="L56790" t="s">
        <v>126</v>
      </c>
      <c r="M56790" t="s">
        <v>115</v>
      </c>
      <c r="N56790" t="s">
        <v>121</v>
      </c>
    </row>
    <row r="56791" spans="1:14" x14ac:dyDescent="0.25">
      <c r="A56791">
        <v>57479</v>
      </c>
      <c r="B56791" s="3">
        <v>43730.243776581789</v>
      </c>
      <c r="C56791" s="1">
        <v>43730</v>
      </c>
      <c r="D56791" s="4">
        <v>0.24377658179012346</v>
      </c>
      <c r="E56791">
        <v>-0.84</v>
      </c>
      <c r="F56791">
        <v>128.19</v>
      </c>
      <c r="G56791">
        <v>11</v>
      </c>
      <c r="H56791">
        <v>3.7</v>
      </c>
      <c r="I56791" t="s">
        <v>39</v>
      </c>
      <c r="J56791" t="s">
        <v>112</v>
      </c>
      <c r="K56791" t="s">
        <v>117</v>
      </c>
      <c r="L56791" t="s">
        <v>114</v>
      </c>
      <c r="M56791" t="s">
        <v>115</v>
      </c>
      <c r="N56791" t="s">
        <v>123</v>
      </c>
    </row>
    <row r="56792" spans="1:14" x14ac:dyDescent="0.25">
      <c r="A56792">
        <v>57480</v>
      </c>
      <c r="B56792" s="3">
        <v>43730.241594405867</v>
      </c>
      <c r="C56792" s="1">
        <v>43730</v>
      </c>
      <c r="D56792" s="4">
        <v>0.24159440586419753</v>
      </c>
      <c r="E56792">
        <v>-7.12</v>
      </c>
      <c r="F56792">
        <v>106.12</v>
      </c>
      <c r="G56792">
        <v>26</v>
      </c>
      <c r="H56792">
        <v>3</v>
      </c>
      <c r="I56792" t="s">
        <v>31</v>
      </c>
      <c r="J56792" t="s">
        <v>112</v>
      </c>
      <c r="K56792" t="s">
        <v>117</v>
      </c>
      <c r="L56792" t="s">
        <v>114</v>
      </c>
      <c r="M56792" t="s">
        <v>115</v>
      </c>
      <c r="N56792" t="s">
        <v>121</v>
      </c>
    </row>
    <row r="56793" spans="1:14" x14ac:dyDescent="0.25">
      <c r="A56793">
        <v>57481</v>
      </c>
      <c r="B56793" s="3">
        <v>43731.910542013888</v>
      </c>
      <c r="C56793" s="1">
        <v>43731</v>
      </c>
      <c r="D56793" s="4">
        <v>0.91054201388888889</v>
      </c>
      <c r="E56793">
        <v>-6.84</v>
      </c>
      <c r="F56793">
        <v>115.72</v>
      </c>
      <c r="G56793">
        <v>14</v>
      </c>
      <c r="H56793">
        <v>3.2</v>
      </c>
      <c r="I56793" t="s">
        <v>15</v>
      </c>
      <c r="J56793" t="s">
        <v>119</v>
      </c>
      <c r="K56793" t="s">
        <v>116</v>
      </c>
      <c r="L56793" t="s">
        <v>114</v>
      </c>
      <c r="M56793" t="s">
        <v>115</v>
      </c>
      <c r="N56793" t="s">
        <v>120</v>
      </c>
    </row>
    <row r="56794" spans="1:14" x14ac:dyDescent="0.25">
      <c r="A56794">
        <v>57482</v>
      </c>
      <c r="B56794" s="3">
        <v>43731.87308287037</v>
      </c>
      <c r="C56794" s="1">
        <v>43731</v>
      </c>
      <c r="D56794" s="4">
        <v>0.87308287037037036</v>
      </c>
      <c r="E56794">
        <v>-9.1300000000000008</v>
      </c>
      <c r="F56794">
        <v>118.92</v>
      </c>
      <c r="G56794">
        <v>38</v>
      </c>
      <c r="H56794">
        <v>3.4</v>
      </c>
      <c r="I56794" t="s">
        <v>41</v>
      </c>
      <c r="J56794" t="s">
        <v>112</v>
      </c>
      <c r="K56794" t="s">
        <v>116</v>
      </c>
      <c r="L56794" t="s">
        <v>114</v>
      </c>
      <c r="M56794" t="s">
        <v>115</v>
      </c>
      <c r="N56794" t="s">
        <v>120</v>
      </c>
    </row>
    <row r="56795" spans="1:14" x14ac:dyDescent="0.25">
      <c r="A56795">
        <v>57483</v>
      </c>
      <c r="B56795" s="3">
        <v>43731.86122337963</v>
      </c>
      <c r="C56795" s="1">
        <v>43731</v>
      </c>
      <c r="D56795" s="4">
        <v>0.86122337962962958</v>
      </c>
      <c r="E56795">
        <v>-0.85</v>
      </c>
      <c r="F56795">
        <v>122.25</v>
      </c>
      <c r="G56795">
        <v>11</v>
      </c>
      <c r="H56795">
        <v>2.8</v>
      </c>
      <c r="I56795" t="s">
        <v>37</v>
      </c>
      <c r="J56795" t="s">
        <v>112</v>
      </c>
      <c r="K56795" t="s">
        <v>116</v>
      </c>
      <c r="L56795" t="s">
        <v>126</v>
      </c>
      <c r="M56795" t="s">
        <v>115</v>
      </c>
      <c r="N56795" t="s">
        <v>42</v>
      </c>
    </row>
    <row r="56796" spans="1:14" x14ac:dyDescent="0.25">
      <c r="A56796">
        <v>57484</v>
      </c>
      <c r="B56796" s="3">
        <v>43731.785603395059</v>
      </c>
      <c r="C56796" s="1">
        <v>43731</v>
      </c>
      <c r="D56796" s="4">
        <v>0.78560339506172838</v>
      </c>
      <c r="E56796">
        <v>1.56</v>
      </c>
      <c r="F56796">
        <v>126.63</v>
      </c>
      <c r="G56796">
        <v>10</v>
      </c>
      <c r="H56796">
        <v>2.8</v>
      </c>
      <c r="I56796" t="s">
        <v>14</v>
      </c>
      <c r="J56796" t="s">
        <v>119</v>
      </c>
      <c r="K56796" t="s">
        <v>116</v>
      </c>
      <c r="L56796" t="s">
        <v>126</v>
      </c>
      <c r="M56796" t="s">
        <v>115</v>
      </c>
      <c r="N56796" t="s">
        <v>123</v>
      </c>
    </row>
    <row r="56797" spans="1:14" x14ac:dyDescent="0.25">
      <c r="A56797">
        <v>57485</v>
      </c>
      <c r="B56797" s="3">
        <v>43731.784253163583</v>
      </c>
      <c r="C56797" s="1">
        <v>43731</v>
      </c>
      <c r="D56797" s="4">
        <v>0.78425316358024688</v>
      </c>
      <c r="E56797">
        <v>-2.79</v>
      </c>
      <c r="F56797">
        <v>127.83</v>
      </c>
      <c r="G56797">
        <v>10</v>
      </c>
      <c r="H56797">
        <v>2.2000000000000002</v>
      </c>
      <c r="I56797" t="s">
        <v>16</v>
      </c>
      <c r="J56797" t="s">
        <v>119</v>
      </c>
      <c r="K56797" t="s">
        <v>116</v>
      </c>
      <c r="L56797" t="s">
        <v>126</v>
      </c>
      <c r="M56797" t="s">
        <v>115</v>
      </c>
      <c r="N56797" t="s">
        <v>123</v>
      </c>
    </row>
    <row r="56798" spans="1:14" x14ac:dyDescent="0.25">
      <c r="A56798">
        <v>57486</v>
      </c>
      <c r="B56798" s="3">
        <v>43731.778962075616</v>
      </c>
      <c r="C56798" s="1">
        <v>43731</v>
      </c>
      <c r="D56798" s="4">
        <v>0.77896211419753092</v>
      </c>
      <c r="E56798">
        <v>-9.44</v>
      </c>
      <c r="F56798">
        <v>122.6</v>
      </c>
      <c r="G56798">
        <v>44</v>
      </c>
      <c r="H56798">
        <v>3.6</v>
      </c>
      <c r="I56798" t="s">
        <v>26</v>
      </c>
      <c r="J56798" t="s">
        <v>119</v>
      </c>
      <c r="K56798" t="s">
        <v>116</v>
      </c>
      <c r="L56798" t="s">
        <v>114</v>
      </c>
      <c r="M56798" t="s">
        <v>115</v>
      </c>
      <c r="N56798" t="s">
        <v>120</v>
      </c>
    </row>
    <row r="56799" spans="1:14" x14ac:dyDescent="0.25">
      <c r="A56799">
        <v>57487</v>
      </c>
      <c r="B56799" s="3">
        <v>43731.768545910491</v>
      </c>
      <c r="C56799" s="1">
        <v>43731</v>
      </c>
      <c r="D56799" s="4">
        <v>0.76854591049382714</v>
      </c>
      <c r="E56799">
        <v>-2.79</v>
      </c>
      <c r="F56799">
        <v>127.9</v>
      </c>
      <c r="G56799">
        <v>16</v>
      </c>
      <c r="H56799">
        <v>3.2</v>
      </c>
      <c r="I56799" t="s">
        <v>16</v>
      </c>
      <c r="J56799" t="s">
        <v>119</v>
      </c>
      <c r="K56799" t="s">
        <v>116</v>
      </c>
      <c r="L56799" t="s">
        <v>114</v>
      </c>
      <c r="M56799" t="s">
        <v>115</v>
      </c>
      <c r="N56799" t="s">
        <v>123</v>
      </c>
    </row>
    <row r="56800" spans="1:14" x14ac:dyDescent="0.25">
      <c r="A56800">
        <v>57488</v>
      </c>
      <c r="B56800" s="3">
        <v>43731.763922646605</v>
      </c>
      <c r="C56800" s="1">
        <v>43731</v>
      </c>
      <c r="D56800" s="4">
        <v>0.76392264660493825</v>
      </c>
      <c r="E56800">
        <v>-10.050000000000001</v>
      </c>
      <c r="F56800">
        <v>119.83</v>
      </c>
      <c r="G56800">
        <v>10</v>
      </c>
      <c r="H56800">
        <v>3.9</v>
      </c>
      <c r="I56800" t="s">
        <v>30</v>
      </c>
      <c r="J56800" t="s">
        <v>112</v>
      </c>
      <c r="K56800" t="s">
        <v>116</v>
      </c>
      <c r="L56800" t="s">
        <v>114</v>
      </c>
      <c r="M56800" t="s">
        <v>115</v>
      </c>
      <c r="N56800" t="s">
        <v>120</v>
      </c>
    </row>
    <row r="56801" spans="1:14" x14ac:dyDescent="0.25">
      <c r="A56801">
        <v>57489</v>
      </c>
      <c r="B56801" s="3">
        <v>43731.749879243827</v>
      </c>
      <c r="C56801" s="1">
        <v>43731</v>
      </c>
      <c r="D56801" s="4">
        <v>0.74987924382716054</v>
      </c>
      <c r="E56801">
        <v>-8.9499999999999993</v>
      </c>
      <c r="F56801">
        <v>123.9</v>
      </c>
      <c r="G56801">
        <v>10</v>
      </c>
      <c r="H56801">
        <v>2.7</v>
      </c>
      <c r="I56801" t="s">
        <v>47</v>
      </c>
      <c r="J56801" t="s">
        <v>112</v>
      </c>
      <c r="K56801" t="s">
        <v>113</v>
      </c>
      <c r="L56801" t="s">
        <v>126</v>
      </c>
      <c r="M56801" t="s">
        <v>115</v>
      </c>
      <c r="N56801" t="s">
        <v>120</v>
      </c>
    </row>
    <row r="56802" spans="1:14" x14ac:dyDescent="0.25">
      <c r="A56802">
        <v>57490</v>
      </c>
      <c r="B56802" s="3">
        <v>43731.74928773148</v>
      </c>
      <c r="C56802" s="1">
        <v>43731</v>
      </c>
      <c r="D56802" s="4">
        <v>0.74928773148148153</v>
      </c>
      <c r="E56802">
        <v>-2.8</v>
      </c>
      <c r="F56802">
        <v>128.66</v>
      </c>
      <c r="G56802">
        <v>10</v>
      </c>
      <c r="H56802">
        <v>2.7</v>
      </c>
      <c r="I56802" t="s">
        <v>16</v>
      </c>
      <c r="J56802" t="s">
        <v>119</v>
      </c>
      <c r="K56802" t="s">
        <v>113</v>
      </c>
      <c r="L56802" t="s">
        <v>126</v>
      </c>
      <c r="M56802" t="s">
        <v>115</v>
      </c>
      <c r="N56802" t="s">
        <v>123</v>
      </c>
    </row>
    <row r="56803" spans="1:14" x14ac:dyDescent="0.25">
      <c r="A56803">
        <v>57491</v>
      </c>
      <c r="B56803" s="3">
        <v>43731.566957407405</v>
      </c>
      <c r="C56803" s="1">
        <v>43731</v>
      </c>
      <c r="D56803" s="4">
        <v>0.56695740740740741</v>
      </c>
      <c r="E56803">
        <v>-4.62</v>
      </c>
      <c r="F56803">
        <v>102.19</v>
      </c>
      <c r="G56803">
        <v>24</v>
      </c>
      <c r="H56803">
        <v>3.5</v>
      </c>
      <c r="I56803" t="s">
        <v>34</v>
      </c>
      <c r="J56803" t="s">
        <v>112</v>
      </c>
      <c r="K56803" t="s">
        <v>113</v>
      </c>
      <c r="L56803" t="s">
        <v>114</v>
      </c>
      <c r="M56803" t="s">
        <v>115</v>
      </c>
      <c r="N56803" t="s">
        <v>125</v>
      </c>
    </row>
    <row r="56804" spans="1:14" x14ac:dyDescent="0.25">
      <c r="A56804">
        <v>57492</v>
      </c>
      <c r="B56804" s="3">
        <v>43731.561445563275</v>
      </c>
      <c r="C56804" s="1">
        <v>43731</v>
      </c>
      <c r="D56804" s="4">
        <v>0.56144556327160489</v>
      </c>
      <c r="E56804">
        <v>-2.46</v>
      </c>
      <c r="F56804">
        <v>121.31</v>
      </c>
      <c r="G56804">
        <v>10</v>
      </c>
      <c r="H56804">
        <v>3.1</v>
      </c>
      <c r="I56804" t="s">
        <v>42</v>
      </c>
      <c r="J56804" t="s">
        <v>112</v>
      </c>
      <c r="K56804" t="s">
        <v>113</v>
      </c>
      <c r="L56804" t="s">
        <v>114</v>
      </c>
      <c r="M56804" t="s">
        <v>115</v>
      </c>
      <c r="N56804" t="s">
        <v>42</v>
      </c>
    </row>
    <row r="56805" spans="1:14" x14ac:dyDescent="0.25">
      <c r="A56805">
        <v>57493</v>
      </c>
      <c r="B56805" s="3">
        <v>43731.469426157404</v>
      </c>
      <c r="C56805" s="1">
        <v>43731</v>
      </c>
      <c r="D56805" s="4">
        <v>0.4694261574074074</v>
      </c>
      <c r="E56805">
        <v>-8.4700000000000006</v>
      </c>
      <c r="F56805">
        <v>112.12</v>
      </c>
      <c r="G56805">
        <v>112</v>
      </c>
      <c r="H56805">
        <v>3.6</v>
      </c>
      <c r="I56805" t="s">
        <v>31</v>
      </c>
      <c r="J56805" t="s">
        <v>112</v>
      </c>
      <c r="K56805" t="s">
        <v>118</v>
      </c>
      <c r="L56805" t="s">
        <v>114</v>
      </c>
      <c r="M56805" t="s">
        <v>130</v>
      </c>
      <c r="N56805" t="s">
        <v>121</v>
      </c>
    </row>
    <row r="56806" spans="1:14" x14ac:dyDescent="0.25">
      <c r="A56806">
        <v>57494</v>
      </c>
      <c r="B56806" s="3">
        <v>43731.324160223769</v>
      </c>
      <c r="C56806" s="1">
        <v>43731</v>
      </c>
      <c r="D56806" s="4">
        <v>0.32416022376543208</v>
      </c>
      <c r="E56806">
        <v>-9.09</v>
      </c>
      <c r="F56806">
        <v>124.14</v>
      </c>
      <c r="G56806">
        <v>11</v>
      </c>
      <c r="H56806">
        <v>3.3</v>
      </c>
      <c r="I56806" t="s">
        <v>25</v>
      </c>
      <c r="J56806" t="s">
        <v>119</v>
      </c>
      <c r="K56806" t="s">
        <v>118</v>
      </c>
      <c r="L56806" t="s">
        <v>114</v>
      </c>
      <c r="M56806" t="s">
        <v>115</v>
      </c>
      <c r="N56806" t="s">
        <v>120</v>
      </c>
    </row>
    <row r="56807" spans="1:14" x14ac:dyDescent="0.25">
      <c r="A56807">
        <v>57495</v>
      </c>
      <c r="B56807" s="3">
        <v>43731.318656674383</v>
      </c>
      <c r="C56807" s="1">
        <v>43731</v>
      </c>
      <c r="D56807" s="4">
        <v>0.31865667438271605</v>
      </c>
      <c r="E56807">
        <v>-2.19</v>
      </c>
      <c r="F56807">
        <v>139.93</v>
      </c>
      <c r="G56807">
        <v>14</v>
      </c>
      <c r="H56807">
        <v>3.3</v>
      </c>
      <c r="I56807" t="s">
        <v>20</v>
      </c>
      <c r="J56807" t="s">
        <v>112</v>
      </c>
      <c r="K56807" t="s">
        <v>118</v>
      </c>
      <c r="L56807" t="s">
        <v>114</v>
      </c>
      <c r="M56807" t="s">
        <v>115</v>
      </c>
      <c r="N56807" t="s">
        <v>124</v>
      </c>
    </row>
    <row r="56808" spans="1:14" x14ac:dyDescent="0.25">
      <c r="A56808">
        <v>57496</v>
      </c>
      <c r="B56808" s="3">
        <v>43731.257306674386</v>
      </c>
      <c r="C56808" s="1">
        <v>43731</v>
      </c>
      <c r="D56808" s="4">
        <v>0.25730667438271604</v>
      </c>
      <c r="E56808">
        <v>-4.46</v>
      </c>
      <c r="F56808">
        <v>130.68</v>
      </c>
      <c r="G56808">
        <v>32</v>
      </c>
      <c r="H56808">
        <v>4.5</v>
      </c>
      <c r="I56808" t="s">
        <v>12</v>
      </c>
      <c r="J56808" t="s">
        <v>119</v>
      </c>
      <c r="K56808" t="s">
        <v>118</v>
      </c>
      <c r="L56808" t="s">
        <v>114</v>
      </c>
      <c r="M56808" t="s">
        <v>115</v>
      </c>
      <c r="N56808" t="s">
        <v>122</v>
      </c>
    </row>
    <row r="56809" spans="1:14" x14ac:dyDescent="0.25">
      <c r="A56809">
        <v>57497</v>
      </c>
      <c r="B56809" s="3">
        <v>43731.249364853393</v>
      </c>
      <c r="C56809" s="1">
        <v>43731</v>
      </c>
      <c r="D56809" s="4">
        <v>0.24936485339506173</v>
      </c>
      <c r="E56809">
        <v>-9.8000000000000007</v>
      </c>
      <c r="F56809">
        <v>119.21</v>
      </c>
      <c r="G56809">
        <v>10</v>
      </c>
      <c r="H56809">
        <v>3</v>
      </c>
      <c r="I56809" t="s">
        <v>30</v>
      </c>
      <c r="J56809" t="s">
        <v>112</v>
      </c>
      <c r="K56809" t="s">
        <v>117</v>
      </c>
      <c r="L56809" t="s">
        <v>114</v>
      </c>
      <c r="M56809" t="s">
        <v>115</v>
      </c>
      <c r="N56809" t="s">
        <v>120</v>
      </c>
    </row>
    <row r="56810" spans="1:14" x14ac:dyDescent="0.25">
      <c r="A56810">
        <v>57498</v>
      </c>
      <c r="B56810" s="3">
        <v>43731.232447762348</v>
      </c>
      <c r="C56810" s="1">
        <v>43731</v>
      </c>
      <c r="D56810" s="4">
        <v>0.23244776234567902</v>
      </c>
      <c r="E56810">
        <v>4.38</v>
      </c>
      <c r="F56810">
        <v>125.89</v>
      </c>
      <c r="G56810">
        <v>124</v>
      </c>
      <c r="H56810">
        <v>3.9</v>
      </c>
      <c r="I56810" t="s">
        <v>38</v>
      </c>
      <c r="J56810" t="s">
        <v>112</v>
      </c>
      <c r="K56810" t="s">
        <v>117</v>
      </c>
      <c r="L56810" t="s">
        <v>114</v>
      </c>
      <c r="M56810" t="s">
        <v>130</v>
      </c>
      <c r="N56810" t="s">
        <v>42</v>
      </c>
    </row>
    <row r="56811" spans="1:14" x14ac:dyDescent="0.25">
      <c r="A56811">
        <v>57499</v>
      </c>
      <c r="B56811" s="3">
        <v>43731.181791319446</v>
      </c>
      <c r="C56811" s="1">
        <v>43731</v>
      </c>
      <c r="D56811" s="4">
        <v>0.18179131944444443</v>
      </c>
      <c r="E56811">
        <v>-10.25</v>
      </c>
      <c r="F56811">
        <v>120.27</v>
      </c>
      <c r="G56811">
        <v>11</v>
      </c>
      <c r="H56811">
        <v>3.1</v>
      </c>
      <c r="I56811" t="s">
        <v>30</v>
      </c>
      <c r="J56811" t="s">
        <v>112</v>
      </c>
      <c r="K56811" t="s">
        <v>117</v>
      </c>
      <c r="L56811" t="s">
        <v>114</v>
      </c>
      <c r="M56811" t="s">
        <v>115</v>
      </c>
      <c r="N56811" t="s">
        <v>120</v>
      </c>
    </row>
    <row r="56812" spans="1:14" x14ac:dyDescent="0.25">
      <c r="A56812">
        <v>57500</v>
      </c>
      <c r="B56812" s="3">
        <v>43732.969021797842</v>
      </c>
      <c r="C56812" s="1">
        <v>43732</v>
      </c>
      <c r="D56812" s="4">
        <v>0.96902179783950615</v>
      </c>
      <c r="E56812">
        <v>-8</v>
      </c>
      <c r="F56812">
        <v>117.64</v>
      </c>
      <c r="G56812">
        <v>10</v>
      </c>
      <c r="H56812">
        <v>2.1</v>
      </c>
      <c r="I56812" t="s">
        <v>41</v>
      </c>
      <c r="J56812" t="s">
        <v>112</v>
      </c>
      <c r="K56812" t="s">
        <v>116</v>
      </c>
      <c r="L56812" t="s">
        <v>126</v>
      </c>
      <c r="M56812" t="s">
        <v>115</v>
      </c>
      <c r="N56812" t="s">
        <v>120</v>
      </c>
    </row>
    <row r="56813" spans="1:14" x14ac:dyDescent="0.25">
      <c r="A56813">
        <v>57501</v>
      </c>
      <c r="B56813" s="3">
        <v>43732.931497685182</v>
      </c>
      <c r="C56813" s="1">
        <v>43732</v>
      </c>
      <c r="D56813" s="4">
        <v>0.93149768518518516</v>
      </c>
      <c r="E56813">
        <v>4.1399999999999997</v>
      </c>
      <c r="F56813">
        <v>126.53</v>
      </c>
      <c r="G56813">
        <v>21</v>
      </c>
      <c r="H56813">
        <v>3</v>
      </c>
      <c r="I56813" t="s">
        <v>38</v>
      </c>
      <c r="J56813" t="s">
        <v>112</v>
      </c>
      <c r="K56813" t="s">
        <v>116</v>
      </c>
      <c r="L56813" t="s">
        <v>114</v>
      </c>
      <c r="M56813" t="s">
        <v>115</v>
      </c>
      <c r="N56813" t="s">
        <v>42</v>
      </c>
    </row>
    <row r="56814" spans="1:14" x14ac:dyDescent="0.25">
      <c r="A56814">
        <v>57502</v>
      </c>
      <c r="B56814" s="3">
        <v>43732.921401195985</v>
      </c>
      <c r="C56814" s="1">
        <v>43732</v>
      </c>
      <c r="D56814" s="4">
        <v>0.92140119598765435</v>
      </c>
      <c r="E56814">
        <v>-1.1499999999999999</v>
      </c>
      <c r="F56814">
        <v>129.41</v>
      </c>
      <c r="G56814">
        <v>10</v>
      </c>
      <c r="H56814">
        <v>3.1</v>
      </c>
      <c r="I56814" t="s">
        <v>39</v>
      </c>
      <c r="J56814" t="s">
        <v>112</v>
      </c>
      <c r="K56814" t="s">
        <v>116</v>
      </c>
      <c r="L56814" t="s">
        <v>114</v>
      </c>
      <c r="M56814" t="s">
        <v>115</v>
      </c>
      <c r="N56814" t="s">
        <v>123</v>
      </c>
    </row>
    <row r="56815" spans="1:14" x14ac:dyDescent="0.25">
      <c r="A56815">
        <v>57503</v>
      </c>
      <c r="B56815" s="3">
        <v>43732.917308449076</v>
      </c>
      <c r="C56815" s="1">
        <v>43732</v>
      </c>
      <c r="D56815" s="4">
        <v>0.91730844907407405</v>
      </c>
      <c r="E56815">
        <v>-9.09</v>
      </c>
      <c r="F56815">
        <v>114.44</v>
      </c>
      <c r="G56815">
        <v>67</v>
      </c>
      <c r="H56815">
        <v>2.5</v>
      </c>
      <c r="I56815" t="s">
        <v>51</v>
      </c>
      <c r="J56815" t="s">
        <v>112</v>
      </c>
      <c r="K56815" t="s">
        <v>116</v>
      </c>
      <c r="L56815" t="s">
        <v>126</v>
      </c>
      <c r="M56815" t="s">
        <v>115</v>
      </c>
      <c r="N56815" t="s">
        <v>120</v>
      </c>
    </row>
    <row r="56816" spans="1:14" x14ac:dyDescent="0.25">
      <c r="A56816">
        <v>57504</v>
      </c>
      <c r="B56816" s="3">
        <v>43732.705139390433</v>
      </c>
      <c r="C56816" s="1">
        <v>43732</v>
      </c>
      <c r="D56816" s="4">
        <v>0.70513939043209872</v>
      </c>
      <c r="E56816">
        <v>4.46</v>
      </c>
      <c r="F56816">
        <v>128.58000000000001</v>
      </c>
      <c r="G56816">
        <v>47</v>
      </c>
      <c r="H56816">
        <v>4.7</v>
      </c>
      <c r="I56816" t="s">
        <v>49</v>
      </c>
      <c r="J56816" t="s">
        <v>112</v>
      </c>
      <c r="K56816" t="s">
        <v>113</v>
      </c>
      <c r="L56816" t="s">
        <v>114</v>
      </c>
      <c r="M56816" t="s">
        <v>115</v>
      </c>
      <c r="N56816" t="s">
        <v>123</v>
      </c>
    </row>
    <row r="56817" spans="1:14" x14ac:dyDescent="0.25">
      <c r="A56817">
        <v>57505</v>
      </c>
      <c r="B56817" s="3">
        <v>43732.485517361114</v>
      </c>
      <c r="C56817" s="1">
        <v>43732</v>
      </c>
      <c r="D56817" s="4">
        <v>0.4855173611111111</v>
      </c>
      <c r="E56817">
        <v>-10.1</v>
      </c>
      <c r="F56817">
        <v>119.67</v>
      </c>
      <c r="G56817">
        <v>10</v>
      </c>
      <c r="H56817">
        <v>2.9</v>
      </c>
      <c r="I56817" t="s">
        <v>30</v>
      </c>
      <c r="J56817" t="s">
        <v>112</v>
      </c>
      <c r="K56817" t="s">
        <v>118</v>
      </c>
      <c r="L56817" t="s">
        <v>126</v>
      </c>
      <c r="M56817" t="s">
        <v>115</v>
      </c>
      <c r="N56817" t="s">
        <v>120</v>
      </c>
    </row>
    <row r="56818" spans="1:14" x14ac:dyDescent="0.25">
      <c r="A56818">
        <v>57506</v>
      </c>
      <c r="B56818" s="3">
        <v>43732.479452584877</v>
      </c>
      <c r="C56818" s="1">
        <v>43732</v>
      </c>
      <c r="D56818" s="4">
        <v>0.47945262345679013</v>
      </c>
      <c r="E56818">
        <v>2.92</v>
      </c>
      <c r="F56818">
        <v>126.19</v>
      </c>
      <c r="G56818">
        <v>19</v>
      </c>
      <c r="H56818">
        <v>4</v>
      </c>
      <c r="I56818" t="s">
        <v>14</v>
      </c>
      <c r="J56818" t="s">
        <v>119</v>
      </c>
      <c r="K56818" t="s">
        <v>118</v>
      </c>
      <c r="L56818" t="s">
        <v>114</v>
      </c>
      <c r="M56818" t="s">
        <v>115</v>
      </c>
      <c r="N56818" t="s">
        <v>123</v>
      </c>
    </row>
    <row r="56819" spans="1:14" x14ac:dyDescent="0.25">
      <c r="A56819">
        <v>57507</v>
      </c>
      <c r="B56819" s="3">
        <v>43732.435439197528</v>
      </c>
      <c r="C56819" s="1">
        <v>43732</v>
      </c>
      <c r="D56819" s="4">
        <v>0.43543919753086419</v>
      </c>
      <c r="E56819">
        <v>-7.65</v>
      </c>
      <c r="F56819">
        <v>128.35</v>
      </c>
      <c r="G56819">
        <v>219</v>
      </c>
      <c r="H56819">
        <v>4.7</v>
      </c>
      <c r="I56819" t="s">
        <v>12</v>
      </c>
      <c r="J56819" t="s">
        <v>119</v>
      </c>
      <c r="K56819" t="s">
        <v>118</v>
      </c>
      <c r="L56819" t="s">
        <v>114</v>
      </c>
      <c r="M56819" t="s">
        <v>130</v>
      </c>
      <c r="N56819" t="s">
        <v>122</v>
      </c>
    </row>
    <row r="56820" spans="1:14" x14ac:dyDescent="0.25">
      <c r="A56820">
        <v>57508</v>
      </c>
      <c r="B56820" s="3">
        <v>43732.196718634259</v>
      </c>
      <c r="C56820" s="1">
        <v>43732</v>
      </c>
      <c r="D56820" s="4">
        <v>0.19671863425925926</v>
      </c>
      <c r="E56820">
        <v>0.53</v>
      </c>
      <c r="F56820">
        <v>126.35</v>
      </c>
      <c r="G56820">
        <v>12</v>
      </c>
      <c r="H56820">
        <v>3.6</v>
      </c>
      <c r="I56820" t="s">
        <v>14</v>
      </c>
      <c r="J56820" t="s">
        <v>119</v>
      </c>
      <c r="K56820" t="s">
        <v>117</v>
      </c>
      <c r="L56820" t="s">
        <v>114</v>
      </c>
      <c r="M56820" t="s">
        <v>115</v>
      </c>
      <c r="N56820" t="s">
        <v>123</v>
      </c>
    </row>
    <row r="56821" spans="1:14" x14ac:dyDescent="0.25">
      <c r="A56821">
        <v>57509</v>
      </c>
      <c r="B56821" s="3">
        <v>43732.193205979936</v>
      </c>
      <c r="C56821" s="1">
        <v>43732</v>
      </c>
      <c r="D56821" s="4">
        <v>0.1932059799382716</v>
      </c>
      <c r="E56821">
        <v>-8.74</v>
      </c>
      <c r="F56821">
        <v>116.28</v>
      </c>
      <c r="G56821">
        <v>88</v>
      </c>
      <c r="H56821">
        <v>2.4</v>
      </c>
      <c r="I56821" t="s">
        <v>41</v>
      </c>
      <c r="J56821" t="s">
        <v>112</v>
      </c>
      <c r="K56821" t="s">
        <v>117</v>
      </c>
      <c r="L56821" t="s">
        <v>126</v>
      </c>
      <c r="M56821" t="s">
        <v>130</v>
      </c>
      <c r="N56821" t="s">
        <v>120</v>
      </c>
    </row>
    <row r="56822" spans="1:14" x14ac:dyDescent="0.25">
      <c r="A56822">
        <v>57510</v>
      </c>
      <c r="B56822" s="3">
        <v>43732.182720254626</v>
      </c>
      <c r="C56822" s="1">
        <v>43732</v>
      </c>
      <c r="D56822" s="4">
        <v>0.18272025462962962</v>
      </c>
      <c r="E56822">
        <v>-9.6199999999999992</v>
      </c>
      <c r="F56822">
        <v>115.08</v>
      </c>
      <c r="G56822">
        <v>17</v>
      </c>
      <c r="H56822">
        <v>3</v>
      </c>
      <c r="I56822" t="s">
        <v>51</v>
      </c>
      <c r="J56822" t="s">
        <v>112</v>
      </c>
      <c r="K56822" t="s">
        <v>117</v>
      </c>
      <c r="L56822" t="s">
        <v>114</v>
      </c>
      <c r="M56822" t="s">
        <v>115</v>
      </c>
      <c r="N56822" t="s">
        <v>120</v>
      </c>
    </row>
    <row r="56823" spans="1:14" x14ac:dyDescent="0.25">
      <c r="A56823">
        <v>57511</v>
      </c>
      <c r="B56823" s="3">
        <v>43732.103663695991</v>
      </c>
      <c r="C56823" s="1">
        <v>43732</v>
      </c>
      <c r="D56823" s="4">
        <v>0.10366369598765432</v>
      </c>
      <c r="E56823">
        <v>4.5999999999999996</v>
      </c>
      <c r="F56823">
        <v>126.41</v>
      </c>
      <c r="G56823">
        <v>34</v>
      </c>
      <c r="H56823">
        <v>3.2</v>
      </c>
      <c r="I56823" t="s">
        <v>38</v>
      </c>
      <c r="J56823" t="s">
        <v>112</v>
      </c>
      <c r="K56823" t="s">
        <v>117</v>
      </c>
      <c r="L56823" t="s">
        <v>114</v>
      </c>
      <c r="M56823" t="s">
        <v>115</v>
      </c>
      <c r="N56823" t="s">
        <v>42</v>
      </c>
    </row>
    <row r="56824" spans="1:14" x14ac:dyDescent="0.25">
      <c r="A56824">
        <v>57512</v>
      </c>
      <c r="B56824" s="3">
        <v>43732.05916222994</v>
      </c>
      <c r="C56824" s="1">
        <v>43732</v>
      </c>
      <c r="D56824" s="4">
        <v>5.9162229938271603E-2</v>
      </c>
      <c r="E56824">
        <v>-3.66</v>
      </c>
      <c r="F56824">
        <v>101.71</v>
      </c>
      <c r="G56824">
        <v>35</v>
      </c>
      <c r="H56824">
        <v>3.3</v>
      </c>
      <c r="I56824" t="s">
        <v>34</v>
      </c>
      <c r="J56824" t="s">
        <v>112</v>
      </c>
      <c r="K56824" t="s">
        <v>117</v>
      </c>
      <c r="L56824" t="s">
        <v>114</v>
      </c>
      <c r="M56824" t="s">
        <v>115</v>
      </c>
      <c r="N56824" t="s">
        <v>125</v>
      </c>
    </row>
    <row r="56825" spans="1:14" x14ac:dyDescent="0.25">
      <c r="A56825">
        <v>57513</v>
      </c>
      <c r="B56825" s="3">
        <v>43733.990793325618</v>
      </c>
      <c r="C56825" s="1">
        <v>43733</v>
      </c>
      <c r="D56825" s="4">
        <v>0.99079332561728395</v>
      </c>
      <c r="E56825">
        <v>-3.42</v>
      </c>
      <c r="F56825">
        <v>128.44999999999999</v>
      </c>
      <c r="G56825">
        <v>10</v>
      </c>
      <c r="H56825">
        <v>6.6</v>
      </c>
      <c r="I56825" t="s">
        <v>32</v>
      </c>
      <c r="J56825" t="s">
        <v>112</v>
      </c>
      <c r="K56825" t="s">
        <v>116</v>
      </c>
      <c r="L56825" t="s">
        <v>128</v>
      </c>
      <c r="M56825" t="s">
        <v>115</v>
      </c>
      <c r="N56825" t="s">
        <v>123</v>
      </c>
    </row>
    <row r="56826" spans="1:14" x14ac:dyDescent="0.25">
      <c r="A56826">
        <v>57514</v>
      </c>
      <c r="B56826" s="3">
        <v>43733.990793325618</v>
      </c>
      <c r="C56826" s="1">
        <v>43733</v>
      </c>
      <c r="D56826" s="4">
        <v>0.99079332561728395</v>
      </c>
      <c r="E56826">
        <v>-3.42</v>
      </c>
      <c r="F56826">
        <v>128.44999999999999</v>
      </c>
      <c r="G56826">
        <v>10</v>
      </c>
      <c r="H56826">
        <v>6.6</v>
      </c>
      <c r="I56826" t="s">
        <v>32</v>
      </c>
      <c r="J56826" t="s">
        <v>112</v>
      </c>
      <c r="K56826" t="s">
        <v>116</v>
      </c>
      <c r="L56826" t="s">
        <v>128</v>
      </c>
      <c r="M56826" t="s">
        <v>115</v>
      </c>
      <c r="N56826" t="s">
        <v>123</v>
      </c>
    </row>
    <row r="56827" spans="1:14" x14ac:dyDescent="0.25">
      <c r="A56827">
        <v>57515</v>
      </c>
      <c r="B56827" s="3">
        <v>43733.989205825615</v>
      </c>
      <c r="C56827" s="1">
        <v>43733</v>
      </c>
      <c r="D56827" s="4">
        <v>0.98920582561728398</v>
      </c>
      <c r="E56827">
        <v>-8.41</v>
      </c>
      <c r="F56827">
        <v>119.81</v>
      </c>
      <c r="G56827">
        <v>180</v>
      </c>
      <c r="H56827">
        <v>4.8</v>
      </c>
      <c r="I56827" t="s">
        <v>47</v>
      </c>
      <c r="J56827" t="s">
        <v>112</v>
      </c>
      <c r="K56827" t="s">
        <v>116</v>
      </c>
      <c r="L56827" t="s">
        <v>114</v>
      </c>
      <c r="M56827" t="s">
        <v>130</v>
      </c>
      <c r="N56827" t="s">
        <v>120</v>
      </c>
    </row>
    <row r="56828" spans="1:14" x14ac:dyDescent="0.25">
      <c r="A56828">
        <v>57516</v>
      </c>
      <c r="B56828" s="3">
        <v>43733.989205825615</v>
      </c>
      <c r="C56828" s="1">
        <v>43733</v>
      </c>
      <c r="D56828" s="4">
        <v>0.98920582561728398</v>
      </c>
      <c r="E56828">
        <v>-8.41</v>
      </c>
      <c r="F56828">
        <v>119.81</v>
      </c>
      <c r="G56828">
        <v>180</v>
      </c>
      <c r="H56828">
        <v>4.8</v>
      </c>
      <c r="I56828" t="s">
        <v>47</v>
      </c>
      <c r="J56828" t="s">
        <v>112</v>
      </c>
      <c r="K56828" t="s">
        <v>116</v>
      </c>
      <c r="L56828" t="s">
        <v>114</v>
      </c>
      <c r="M56828" t="s">
        <v>130</v>
      </c>
      <c r="N56828" t="s">
        <v>120</v>
      </c>
    </row>
    <row r="56829" spans="1:14" x14ac:dyDescent="0.25">
      <c r="A56829">
        <v>57517</v>
      </c>
      <c r="B56829" s="3">
        <v>43733.979519058645</v>
      </c>
      <c r="C56829" s="1">
        <v>43733</v>
      </c>
      <c r="D56829" s="4">
        <v>0.9795190586419753</v>
      </c>
      <c r="E56829">
        <v>0.12</v>
      </c>
      <c r="F56829">
        <v>125.83</v>
      </c>
      <c r="G56829">
        <v>10</v>
      </c>
      <c r="H56829">
        <v>3.6</v>
      </c>
      <c r="I56829" t="s">
        <v>14</v>
      </c>
      <c r="J56829" t="s">
        <v>119</v>
      </c>
      <c r="K56829" t="s">
        <v>116</v>
      </c>
      <c r="L56829" t="s">
        <v>114</v>
      </c>
      <c r="M56829" t="s">
        <v>115</v>
      </c>
      <c r="N56829" t="s">
        <v>123</v>
      </c>
    </row>
    <row r="56830" spans="1:14" x14ac:dyDescent="0.25">
      <c r="A56830">
        <v>57518</v>
      </c>
      <c r="B56830" s="3">
        <v>43733.970483256169</v>
      </c>
      <c r="C56830" s="1">
        <v>43733</v>
      </c>
      <c r="D56830" s="4">
        <v>0.97048325617283948</v>
      </c>
      <c r="E56830">
        <v>2.87</v>
      </c>
      <c r="F56830">
        <v>127.32</v>
      </c>
      <c r="G56830">
        <v>10</v>
      </c>
      <c r="H56830">
        <v>2.7</v>
      </c>
      <c r="I56830" t="s">
        <v>14</v>
      </c>
      <c r="J56830" t="s">
        <v>119</v>
      </c>
      <c r="K56830" t="s">
        <v>116</v>
      </c>
      <c r="L56830" t="s">
        <v>126</v>
      </c>
      <c r="M56830" t="s">
        <v>115</v>
      </c>
      <c r="N56830" t="s">
        <v>123</v>
      </c>
    </row>
    <row r="56831" spans="1:14" x14ac:dyDescent="0.25">
      <c r="A56831">
        <v>57519</v>
      </c>
      <c r="B56831" s="3">
        <v>43733.915289776232</v>
      </c>
      <c r="C56831" s="1">
        <v>43733</v>
      </c>
      <c r="D56831" s="4">
        <v>0.91528977623456786</v>
      </c>
      <c r="E56831">
        <v>-0.83</v>
      </c>
      <c r="F56831">
        <v>130.97999999999999</v>
      </c>
      <c r="G56831">
        <v>10</v>
      </c>
      <c r="H56831">
        <v>2.2999999999999998</v>
      </c>
      <c r="I56831" t="s">
        <v>44</v>
      </c>
      <c r="J56831" t="s">
        <v>112</v>
      </c>
      <c r="K56831" t="s">
        <v>116</v>
      </c>
      <c r="L56831" t="s">
        <v>126</v>
      </c>
      <c r="M56831" t="s">
        <v>115</v>
      </c>
      <c r="N56831" t="s">
        <v>124</v>
      </c>
    </row>
    <row r="56832" spans="1:14" x14ac:dyDescent="0.25">
      <c r="A56832">
        <v>57520</v>
      </c>
      <c r="B56832" s="3">
        <v>43733.91203777006</v>
      </c>
      <c r="C56832" s="1">
        <v>43733</v>
      </c>
      <c r="D56832" s="4">
        <v>0.91203780864197526</v>
      </c>
      <c r="E56832">
        <v>-8.34</v>
      </c>
      <c r="F56832">
        <v>117.3</v>
      </c>
      <c r="G56832">
        <v>93</v>
      </c>
      <c r="H56832">
        <v>2.1</v>
      </c>
      <c r="I56832" t="s">
        <v>41</v>
      </c>
      <c r="J56832" t="s">
        <v>112</v>
      </c>
      <c r="K56832" t="s">
        <v>116</v>
      </c>
      <c r="L56832" t="s">
        <v>126</v>
      </c>
      <c r="M56832" t="s">
        <v>130</v>
      </c>
      <c r="N56832" t="s">
        <v>120</v>
      </c>
    </row>
    <row r="56833" spans="1:14" x14ac:dyDescent="0.25">
      <c r="A56833">
        <v>57521</v>
      </c>
      <c r="B56833" s="3">
        <v>43733.910519714504</v>
      </c>
      <c r="C56833" s="1">
        <v>43733</v>
      </c>
      <c r="D56833" s="4">
        <v>0.91051971450617286</v>
      </c>
      <c r="E56833">
        <v>0.96</v>
      </c>
      <c r="F56833">
        <v>121.38</v>
      </c>
      <c r="G56833">
        <v>32</v>
      </c>
      <c r="H56833">
        <v>3</v>
      </c>
      <c r="I56833" t="s">
        <v>37</v>
      </c>
      <c r="J56833" t="s">
        <v>112</v>
      </c>
      <c r="K56833" t="s">
        <v>116</v>
      </c>
      <c r="L56833" t="s">
        <v>114</v>
      </c>
      <c r="M56833" t="s">
        <v>115</v>
      </c>
      <c r="N56833" t="s">
        <v>42</v>
      </c>
    </row>
    <row r="56834" spans="1:14" x14ac:dyDescent="0.25">
      <c r="A56834">
        <v>57522</v>
      </c>
      <c r="B56834" s="3">
        <v>43733.9073816358</v>
      </c>
      <c r="C56834" s="1">
        <v>43733</v>
      </c>
      <c r="D56834" s="4">
        <v>0.90738163580246911</v>
      </c>
      <c r="E56834">
        <v>0.85</v>
      </c>
      <c r="F56834">
        <v>121.25</v>
      </c>
      <c r="G56834">
        <v>66</v>
      </c>
      <c r="H56834">
        <v>2.4</v>
      </c>
      <c r="I56834" t="s">
        <v>37</v>
      </c>
      <c r="J56834" t="s">
        <v>112</v>
      </c>
      <c r="K56834" t="s">
        <v>116</v>
      </c>
      <c r="L56834" t="s">
        <v>126</v>
      </c>
      <c r="M56834" t="s">
        <v>115</v>
      </c>
      <c r="N56834" t="s">
        <v>42</v>
      </c>
    </row>
    <row r="56835" spans="1:14" x14ac:dyDescent="0.25">
      <c r="A56835">
        <v>57523</v>
      </c>
      <c r="B56835" s="3">
        <v>43733.903831558644</v>
      </c>
      <c r="C56835" s="1">
        <v>43733</v>
      </c>
      <c r="D56835" s="4">
        <v>0.90383155864197529</v>
      </c>
      <c r="E56835">
        <v>-0.91</v>
      </c>
      <c r="F56835">
        <v>128.41</v>
      </c>
      <c r="G56835">
        <v>10</v>
      </c>
      <c r="H56835">
        <v>3.6</v>
      </c>
      <c r="I56835" t="s">
        <v>39</v>
      </c>
      <c r="J56835" t="s">
        <v>112</v>
      </c>
      <c r="K56835" t="s">
        <v>116</v>
      </c>
      <c r="L56835" t="s">
        <v>114</v>
      </c>
      <c r="M56835" t="s">
        <v>115</v>
      </c>
      <c r="N56835" t="s">
        <v>123</v>
      </c>
    </row>
    <row r="56836" spans="1:14" x14ac:dyDescent="0.25">
      <c r="A56836">
        <v>57524</v>
      </c>
      <c r="B56836" s="3">
        <v>43733.797719675924</v>
      </c>
      <c r="C56836" s="1">
        <v>43733</v>
      </c>
      <c r="D56836" s="4">
        <v>0.79771967592592596</v>
      </c>
      <c r="E56836">
        <v>1.57</v>
      </c>
      <c r="F56836">
        <v>127.09</v>
      </c>
      <c r="G56836">
        <v>110</v>
      </c>
      <c r="H56836">
        <v>3.6</v>
      </c>
      <c r="I56836" t="s">
        <v>39</v>
      </c>
      <c r="J56836" t="s">
        <v>112</v>
      </c>
      <c r="K56836" t="s">
        <v>116</v>
      </c>
      <c r="L56836" t="s">
        <v>114</v>
      </c>
      <c r="M56836" t="s">
        <v>130</v>
      </c>
      <c r="N56836" t="s">
        <v>123</v>
      </c>
    </row>
    <row r="56837" spans="1:14" x14ac:dyDescent="0.25">
      <c r="A56837">
        <v>57525</v>
      </c>
      <c r="B56837" s="3">
        <v>43733.786705324077</v>
      </c>
      <c r="C56837" s="1">
        <v>43733</v>
      </c>
      <c r="D56837" s="4">
        <v>0.78670532407407412</v>
      </c>
      <c r="E56837">
        <v>-2.4700000000000002</v>
      </c>
      <c r="F56837">
        <v>139.71</v>
      </c>
      <c r="G56837">
        <v>31</v>
      </c>
      <c r="H56837">
        <v>2.8</v>
      </c>
      <c r="I56837" t="s">
        <v>20</v>
      </c>
      <c r="J56837" t="s">
        <v>112</v>
      </c>
      <c r="K56837" t="s">
        <v>116</v>
      </c>
      <c r="L56837" t="s">
        <v>126</v>
      </c>
      <c r="M56837" t="s">
        <v>115</v>
      </c>
      <c r="N56837" t="s">
        <v>124</v>
      </c>
    </row>
    <row r="56838" spans="1:14" x14ac:dyDescent="0.25">
      <c r="A56838">
        <v>57526</v>
      </c>
      <c r="B56838" s="3">
        <v>43733.72189872685</v>
      </c>
      <c r="C56838" s="1">
        <v>43733</v>
      </c>
      <c r="D56838" s="4">
        <v>0.72189872685185186</v>
      </c>
      <c r="E56838">
        <v>-0.02</v>
      </c>
      <c r="F56838">
        <v>124.81</v>
      </c>
      <c r="G56838">
        <v>10</v>
      </c>
      <c r="H56838">
        <v>3.5</v>
      </c>
      <c r="I56838" t="s">
        <v>17</v>
      </c>
      <c r="J56838" t="s">
        <v>119</v>
      </c>
      <c r="K56838" t="s">
        <v>113</v>
      </c>
      <c r="L56838" t="s">
        <v>114</v>
      </c>
      <c r="M56838" t="s">
        <v>115</v>
      </c>
      <c r="N56838" t="s">
        <v>123</v>
      </c>
    </row>
    <row r="56839" spans="1:14" x14ac:dyDescent="0.25">
      <c r="A56839">
        <v>57527</v>
      </c>
      <c r="B56839" s="3">
        <v>43733.676010262345</v>
      </c>
      <c r="C56839" s="1">
        <v>43733</v>
      </c>
      <c r="D56839" s="4">
        <v>0.67601026234567896</v>
      </c>
      <c r="E56839">
        <v>-2.81</v>
      </c>
      <c r="F56839">
        <v>127.92</v>
      </c>
      <c r="G56839">
        <v>10</v>
      </c>
      <c r="H56839">
        <v>4.4000000000000004</v>
      </c>
      <c r="I56839" t="s">
        <v>16</v>
      </c>
      <c r="J56839" t="s">
        <v>119</v>
      </c>
      <c r="K56839" t="s">
        <v>113</v>
      </c>
      <c r="L56839" t="s">
        <v>114</v>
      </c>
      <c r="M56839" t="s">
        <v>115</v>
      </c>
      <c r="N56839" t="s">
        <v>123</v>
      </c>
    </row>
    <row r="56840" spans="1:14" x14ac:dyDescent="0.25">
      <c r="A56840">
        <v>57528</v>
      </c>
      <c r="B56840" s="3">
        <v>43733.610732175926</v>
      </c>
      <c r="C56840" s="1">
        <v>43733</v>
      </c>
      <c r="D56840" s="4">
        <v>0.61073217592592588</v>
      </c>
      <c r="E56840">
        <v>-7.16</v>
      </c>
      <c r="F56840">
        <v>125.06</v>
      </c>
      <c r="G56840">
        <v>563</v>
      </c>
      <c r="H56840">
        <v>4.5999999999999996</v>
      </c>
      <c r="I56840" t="s">
        <v>12</v>
      </c>
      <c r="J56840" t="s">
        <v>119</v>
      </c>
      <c r="K56840" t="s">
        <v>113</v>
      </c>
      <c r="L56840" t="s">
        <v>114</v>
      </c>
      <c r="M56840" t="s">
        <v>129</v>
      </c>
      <c r="N56840" t="s">
        <v>122</v>
      </c>
    </row>
    <row r="56841" spans="1:14" x14ac:dyDescent="0.25">
      <c r="A56841">
        <v>57529</v>
      </c>
      <c r="B56841" s="3">
        <v>43733.605176080244</v>
      </c>
      <c r="C56841" s="1">
        <v>43733</v>
      </c>
      <c r="D56841" s="4">
        <v>0.60517608024691361</v>
      </c>
      <c r="E56841">
        <v>0.54</v>
      </c>
      <c r="F56841">
        <v>126.15</v>
      </c>
      <c r="G56841">
        <v>10</v>
      </c>
      <c r="H56841">
        <v>4.2</v>
      </c>
      <c r="I56841" t="s">
        <v>14</v>
      </c>
      <c r="J56841" t="s">
        <v>119</v>
      </c>
      <c r="K56841" t="s">
        <v>113</v>
      </c>
      <c r="L56841" t="s">
        <v>114</v>
      </c>
      <c r="M56841" t="s">
        <v>115</v>
      </c>
      <c r="N56841" t="s">
        <v>123</v>
      </c>
    </row>
    <row r="56842" spans="1:14" x14ac:dyDescent="0.25">
      <c r="A56842">
        <v>57530</v>
      </c>
      <c r="B56842" s="3">
        <v>43733.567573302469</v>
      </c>
      <c r="C56842" s="1">
        <v>43733</v>
      </c>
      <c r="D56842" s="4">
        <v>0.56757334104938273</v>
      </c>
      <c r="E56842">
        <v>-9.9</v>
      </c>
      <c r="F56842">
        <v>124.46</v>
      </c>
      <c r="G56842">
        <v>10</v>
      </c>
      <c r="H56842">
        <v>3.5</v>
      </c>
      <c r="I56842" t="s">
        <v>25</v>
      </c>
      <c r="J56842" t="s">
        <v>119</v>
      </c>
      <c r="K56842" t="s">
        <v>113</v>
      </c>
      <c r="L56842" t="s">
        <v>114</v>
      </c>
      <c r="M56842" t="s">
        <v>115</v>
      </c>
      <c r="N56842" t="s">
        <v>120</v>
      </c>
    </row>
    <row r="56843" spans="1:14" x14ac:dyDescent="0.25">
      <c r="A56843">
        <v>57531</v>
      </c>
      <c r="B56843" s="3">
        <v>43733.48330304784</v>
      </c>
      <c r="C56843" s="1">
        <v>43733</v>
      </c>
      <c r="D56843" s="4">
        <v>0.48330304783950617</v>
      </c>
      <c r="E56843">
        <v>-2.93</v>
      </c>
      <c r="F56843">
        <v>127.88</v>
      </c>
      <c r="G56843">
        <v>10</v>
      </c>
      <c r="H56843">
        <v>4.5999999999999996</v>
      </c>
      <c r="I56843" t="s">
        <v>16</v>
      </c>
      <c r="J56843" t="s">
        <v>119</v>
      </c>
      <c r="K56843" t="s">
        <v>118</v>
      </c>
      <c r="L56843" t="s">
        <v>114</v>
      </c>
      <c r="M56843" t="s">
        <v>115</v>
      </c>
      <c r="N56843" t="s">
        <v>123</v>
      </c>
    </row>
    <row r="56844" spans="1:14" x14ac:dyDescent="0.25">
      <c r="A56844">
        <v>57532</v>
      </c>
      <c r="B56844" s="3">
        <v>43733.48330304784</v>
      </c>
      <c r="C56844" s="1">
        <v>43733</v>
      </c>
      <c r="D56844" s="4">
        <v>0.48330304783950617</v>
      </c>
      <c r="E56844">
        <v>-2.93</v>
      </c>
      <c r="F56844">
        <v>127.88</v>
      </c>
      <c r="G56844">
        <v>10</v>
      </c>
      <c r="H56844">
        <v>4.5999999999999996</v>
      </c>
      <c r="I56844" t="s">
        <v>16</v>
      </c>
      <c r="J56844" t="s">
        <v>119</v>
      </c>
      <c r="K56844" t="s">
        <v>118</v>
      </c>
      <c r="L56844" t="s">
        <v>114</v>
      </c>
      <c r="M56844" t="s">
        <v>115</v>
      </c>
      <c r="N56844" t="s">
        <v>123</v>
      </c>
    </row>
    <row r="56845" spans="1:14" x14ac:dyDescent="0.25">
      <c r="A56845">
        <v>57533</v>
      </c>
      <c r="B56845" s="3">
        <v>43733.161089621914</v>
      </c>
      <c r="C56845" s="1">
        <v>43733</v>
      </c>
      <c r="D56845" s="4">
        <v>0.16108962191358026</v>
      </c>
      <c r="E56845">
        <v>-2.3199999999999998</v>
      </c>
      <c r="F56845">
        <v>121.09</v>
      </c>
      <c r="G56845">
        <v>10</v>
      </c>
      <c r="H56845">
        <v>4</v>
      </c>
      <c r="I56845" t="s">
        <v>42</v>
      </c>
      <c r="J56845" t="s">
        <v>112</v>
      </c>
      <c r="K56845" t="s">
        <v>117</v>
      </c>
      <c r="L56845" t="s">
        <v>114</v>
      </c>
      <c r="M56845" t="s">
        <v>115</v>
      </c>
      <c r="N56845" t="s">
        <v>42</v>
      </c>
    </row>
    <row r="56846" spans="1:14" x14ac:dyDescent="0.25">
      <c r="A56846">
        <v>57534</v>
      </c>
      <c r="B56846" s="3">
        <v>43734.953021373454</v>
      </c>
      <c r="C56846" s="1">
        <v>43734</v>
      </c>
      <c r="D56846" s="4">
        <v>0.95302137345679017</v>
      </c>
      <c r="E56846">
        <v>-3.61</v>
      </c>
      <c r="F56846">
        <v>128.41</v>
      </c>
      <c r="G56846">
        <v>10</v>
      </c>
      <c r="H56846">
        <v>3.6</v>
      </c>
      <c r="I56846" t="s">
        <v>32</v>
      </c>
      <c r="J56846" t="s">
        <v>112</v>
      </c>
      <c r="K56846" t="s">
        <v>116</v>
      </c>
      <c r="L56846" t="s">
        <v>114</v>
      </c>
      <c r="M56846" t="s">
        <v>115</v>
      </c>
      <c r="N56846" t="s">
        <v>123</v>
      </c>
    </row>
    <row r="56847" spans="1:14" x14ac:dyDescent="0.25">
      <c r="A56847">
        <v>57535</v>
      </c>
      <c r="B56847" s="3">
        <v>43734.897700540125</v>
      </c>
      <c r="C56847" s="1">
        <v>43734</v>
      </c>
      <c r="D56847" s="4">
        <v>0.89770054012345679</v>
      </c>
      <c r="E56847">
        <v>-3.53</v>
      </c>
      <c r="F56847">
        <v>128.35</v>
      </c>
      <c r="G56847">
        <v>10</v>
      </c>
      <c r="H56847">
        <v>3.5</v>
      </c>
      <c r="I56847" t="s">
        <v>32</v>
      </c>
      <c r="J56847" t="s">
        <v>112</v>
      </c>
      <c r="K56847" t="s">
        <v>116</v>
      </c>
      <c r="L56847" t="s">
        <v>114</v>
      </c>
      <c r="M56847" t="s">
        <v>115</v>
      </c>
      <c r="N56847" t="s">
        <v>123</v>
      </c>
    </row>
    <row r="56848" spans="1:14" x14ac:dyDescent="0.25">
      <c r="A56848">
        <v>57536</v>
      </c>
      <c r="B56848" s="3">
        <v>43734.892801967595</v>
      </c>
      <c r="C56848" s="1">
        <v>43734</v>
      </c>
      <c r="D56848" s="4">
        <v>0.89280196759259256</v>
      </c>
      <c r="E56848">
        <v>-6.27</v>
      </c>
      <c r="F56848">
        <v>103.58</v>
      </c>
      <c r="G56848">
        <v>10</v>
      </c>
      <c r="H56848">
        <v>3.7</v>
      </c>
      <c r="I56848" t="s">
        <v>36</v>
      </c>
      <c r="J56848" t="s">
        <v>112</v>
      </c>
      <c r="K56848" t="s">
        <v>116</v>
      </c>
      <c r="L56848" t="s">
        <v>114</v>
      </c>
      <c r="M56848" t="s">
        <v>115</v>
      </c>
      <c r="N56848" t="s">
        <v>125</v>
      </c>
    </row>
    <row r="56849" spans="1:14" x14ac:dyDescent="0.25">
      <c r="A56849">
        <v>57537</v>
      </c>
      <c r="B56849" s="3">
        <v>43734.847003549381</v>
      </c>
      <c r="C56849" s="1">
        <v>43734</v>
      </c>
      <c r="D56849" s="4">
        <v>0.84700354938271605</v>
      </c>
      <c r="E56849">
        <v>-3.58</v>
      </c>
      <c r="F56849">
        <v>128.38</v>
      </c>
      <c r="G56849">
        <v>10</v>
      </c>
      <c r="H56849">
        <v>3.4</v>
      </c>
      <c r="I56849" t="s">
        <v>32</v>
      </c>
      <c r="J56849" t="s">
        <v>112</v>
      </c>
      <c r="K56849" t="s">
        <v>116</v>
      </c>
      <c r="L56849" t="s">
        <v>114</v>
      </c>
      <c r="M56849" t="s">
        <v>115</v>
      </c>
      <c r="N56849" t="s">
        <v>123</v>
      </c>
    </row>
    <row r="56850" spans="1:14" x14ac:dyDescent="0.25">
      <c r="A56850">
        <v>57538</v>
      </c>
      <c r="B56850" s="3">
        <v>43734.840682831789</v>
      </c>
      <c r="C56850" s="1">
        <v>43734</v>
      </c>
      <c r="D56850" s="4">
        <v>0.84068283179012349</v>
      </c>
      <c r="E56850">
        <v>-3.48</v>
      </c>
      <c r="F56850">
        <v>128.38999999999999</v>
      </c>
      <c r="G56850">
        <v>10</v>
      </c>
      <c r="H56850">
        <v>3.3</v>
      </c>
      <c r="I56850" t="s">
        <v>32</v>
      </c>
      <c r="J56850" t="s">
        <v>112</v>
      </c>
      <c r="K56850" t="s">
        <v>116</v>
      </c>
      <c r="L56850" t="s">
        <v>114</v>
      </c>
      <c r="M56850" t="s">
        <v>115</v>
      </c>
      <c r="N56850" t="s">
        <v>123</v>
      </c>
    </row>
    <row r="56851" spans="1:14" x14ac:dyDescent="0.25">
      <c r="A56851">
        <v>57539</v>
      </c>
      <c r="B56851" s="3">
        <v>43734.793891628084</v>
      </c>
      <c r="C56851" s="1">
        <v>43734</v>
      </c>
      <c r="D56851" s="4">
        <v>0.79389162808641978</v>
      </c>
      <c r="E56851">
        <v>-6.21</v>
      </c>
      <c r="F56851">
        <v>103.49</v>
      </c>
      <c r="G56851">
        <v>10</v>
      </c>
      <c r="H56851">
        <v>4.5</v>
      </c>
      <c r="I56851" t="s">
        <v>36</v>
      </c>
      <c r="J56851" t="s">
        <v>112</v>
      </c>
      <c r="K56851" t="s">
        <v>116</v>
      </c>
      <c r="L56851" t="s">
        <v>114</v>
      </c>
      <c r="M56851" t="s">
        <v>115</v>
      </c>
      <c r="N56851" t="s">
        <v>125</v>
      </c>
    </row>
    <row r="56852" spans="1:14" x14ac:dyDescent="0.25">
      <c r="A56852">
        <v>57540</v>
      </c>
      <c r="B56852" s="3">
        <v>43734.79327141204</v>
      </c>
      <c r="C56852" s="1">
        <v>43734</v>
      </c>
      <c r="D56852" s="4">
        <v>0.79327141203703699</v>
      </c>
      <c r="E56852">
        <v>-3.49</v>
      </c>
      <c r="F56852">
        <v>128.30000000000001</v>
      </c>
      <c r="G56852">
        <v>10</v>
      </c>
      <c r="H56852">
        <v>4</v>
      </c>
      <c r="I56852" t="s">
        <v>32</v>
      </c>
      <c r="J56852" t="s">
        <v>112</v>
      </c>
      <c r="K56852" t="s">
        <v>116</v>
      </c>
      <c r="L56852" t="s">
        <v>114</v>
      </c>
      <c r="M56852" t="s">
        <v>115</v>
      </c>
      <c r="N56852" t="s">
        <v>123</v>
      </c>
    </row>
    <row r="56853" spans="1:14" x14ac:dyDescent="0.25">
      <c r="A56853">
        <v>57541</v>
      </c>
      <c r="B56853" s="3">
        <v>43734.782343827159</v>
      </c>
      <c r="C56853" s="1">
        <v>43734</v>
      </c>
      <c r="D56853" s="4">
        <v>0.78234382716049378</v>
      </c>
      <c r="E56853">
        <v>-3.65</v>
      </c>
      <c r="F56853">
        <v>128.37</v>
      </c>
      <c r="G56853">
        <v>10</v>
      </c>
      <c r="H56853">
        <v>3.2</v>
      </c>
      <c r="I56853" t="s">
        <v>32</v>
      </c>
      <c r="J56853" t="s">
        <v>112</v>
      </c>
      <c r="K56853" t="s">
        <v>116</v>
      </c>
      <c r="L56853" t="s">
        <v>114</v>
      </c>
      <c r="M56853" t="s">
        <v>115</v>
      </c>
      <c r="N56853" t="s">
        <v>123</v>
      </c>
    </row>
    <row r="56854" spans="1:14" x14ac:dyDescent="0.25">
      <c r="A56854">
        <v>57542</v>
      </c>
      <c r="B56854" s="3">
        <v>43734.778190933641</v>
      </c>
      <c r="C56854" s="1">
        <v>43734</v>
      </c>
      <c r="D56854" s="4">
        <v>0.77819093364197534</v>
      </c>
      <c r="E56854">
        <v>-3.55</v>
      </c>
      <c r="F56854">
        <v>128.38</v>
      </c>
      <c r="G56854">
        <v>10</v>
      </c>
      <c r="H56854">
        <v>2.6</v>
      </c>
      <c r="I56854" t="s">
        <v>32</v>
      </c>
      <c r="J56854" t="s">
        <v>112</v>
      </c>
      <c r="K56854" t="s">
        <v>116</v>
      </c>
      <c r="L56854" t="s">
        <v>126</v>
      </c>
      <c r="M56854" t="s">
        <v>115</v>
      </c>
      <c r="N56854" t="s">
        <v>123</v>
      </c>
    </row>
    <row r="56855" spans="1:14" x14ac:dyDescent="0.25">
      <c r="A56855">
        <v>57543</v>
      </c>
      <c r="B56855" s="3">
        <v>43734.709357175925</v>
      </c>
      <c r="C56855" s="1">
        <v>43734</v>
      </c>
      <c r="D56855" s="4">
        <v>0.70935717592592595</v>
      </c>
      <c r="E56855">
        <v>-3.48</v>
      </c>
      <c r="F56855">
        <v>128.38999999999999</v>
      </c>
      <c r="G56855">
        <v>10</v>
      </c>
      <c r="H56855">
        <v>3.1</v>
      </c>
      <c r="I56855" t="s">
        <v>32</v>
      </c>
      <c r="J56855" t="s">
        <v>112</v>
      </c>
      <c r="K56855" t="s">
        <v>113</v>
      </c>
      <c r="L56855" t="s">
        <v>114</v>
      </c>
      <c r="M56855" t="s">
        <v>115</v>
      </c>
      <c r="N56855" t="s">
        <v>123</v>
      </c>
    </row>
    <row r="56856" spans="1:14" x14ac:dyDescent="0.25">
      <c r="A56856">
        <v>57544</v>
      </c>
      <c r="B56856" s="3">
        <v>43734.708505594135</v>
      </c>
      <c r="C56856" s="1">
        <v>43734</v>
      </c>
      <c r="D56856" s="4">
        <v>0.7085055941358025</v>
      </c>
      <c r="E56856">
        <v>-3.57</v>
      </c>
      <c r="F56856">
        <v>128.4</v>
      </c>
      <c r="G56856">
        <v>10</v>
      </c>
      <c r="H56856">
        <v>3</v>
      </c>
      <c r="I56856" t="s">
        <v>32</v>
      </c>
      <c r="J56856" t="s">
        <v>112</v>
      </c>
      <c r="K56856" t="s">
        <v>113</v>
      </c>
      <c r="L56856" t="s">
        <v>114</v>
      </c>
      <c r="M56856" t="s">
        <v>115</v>
      </c>
      <c r="N56856" t="s">
        <v>123</v>
      </c>
    </row>
    <row r="56857" spans="1:14" x14ac:dyDescent="0.25">
      <c r="A56857">
        <v>57545</v>
      </c>
      <c r="B56857" s="3">
        <v>43734.704386111109</v>
      </c>
      <c r="C56857" s="1">
        <v>43734</v>
      </c>
      <c r="D56857" s="4">
        <v>0.70438611111111116</v>
      </c>
      <c r="E56857">
        <v>-7.08</v>
      </c>
      <c r="F56857">
        <v>110.06</v>
      </c>
      <c r="G56857">
        <v>13</v>
      </c>
      <c r="H56857">
        <v>3</v>
      </c>
      <c r="I56857" t="s">
        <v>31</v>
      </c>
      <c r="J56857" t="s">
        <v>112</v>
      </c>
      <c r="K56857" t="s">
        <v>113</v>
      </c>
      <c r="L56857" t="s">
        <v>114</v>
      </c>
      <c r="M56857" t="s">
        <v>115</v>
      </c>
      <c r="N56857" t="s">
        <v>121</v>
      </c>
    </row>
    <row r="56858" spans="1:14" x14ac:dyDescent="0.25">
      <c r="A56858">
        <v>57546</v>
      </c>
      <c r="B56858" s="3">
        <v>43734.680269251541</v>
      </c>
      <c r="C56858" s="1">
        <v>43734</v>
      </c>
      <c r="D56858" s="4">
        <v>0.68026929012345683</v>
      </c>
      <c r="E56858">
        <v>-3.4</v>
      </c>
      <c r="F56858">
        <v>128.35</v>
      </c>
      <c r="G56858">
        <v>10</v>
      </c>
      <c r="H56858">
        <v>3.5</v>
      </c>
      <c r="I56858" t="s">
        <v>32</v>
      </c>
      <c r="J56858" t="s">
        <v>112</v>
      </c>
      <c r="K56858" t="s">
        <v>113</v>
      </c>
      <c r="L56858" t="s">
        <v>114</v>
      </c>
      <c r="M56858" t="s">
        <v>115</v>
      </c>
      <c r="N56858" t="s">
        <v>123</v>
      </c>
    </row>
    <row r="56859" spans="1:14" x14ac:dyDescent="0.25">
      <c r="A56859">
        <v>57547</v>
      </c>
      <c r="B56859" s="3">
        <v>43734.665544945987</v>
      </c>
      <c r="C56859" s="1">
        <v>43734</v>
      </c>
      <c r="D56859" s="4">
        <v>0.66554494598765435</v>
      </c>
      <c r="E56859">
        <v>-3.49</v>
      </c>
      <c r="F56859">
        <v>128.35</v>
      </c>
      <c r="G56859">
        <v>10</v>
      </c>
      <c r="H56859">
        <v>4.3</v>
      </c>
      <c r="I56859" t="s">
        <v>32</v>
      </c>
      <c r="J56859" t="s">
        <v>112</v>
      </c>
      <c r="K56859" t="s">
        <v>113</v>
      </c>
      <c r="L56859" t="s">
        <v>114</v>
      </c>
      <c r="M56859" t="s">
        <v>115</v>
      </c>
      <c r="N56859" t="s">
        <v>123</v>
      </c>
    </row>
    <row r="56860" spans="1:14" x14ac:dyDescent="0.25">
      <c r="A56860">
        <v>57548</v>
      </c>
      <c r="B56860" s="3">
        <v>43734.660010455249</v>
      </c>
      <c r="C56860" s="1">
        <v>43734</v>
      </c>
      <c r="D56860" s="4">
        <v>0.6600104552469136</v>
      </c>
      <c r="E56860">
        <v>-3.63</v>
      </c>
      <c r="F56860">
        <v>128.34</v>
      </c>
      <c r="G56860">
        <v>10</v>
      </c>
      <c r="H56860">
        <v>4.0999999999999996</v>
      </c>
      <c r="I56860" t="s">
        <v>32</v>
      </c>
      <c r="J56860" t="s">
        <v>112</v>
      </c>
      <c r="K56860" t="s">
        <v>113</v>
      </c>
      <c r="L56860" t="s">
        <v>114</v>
      </c>
      <c r="M56860" t="s">
        <v>115</v>
      </c>
      <c r="N56860" t="s">
        <v>123</v>
      </c>
    </row>
    <row r="56861" spans="1:14" x14ac:dyDescent="0.25">
      <c r="A56861">
        <v>57549</v>
      </c>
      <c r="B56861" s="3">
        <v>43734.649922260804</v>
      </c>
      <c r="C56861" s="1">
        <v>43734</v>
      </c>
      <c r="D56861" s="4">
        <v>0.64992226080246918</v>
      </c>
      <c r="E56861">
        <v>-3.41</v>
      </c>
      <c r="F56861">
        <v>128.35</v>
      </c>
      <c r="G56861">
        <v>10</v>
      </c>
      <c r="H56861">
        <v>3.1</v>
      </c>
      <c r="I56861" t="s">
        <v>32</v>
      </c>
      <c r="J56861" t="s">
        <v>112</v>
      </c>
      <c r="K56861" t="s">
        <v>113</v>
      </c>
      <c r="L56861" t="s">
        <v>114</v>
      </c>
      <c r="M56861" t="s">
        <v>115</v>
      </c>
      <c r="N56861" t="s">
        <v>123</v>
      </c>
    </row>
    <row r="56862" spans="1:14" x14ac:dyDescent="0.25">
      <c r="A56862">
        <v>57550</v>
      </c>
      <c r="B56862" s="3">
        <v>43734.643858719137</v>
      </c>
      <c r="C56862" s="1">
        <v>43734</v>
      </c>
      <c r="D56862" s="4">
        <v>0.6438587191358025</v>
      </c>
      <c r="E56862">
        <v>-3.59</v>
      </c>
      <c r="F56862">
        <v>128.35</v>
      </c>
      <c r="G56862">
        <v>10</v>
      </c>
      <c r="H56862">
        <v>3</v>
      </c>
      <c r="I56862" t="s">
        <v>32</v>
      </c>
      <c r="J56862" t="s">
        <v>112</v>
      </c>
      <c r="K56862" t="s">
        <v>113</v>
      </c>
      <c r="L56862" t="s">
        <v>114</v>
      </c>
      <c r="M56862" t="s">
        <v>115</v>
      </c>
      <c r="N56862" t="s">
        <v>123</v>
      </c>
    </row>
    <row r="56863" spans="1:14" x14ac:dyDescent="0.25">
      <c r="A56863">
        <v>57551</v>
      </c>
      <c r="B56863" s="3">
        <v>43734.634890933645</v>
      </c>
      <c r="C56863" s="1">
        <v>43734</v>
      </c>
      <c r="D56863" s="4">
        <v>0.63489093364197535</v>
      </c>
      <c r="E56863">
        <v>-7.15</v>
      </c>
      <c r="F56863">
        <v>110.05</v>
      </c>
      <c r="G56863">
        <v>11</v>
      </c>
      <c r="H56863">
        <v>3.3</v>
      </c>
      <c r="I56863" t="s">
        <v>31</v>
      </c>
      <c r="J56863" t="s">
        <v>112</v>
      </c>
      <c r="K56863" t="s">
        <v>113</v>
      </c>
      <c r="L56863" t="s">
        <v>114</v>
      </c>
      <c r="M56863" t="s">
        <v>115</v>
      </c>
      <c r="N56863" t="s">
        <v>121</v>
      </c>
    </row>
    <row r="56864" spans="1:14" x14ac:dyDescent="0.25">
      <c r="A56864">
        <v>57552</v>
      </c>
      <c r="B56864" s="3">
        <v>43734.621481751543</v>
      </c>
      <c r="C56864" s="1">
        <v>43734</v>
      </c>
      <c r="D56864" s="4">
        <v>0.62148175154320984</v>
      </c>
      <c r="E56864">
        <v>-8.36</v>
      </c>
      <c r="F56864">
        <v>119.51</v>
      </c>
      <c r="G56864">
        <v>157</v>
      </c>
      <c r="H56864">
        <v>3.2</v>
      </c>
      <c r="I56864" t="s">
        <v>47</v>
      </c>
      <c r="J56864" t="s">
        <v>112</v>
      </c>
      <c r="K56864" t="s">
        <v>113</v>
      </c>
      <c r="L56864" t="s">
        <v>114</v>
      </c>
      <c r="M56864" t="s">
        <v>130</v>
      </c>
      <c r="N56864" t="s">
        <v>120</v>
      </c>
    </row>
    <row r="56865" spans="1:14" x14ac:dyDescent="0.25">
      <c r="A56865">
        <v>57553</v>
      </c>
      <c r="B56865" s="3">
        <v>43734.613935879628</v>
      </c>
      <c r="C56865" s="1">
        <v>43734</v>
      </c>
      <c r="D56865" s="4">
        <v>0.61393587962962959</v>
      </c>
      <c r="E56865">
        <v>-3.51</v>
      </c>
      <c r="F56865">
        <v>128.36000000000001</v>
      </c>
      <c r="G56865">
        <v>10</v>
      </c>
      <c r="H56865">
        <v>3.1</v>
      </c>
      <c r="I56865" t="s">
        <v>32</v>
      </c>
      <c r="J56865" t="s">
        <v>112</v>
      </c>
      <c r="K56865" t="s">
        <v>113</v>
      </c>
      <c r="L56865" t="s">
        <v>114</v>
      </c>
      <c r="M56865" t="s">
        <v>115</v>
      </c>
      <c r="N56865" t="s">
        <v>123</v>
      </c>
    </row>
    <row r="56866" spans="1:14" x14ac:dyDescent="0.25">
      <c r="A56866">
        <v>57554</v>
      </c>
      <c r="B56866" s="3">
        <v>43734.605616666668</v>
      </c>
      <c r="C56866" s="1">
        <v>43734</v>
      </c>
      <c r="D56866" s="4">
        <v>0.60561666666666669</v>
      </c>
      <c r="E56866">
        <v>-3.62</v>
      </c>
      <c r="F56866">
        <v>128.37</v>
      </c>
      <c r="G56866">
        <v>10</v>
      </c>
      <c r="H56866">
        <v>3.5</v>
      </c>
      <c r="I56866" t="s">
        <v>32</v>
      </c>
      <c r="J56866" t="s">
        <v>112</v>
      </c>
      <c r="K56866" t="s">
        <v>113</v>
      </c>
      <c r="L56866" t="s">
        <v>114</v>
      </c>
      <c r="M56866" t="s">
        <v>115</v>
      </c>
      <c r="N56866" t="s">
        <v>123</v>
      </c>
    </row>
    <row r="56867" spans="1:14" x14ac:dyDescent="0.25">
      <c r="A56867">
        <v>57555</v>
      </c>
      <c r="B56867" s="3">
        <v>43734.512643711423</v>
      </c>
      <c r="C56867" s="1">
        <v>43734</v>
      </c>
      <c r="D56867" s="4">
        <v>0.51264371141975307</v>
      </c>
      <c r="E56867">
        <v>-3.6</v>
      </c>
      <c r="F56867">
        <v>128.4</v>
      </c>
      <c r="G56867">
        <v>10</v>
      </c>
      <c r="H56867">
        <v>3.2</v>
      </c>
      <c r="I56867" t="s">
        <v>32</v>
      </c>
      <c r="J56867" t="s">
        <v>112</v>
      </c>
      <c r="K56867" t="s">
        <v>113</v>
      </c>
      <c r="L56867" t="s">
        <v>114</v>
      </c>
      <c r="M56867" t="s">
        <v>115</v>
      </c>
      <c r="N56867" t="s">
        <v>123</v>
      </c>
    </row>
    <row r="56868" spans="1:14" x14ac:dyDescent="0.25">
      <c r="A56868">
        <v>57556</v>
      </c>
      <c r="B56868" s="3">
        <v>43734.511480439818</v>
      </c>
      <c r="C56868" s="1">
        <v>43734</v>
      </c>
      <c r="D56868" s="4">
        <v>0.51148043981481484</v>
      </c>
      <c r="E56868">
        <v>-3.59</v>
      </c>
      <c r="F56868">
        <v>128.37</v>
      </c>
      <c r="G56868">
        <v>10</v>
      </c>
      <c r="H56868">
        <v>2.6</v>
      </c>
      <c r="I56868" t="s">
        <v>32</v>
      </c>
      <c r="J56868" t="s">
        <v>112</v>
      </c>
      <c r="K56868" t="s">
        <v>113</v>
      </c>
      <c r="L56868" t="s">
        <v>126</v>
      </c>
      <c r="M56868" t="s">
        <v>115</v>
      </c>
      <c r="N56868" t="s">
        <v>123</v>
      </c>
    </row>
    <row r="56869" spans="1:14" x14ac:dyDescent="0.25">
      <c r="A56869">
        <v>57557</v>
      </c>
      <c r="B56869" s="3">
        <v>43734.509905208331</v>
      </c>
      <c r="C56869" s="1">
        <v>43734</v>
      </c>
      <c r="D56869" s="4">
        <v>0.5099052083333333</v>
      </c>
      <c r="E56869">
        <v>3.59</v>
      </c>
      <c r="F56869">
        <v>126.96</v>
      </c>
      <c r="G56869">
        <v>17</v>
      </c>
      <c r="H56869">
        <v>3.8</v>
      </c>
      <c r="I56869" t="s">
        <v>38</v>
      </c>
      <c r="J56869" t="s">
        <v>112</v>
      </c>
      <c r="K56869" t="s">
        <v>113</v>
      </c>
      <c r="L56869" t="s">
        <v>114</v>
      </c>
      <c r="M56869" t="s">
        <v>115</v>
      </c>
      <c r="N56869" t="s">
        <v>42</v>
      </c>
    </row>
    <row r="56870" spans="1:14" x14ac:dyDescent="0.25">
      <c r="A56870">
        <v>57558</v>
      </c>
      <c r="B56870" s="3">
        <v>43734.499506211418</v>
      </c>
      <c r="C56870" s="1">
        <v>43734</v>
      </c>
      <c r="D56870" s="4">
        <v>0.4995062114197531</v>
      </c>
      <c r="E56870">
        <v>-1.96</v>
      </c>
      <c r="F56870">
        <v>100.7</v>
      </c>
      <c r="G56870">
        <v>11</v>
      </c>
      <c r="H56870">
        <v>3.2</v>
      </c>
      <c r="I56870" t="s">
        <v>34</v>
      </c>
      <c r="J56870" t="s">
        <v>112</v>
      </c>
      <c r="K56870" t="s">
        <v>118</v>
      </c>
      <c r="L56870" t="s">
        <v>114</v>
      </c>
      <c r="M56870" t="s">
        <v>115</v>
      </c>
      <c r="N56870" t="s">
        <v>125</v>
      </c>
    </row>
    <row r="56871" spans="1:14" x14ac:dyDescent="0.25">
      <c r="A56871">
        <v>57559</v>
      </c>
      <c r="B56871" s="3">
        <v>43734.496723996912</v>
      </c>
      <c r="C56871" s="1">
        <v>43734</v>
      </c>
      <c r="D56871" s="4">
        <v>0.49672403549382715</v>
      </c>
      <c r="E56871">
        <v>-3.61</v>
      </c>
      <c r="F56871">
        <v>128.41999999999999</v>
      </c>
      <c r="G56871">
        <v>10</v>
      </c>
      <c r="H56871">
        <v>3</v>
      </c>
      <c r="I56871" t="s">
        <v>32</v>
      </c>
      <c r="J56871" t="s">
        <v>112</v>
      </c>
      <c r="K56871" t="s">
        <v>118</v>
      </c>
      <c r="L56871" t="s">
        <v>114</v>
      </c>
      <c r="M56871" t="s">
        <v>115</v>
      </c>
      <c r="N56871" t="s">
        <v>123</v>
      </c>
    </row>
    <row r="56872" spans="1:14" x14ac:dyDescent="0.25">
      <c r="A56872">
        <v>57560</v>
      </c>
      <c r="B56872" s="3">
        <v>43734.489326890434</v>
      </c>
      <c r="C56872" s="1">
        <v>43734</v>
      </c>
      <c r="D56872" s="4">
        <v>0.48932689043209876</v>
      </c>
      <c r="E56872">
        <v>-3.41</v>
      </c>
      <c r="F56872">
        <v>128.36000000000001</v>
      </c>
      <c r="G56872">
        <v>10</v>
      </c>
      <c r="H56872">
        <v>3.2</v>
      </c>
      <c r="I56872" t="s">
        <v>32</v>
      </c>
      <c r="J56872" t="s">
        <v>112</v>
      </c>
      <c r="K56872" t="s">
        <v>118</v>
      </c>
      <c r="L56872" t="s">
        <v>114</v>
      </c>
      <c r="M56872" t="s">
        <v>115</v>
      </c>
      <c r="N56872" t="s">
        <v>123</v>
      </c>
    </row>
    <row r="56873" spans="1:14" x14ac:dyDescent="0.25">
      <c r="A56873">
        <v>57561</v>
      </c>
      <c r="B56873" s="3">
        <v>43734.488036033952</v>
      </c>
      <c r="C56873" s="1">
        <v>43734</v>
      </c>
      <c r="D56873" s="4">
        <v>0.48803607253086417</v>
      </c>
      <c r="E56873">
        <v>-3.49</v>
      </c>
      <c r="F56873">
        <v>128.38</v>
      </c>
      <c r="G56873">
        <v>10</v>
      </c>
      <c r="H56873">
        <v>3.6</v>
      </c>
      <c r="I56873" t="s">
        <v>32</v>
      </c>
      <c r="J56873" t="s">
        <v>112</v>
      </c>
      <c r="K56873" t="s">
        <v>118</v>
      </c>
      <c r="L56873" t="s">
        <v>114</v>
      </c>
      <c r="M56873" t="s">
        <v>115</v>
      </c>
      <c r="N56873" t="s">
        <v>123</v>
      </c>
    </row>
    <row r="56874" spans="1:14" x14ac:dyDescent="0.25">
      <c r="A56874">
        <v>57562</v>
      </c>
      <c r="B56874" s="3">
        <v>43734.481429822532</v>
      </c>
      <c r="C56874" s="1">
        <v>43734</v>
      </c>
      <c r="D56874" s="4">
        <v>0.48142982253086419</v>
      </c>
      <c r="E56874">
        <v>-3.55</v>
      </c>
      <c r="F56874">
        <v>128.30000000000001</v>
      </c>
      <c r="G56874">
        <v>10</v>
      </c>
      <c r="H56874">
        <v>4.3</v>
      </c>
      <c r="I56874" t="s">
        <v>32</v>
      </c>
      <c r="J56874" t="s">
        <v>112</v>
      </c>
      <c r="K56874" t="s">
        <v>118</v>
      </c>
      <c r="L56874" t="s">
        <v>114</v>
      </c>
      <c r="M56874" t="s">
        <v>115</v>
      </c>
      <c r="N56874" t="s">
        <v>123</v>
      </c>
    </row>
    <row r="56875" spans="1:14" x14ac:dyDescent="0.25">
      <c r="A56875">
        <v>57563</v>
      </c>
      <c r="B56875" s="3">
        <v>43734.476133101853</v>
      </c>
      <c r="C56875" s="1">
        <v>43734</v>
      </c>
      <c r="D56875" s="4">
        <v>0.47613310185185187</v>
      </c>
      <c r="E56875">
        <v>-3.68</v>
      </c>
      <c r="F56875">
        <v>128.4</v>
      </c>
      <c r="G56875">
        <v>10</v>
      </c>
      <c r="H56875">
        <v>3.7</v>
      </c>
      <c r="I56875" t="s">
        <v>32</v>
      </c>
      <c r="J56875" t="s">
        <v>112</v>
      </c>
      <c r="K56875" t="s">
        <v>118</v>
      </c>
      <c r="L56875" t="s">
        <v>114</v>
      </c>
      <c r="M56875" t="s">
        <v>115</v>
      </c>
      <c r="N56875" t="s">
        <v>123</v>
      </c>
    </row>
    <row r="56876" spans="1:14" x14ac:dyDescent="0.25">
      <c r="A56876">
        <v>57564</v>
      </c>
      <c r="B56876" s="3">
        <v>43734.47133252315</v>
      </c>
      <c r="C56876" s="1">
        <v>43734</v>
      </c>
      <c r="D56876" s="4">
        <v>0.47133252314814816</v>
      </c>
      <c r="E56876">
        <v>-3.66</v>
      </c>
      <c r="F56876">
        <v>128.41</v>
      </c>
      <c r="G56876">
        <v>10</v>
      </c>
      <c r="H56876">
        <v>3.2</v>
      </c>
      <c r="I56876" t="s">
        <v>32</v>
      </c>
      <c r="J56876" t="s">
        <v>112</v>
      </c>
      <c r="K56876" t="s">
        <v>118</v>
      </c>
      <c r="L56876" t="s">
        <v>114</v>
      </c>
      <c r="M56876" t="s">
        <v>115</v>
      </c>
      <c r="N56876" t="s">
        <v>123</v>
      </c>
    </row>
    <row r="56877" spans="1:14" x14ac:dyDescent="0.25">
      <c r="A56877">
        <v>57565</v>
      </c>
      <c r="B56877" s="3">
        <v>43734.465061381175</v>
      </c>
      <c r="C56877" s="1">
        <v>43734</v>
      </c>
      <c r="D56877" s="4">
        <v>0.46506138117283952</v>
      </c>
      <c r="E56877">
        <v>-3.57</v>
      </c>
      <c r="F56877">
        <v>128.38999999999999</v>
      </c>
      <c r="G56877">
        <v>10</v>
      </c>
      <c r="H56877">
        <v>3.1</v>
      </c>
      <c r="I56877" t="s">
        <v>32</v>
      </c>
      <c r="J56877" t="s">
        <v>112</v>
      </c>
      <c r="K56877" t="s">
        <v>118</v>
      </c>
      <c r="L56877" t="s">
        <v>114</v>
      </c>
      <c r="M56877" t="s">
        <v>115</v>
      </c>
      <c r="N56877" t="s">
        <v>123</v>
      </c>
    </row>
    <row r="56878" spans="1:14" x14ac:dyDescent="0.25">
      <c r="A56878">
        <v>57566</v>
      </c>
      <c r="B56878" s="3">
        <v>43734.434028124997</v>
      </c>
      <c r="C56878" s="1">
        <v>43734</v>
      </c>
      <c r="D56878" s="4">
        <v>0.43402812499999999</v>
      </c>
      <c r="E56878">
        <v>-3.56</v>
      </c>
      <c r="F56878">
        <v>128.35</v>
      </c>
      <c r="G56878">
        <v>10</v>
      </c>
      <c r="H56878">
        <v>3.6</v>
      </c>
      <c r="I56878" t="s">
        <v>32</v>
      </c>
      <c r="J56878" t="s">
        <v>112</v>
      </c>
      <c r="K56878" t="s">
        <v>118</v>
      </c>
      <c r="L56878" t="s">
        <v>114</v>
      </c>
      <c r="M56878" t="s">
        <v>115</v>
      </c>
      <c r="N56878" t="s">
        <v>123</v>
      </c>
    </row>
    <row r="56879" spans="1:14" x14ac:dyDescent="0.25">
      <c r="A56879">
        <v>57567</v>
      </c>
      <c r="B56879" s="3">
        <v>43734.385814236113</v>
      </c>
      <c r="C56879" s="1">
        <v>43734</v>
      </c>
      <c r="D56879" s="4">
        <v>0.3858142361111111</v>
      </c>
      <c r="E56879">
        <v>-3.56</v>
      </c>
      <c r="F56879">
        <v>128.27000000000001</v>
      </c>
      <c r="G56879">
        <v>15</v>
      </c>
      <c r="H56879">
        <v>3.6</v>
      </c>
      <c r="I56879" t="s">
        <v>32</v>
      </c>
      <c r="J56879" t="s">
        <v>112</v>
      </c>
      <c r="K56879" t="s">
        <v>118</v>
      </c>
      <c r="L56879" t="s">
        <v>114</v>
      </c>
      <c r="M56879" t="s">
        <v>115</v>
      </c>
      <c r="N56879" t="s">
        <v>123</v>
      </c>
    </row>
    <row r="56880" spans="1:14" x14ac:dyDescent="0.25">
      <c r="A56880">
        <v>57568</v>
      </c>
      <c r="B56880" s="3">
        <v>43734.374826466046</v>
      </c>
      <c r="C56880" s="1">
        <v>43734</v>
      </c>
      <c r="D56880" s="4">
        <v>0.37482646604938269</v>
      </c>
      <c r="E56880">
        <v>-3.55</v>
      </c>
      <c r="F56880">
        <v>128.36000000000001</v>
      </c>
      <c r="G56880">
        <v>10</v>
      </c>
      <c r="H56880">
        <v>4</v>
      </c>
      <c r="I56880" t="s">
        <v>32</v>
      </c>
      <c r="J56880" t="s">
        <v>112</v>
      </c>
      <c r="K56880" t="s">
        <v>118</v>
      </c>
      <c r="L56880" t="s">
        <v>114</v>
      </c>
      <c r="M56880" t="s">
        <v>115</v>
      </c>
      <c r="N56880" t="s">
        <v>123</v>
      </c>
    </row>
    <row r="56881" spans="1:14" x14ac:dyDescent="0.25">
      <c r="A56881">
        <v>57569</v>
      </c>
      <c r="B56881" s="3">
        <v>43734.228259567899</v>
      </c>
      <c r="C56881" s="1">
        <v>43734</v>
      </c>
      <c r="D56881" s="4">
        <v>0.22825956790123456</v>
      </c>
      <c r="E56881">
        <v>-3.61</v>
      </c>
      <c r="F56881">
        <v>128.33000000000001</v>
      </c>
      <c r="G56881">
        <v>10</v>
      </c>
      <c r="H56881">
        <v>4</v>
      </c>
      <c r="I56881" t="s">
        <v>32</v>
      </c>
      <c r="J56881" t="s">
        <v>112</v>
      </c>
      <c r="K56881" t="s">
        <v>117</v>
      </c>
      <c r="L56881" t="s">
        <v>114</v>
      </c>
      <c r="M56881" t="s">
        <v>115</v>
      </c>
      <c r="N56881" t="s">
        <v>123</v>
      </c>
    </row>
    <row r="56882" spans="1:14" x14ac:dyDescent="0.25">
      <c r="A56882">
        <v>57570</v>
      </c>
      <c r="B56882" s="3">
        <v>43734.225186188269</v>
      </c>
      <c r="C56882" s="1">
        <v>43734</v>
      </c>
      <c r="D56882" s="4">
        <v>0.22518618827160494</v>
      </c>
      <c r="E56882">
        <v>-3.39</v>
      </c>
      <c r="F56882">
        <v>128.4</v>
      </c>
      <c r="G56882">
        <v>10</v>
      </c>
      <c r="H56882">
        <v>3.4</v>
      </c>
      <c r="I56882" t="s">
        <v>32</v>
      </c>
      <c r="J56882" t="s">
        <v>112</v>
      </c>
      <c r="K56882" t="s">
        <v>117</v>
      </c>
      <c r="L56882" t="s">
        <v>114</v>
      </c>
      <c r="M56882" t="s">
        <v>115</v>
      </c>
      <c r="N56882" t="s">
        <v>123</v>
      </c>
    </row>
    <row r="56883" spans="1:14" x14ac:dyDescent="0.25">
      <c r="A56883">
        <v>57571</v>
      </c>
      <c r="B56883" s="3">
        <v>43734.191105401238</v>
      </c>
      <c r="C56883" s="1">
        <v>43734</v>
      </c>
      <c r="D56883" s="4">
        <v>0.1911054012345679</v>
      </c>
      <c r="E56883">
        <v>-3.49</v>
      </c>
      <c r="F56883">
        <v>128.34</v>
      </c>
      <c r="G56883">
        <v>10</v>
      </c>
      <c r="H56883">
        <v>3.5</v>
      </c>
      <c r="I56883" t="s">
        <v>32</v>
      </c>
      <c r="J56883" t="s">
        <v>112</v>
      </c>
      <c r="K56883" t="s">
        <v>117</v>
      </c>
      <c r="L56883" t="s">
        <v>114</v>
      </c>
      <c r="M56883" t="s">
        <v>115</v>
      </c>
      <c r="N56883" t="s">
        <v>123</v>
      </c>
    </row>
    <row r="56884" spans="1:14" x14ac:dyDescent="0.25">
      <c r="A56884">
        <v>57572</v>
      </c>
      <c r="B56884" s="3">
        <v>43734.177949266974</v>
      </c>
      <c r="C56884" s="1">
        <v>43734</v>
      </c>
      <c r="D56884" s="4">
        <v>0.17794926697530863</v>
      </c>
      <c r="E56884">
        <v>-3.52</v>
      </c>
      <c r="F56884">
        <v>128.37</v>
      </c>
      <c r="G56884">
        <v>10</v>
      </c>
      <c r="H56884">
        <v>3.4</v>
      </c>
      <c r="I56884" t="s">
        <v>32</v>
      </c>
      <c r="J56884" t="s">
        <v>112</v>
      </c>
      <c r="K56884" t="s">
        <v>117</v>
      </c>
      <c r="L56884" t="s">
        <v>114</v>
      </c>
      <c r="M56884" t="s">
        <v>115</v>
      </c>
      <c r="N56884" t="s">
        <v>123</v>
      </c>
    </row>
    <row r="56885" spans="1:14" x14ac:dyDescent="0.25">
      <c r="A56885">
        <v>57573</v>
      </c>
      <c r="B56885" s="3">
        <v>43734.174918171295</v>
      </c>
      <c r="C56885" s="1">
        <v>43734</v>
      </c>
      <c r="D56885" s="4">
        <v>0.1749181712962963</v>
      </c>
      <c r="E56885">
        <v>-3.58</v>
      </c>
      <c r="F56885">
        <v>128.35</v>
      </c>
      <c r="G56885">
        <v>10</v>
      </c>
      <c r="H56885">
        <v>3.1</v>
      </c>
      <c r="I56885" t="s">
        <v>32</v>
      </c>
      <c r="J56885" t="s">
        <v>112</v>
      </c>
      <c r="K56885" t="s">
        <v>117</v>
      </c>
      <c r="L56885" t="s">
        <v>114</v>
      </c>
      <c r="M56885" t="s">
        <v>115</v>
      </c>
      <c r="N56885" t="s">
        <v>123</v>
      </c>
    </row>
    <row r="56886" spans="1:14" x14ac:dyDescent="0.25">
      <c r="A56886">
        <v>57574</v>
      </c>
      <c r="B56886" s="3">
        <v>43734.164806250003</v>
      </c>
      <c r="C56886" s="1">
        <v>43734</v>
      </c>
      <c r="D56886" s="4">
        <v>0.16480624999999999</v>
      </c>
      <c r="E56886">
        <v>-3.56</v>
      </c>
      <c r="F56886">
        <v>128.38999999999999</v>
      </c>
      <c r="G56886">
        <v>10</v>
      </c>
      <c r="H56886">
        <v>3.1</v>
      </c>
      <c r="I56886" t="s">
        <v>32</v>
      </c>
      <c r="J56886" t="s">
        <v>112</v>
      </c>
      <c r="K56886" t="s">
        <v>117</v>
      </c>
      <c r="L56886" t="s">
        <v>114</v>
      </c>
      <c r="M56886" t="s">
        <v>115</v>
      </c>
      <c r="N56886" t="s">
        <v>123</v>
      </c>
    </row>
    <row r="56887" spans="1:14" x14ac:dyDescent="0.25">
      <c r="A56887">
        <v>57575</v>
      </c>
      <c r="B56887" s="3">
        <v>43734.150898842592</v>
      </c>
      <c r="C56887" s="1">
        <v>43734</v>
      </c>
      <c r="D56887" s="4">
        <v>0.15089884259259259</v>
      </c>
      <c r="E56887">
        <v>-3.61</v>
      </c>
      <c r="F56887">
        <v>128.38999999999999</v>
      </c>
      <c r="G56887">
        <v>10</v>
      </c>
      <c r="H56887">
        <v>4</v>
      </c>
      <c r="I56887" t="s">
        <v>32</v>
      </c>
      <c r="J56887" t="s">
        <v>112</v>
      </c>
      <c r="K56887" t="s">
        <v>117</v>
      </c>
      <c r="L56887" t="s">
        <v>114</v>
      </c>
      <c r="M56887" t="s">
        <v>115</v>
      </c>
      <c r="N56887" t="s">
        <v>123</v>
      </c>
    </row>
    <row r="56888" spans="1:14" x14ac:dyDescent="0.25">
      <c r="A56888">
        <v>57576</v>
      </c>
      <c r="B56888" s="3">
        <v>43734.150056983024</v>
      </c>
      <c r="C56888" s="1">
        <v>43734</v>
      </c>
      <c r="D56888" s="4">
        <v>0.15005698302469136</v>
      </c>
      <c r="E56888">
        <v>-3.64</v>
      </c>
      <c r="F56888">
        <v>128.38999999999999</v>
      </c>
      <c r="G56888">
        <v>10</v>
      </c>
      <c r="H56888">
        <v>3.9</v>
      </c>
      <c r="I56888" t="s">
        <v>32</v>
      </c>
      <c r="J56888" t="s">
        <v>112</v>
      </c>
      <c r="K56888" t="s">
        <v>117</v>
      </c>
      <c r="L56888" t="s">
        <v>114</v>
      </c>
      <c r="M56888" t="s">
        <v>115</v>
      </c>
      <c r="N56888" t="s">
        <v>123</v>
      </c>
    </row>
    <row r="56889" spans="1:14" x14ac:dyDescent="0.25">
      <c r="A56889">
        <v>57577</v>
      </c>
      <c r="B56889" s="3">
        <v>43734.143870216052</v>
      </c>
      <c r="C56889" s="1">
        <v>43734</v>
      </c>
      <c r="D56889" s="4">
        <v>0.14387021604938272</v>
      </c>
      <c r="E56889">
        <v>-3.55</v>
      </c>
      <c r="F56889">
        <v>128.37</v>
      </c>
      <c r="G56889">
        <v>10</v>
      </c>
      <c r="H56889">
        <v>3.5</v>
      </c>
      <c r="I56889" t="s">
        <v>32</v>
      </c>
      <c r="J56889" t="s">
        <v>112</v>
      </c>
      <c r="K56889" t="s">
        <v>117</v>
      </c>
      <c r="L56889" t="s">
        <v>114</v>
      </c>
      <c r="M56889" t="s">
        <v>115</v>
      </c>
      <c r="N56889" t="s">
        <v>123</v>
      </c>
    </row>
    <row r="56890" spans="1:14" x14ac:dyDescent="0.25">
      <c r="A56890">
        <v>57578</v>
      </c>
      <c r="B56890" s="3">
        <v>43734.13722669753</v>
      </c>
      <c r="C56890" s="1">
        <v>43734</v>
      </c>
      <c r="D56890" s="4">
        <v>0.13722669753086419</v>
      </c>
      <c r="E56890">
        <v>-3.54</v>
      </c>
      <c r="F56890">
        <v>128.37</v>
      </c>
      <c r="G56890">
        <v>10</v>
      </c>
      <c r="H56890">
        <v>3.6</v>
      </c>
      <c r="I56890" t="s">
        <v>32</v>
      </c>
      <c r="J56890" t="s">
        <v>112</v>
      </c>
      <c r="K56890" t="s">
        <v>117</v>
      </c>
      <c r="L56890" t="s">
        <v>114</v>
      </c>
      <c r="M56890" t="s">
        <v>115</v>
      </c>
      <c r="N56890" t="s">
        <v>123</v>
      </c>
    </row>
    <row r="56891" spans="1:14" x14ac:dyDescent="0.25">
      <c r="A56891">
        <v>57579</v>
      </c>
      <c r="B56891" s="3">
        <v>43734.132996990738</v>
      </c>
      <c r="C56891" s="1">
        <v>43734</v>
      </c>
      <c r="D56891" s="4">
        <v>0.13299699074074073</v>
      </c>
      <c r="E56891">
        <v>-3.42</v>
      </c>
      <c r="F56891">
        <v>128.37</v>
      </c>
      <c r="G56891">
        <v>10</v>
      </c>
      <c r="H56891">
        <v>3.5</v>
      </c>
      <c r="I56891" t="s">
        <v>32</v>
      </c>
      <c r="J56891" t="s">
        <v>112</v>
      </c>
      <c r="K56891" t="s">
        <v>117</v>
      </c>
      <c r="L56891" t="s">
        <v>114</v>
      </c>
      <c r="M56891" t="s">
        <v>115</v>
      </c>
      <c r="N56891" t="s">
        <v>123</v>
      </c>
    </row>
    <row r="56892" spans="1:14" x14ac:dyDescent="0.25">
      <c r="A56892">
        <v>57580</v>
      </c>
      <c r="B56892" s="3">
        <v>43734.121601929015</v>
      </c>
      <c r="C56892" s="1">
        <v>43734</v>
      </c>
      <c r="D56892" s="4">
        <v>0.12160192901234568</v>
      </c>
      <c r="E56892">
        <v>-3.61</v>
      </c>
      <c r="F56892">
        <v>128.38999999999999</v>
      </c>
      <c r="G56892">
        <v>10</v>
      </c>
      <c r="H56892">
        <v>3.1</v>
      </c>
      <c r="I56892" t="s">
        <v>32</v>
      </c>
      <c r="J56892" t="s">
        <v>112</v>
      </c>
      <c r="K56892" t="s">
        <v>117</v>
      </c>
      <c r="L56892" t="s">
        <v>114</v>
      </c>
      <c r="M56892" t="s">
        <v>115</v>
      </c>
      <c r="N56892" t="s">
        <v>123</v>
      </c>
    </row>
    <row r="56893" spans="1:14" x14ac:dyDescent="0.25">
      <c r="A56893">
        <v>57581</v>
      </c>
      <c r="B56893" s="3">
        <v>43734.097354552468</v>
      </c>
      <c r="C56893" s="1">
        <v>43734</v>
      </c>
      <c r="D56893" s="4">
        <v>9.7354552469135797E-2</v>
      </c>
      <c r="E56893">
        <v>-3.61</v>
      </c>
      <c r="F56893">
        <v>128.38</v>
      </c>
      <c r="G56893">
        <v>10</v>
      </c>
      <c r="H56893">
        <v>3.8</v>
      </c>
      <c r="I56893" t="s">
        <v>32</v>
      </c>
      <c r="J56893" t="s">
        <v>112</v>
      </c>
      <c r="K56893" t="s">
        <v>117</v>
      </c>
      <c r="L56893" t="s">
        <v>114</v>
      </c>
      <c r="M56893" t="s">
        <v>115</v>
      </c>
      <c r="N56893" t="s">
        <v>123</v>
      </c>
    </row>
    <row r="56894" spans="1:14" x14ac:dyDescent="0.25">
      <c r="A56894">
        <v>57582</v>
      </c>
      <c r="B56894" s="3">
        <v>43734.064161458336</v>
      </c>
      <c r="C56894" s="1">
        <v>43734</v>
      </c>
      <c r="D56894" s="4">
        <v>6.4161458333333338E-2</v>
      </c>
      <c r="E56894">
        <v>-3.61</v>
      </c>
      <c r="F56894">
        <v>128.35</v>
      </c>
      <c r="G56894">
        <v>10</v>
      </c>
      <c r="H56894">
        <v>3.9</v>
      </c>
      <c r="I56894" t="s">
        <v>32</v>
      </c>
      <c r="J56894" t="s">
        <v>112</v>
      </c>
      <c r="K56894" t="s">
        <v>117</v>
      </c>
      <c r="L56894" t="s">
        <v>114</v>
      </c>
      <c r="M56894" t="s">
        <v>115</v>
      </c>
      <c r="N56894" t="s">
        <v>123</v>
      </c>
    </row>
    <row r="56895" spans="1:14" x14ac:dyDescent="0.25">
      <c r="A56895">
        <v>57583</v>
      </c>
      <c r="B56895" s="3">
        <v>43734.063607407406</v>
      </c>
      <c r="C56895" s="1">
        <v>43734</v>
      </c>
      <c r="D56895" s="4">
        <v>6.3607407407407404E-2</v>
      </c>
      <c r="E56895">
        <v>-3.6</v>
      </c>
      <c r="F56895">
        <v>128.33000000000001</v>
      </c>
      <c r="G56895">
        <v>10</v>
      </c>
      <c r="H56895">
        <v>3.7</v>
      </c>
      <c r="I56895" t="s">
        <v>32</v>
      </c>
      <c r="J56895" t="s">
        <v>112</v>
      </c>
      <c r="K56895" t="s">
        <v>117</v>
      </c>
      <c r="L56895" t="s">
        <v>114</v>
      </c>
      <c r="M56895" t="s">
        <v>115</v>
      </c>
      <c r="N56895" t="s">
        <v>123</v>
      </c>
    </row>
    <row r="56896" spans="1:14" x14ac:dyDescent="0.25">
      <c r="A56896">
        <v>57584</v>
      </c>
      <c r="B56896" s="3">
        <v>43734.062668171297</v>
      </c>
      <c r="C56896" s="1">
        <v>43734</v>
      </c>
      <c r="D56896" s="4">
        <v>6.2668171296296302E-2</v>
      </c>
      <c r="E56896">
        <v>-3.53</v>
      </c>
      <c r="F56896">
        <v>128.38999999999999</v>
      </c>
      <c r="G56896">
        <v>10</v>
      </c>
      <c r="H56896">
        <v>3.5</v>
      </c>
      <c r="I56896" t="s">
        <v>32</v>
      </c>
      <c r="J56896" t="s">
        <v>112</v>
      </c>
      <c r="K56896" t="s">
        <v>117</v>
      </c>
      <c r="L56896" t="s">
        <v>114</v>
      </c>
      <c r="M56896" t="s">
        <v>115</v>
      </c>
      <c r="N56896" t="s">
        <v>123</v>
      </c>
    </row>
    <row r="56897" spans="1:14" x14ac:dyDescent="0.25">
      <c r="A56897">
        <v>57585</v>
      </c>
      <c r="B56897" s="3">
        <v>43734.060879205244</v>
      </c>
      <c r="C56897" s="1">
        <v>43734</v>
      </c>
      <c r="D56897" s="4">
        <v>6.0879205246913579E-2</v>
      </c>
      <c r="E56897">
        <v>-3.48</v>
      </c>
      <c r="F56897">
        <v>128.34</v>
      </c>
      <c r="G56897">
        <v>10</v>
      </c>
      <c r="H56897">
        <v>3.6</v>
      </c>
      <c r="I56897" t="s">
        <v>32</v>
      </c>
      <c r="J56897" t="s">
        <v>112</v>
      </c>
      <c r="K56897" t="s">
        <v>117</v>
      </c>
      <c r="L56897" t="s">
        <v>114</v>
      </c>
      <c r="M56897" t="s">
        <v>115</v>
      </c>
      <c r="N56897" t="s">
        <v>123</v>
      </c>
    </row>
    <row r="56898" spans="1:14" x14ac:dyDescent="0.25">
      <c r="A56898">
        <v>57586</v>
      </c>
      <c r="B56898" s="3">
        <v>43734.055852739199</v>
      </c>
      <c r="C56898" s="1">
        <v>43734</v>
      </c>
      <c r="D56898" s="4">
        <v>5.5852739197530865E-2</v>
      </c>
      <c r="E56898">
        <v>-3.53</v>
      </c>
      <c r="F56898">
        <v>128.37</v>
      </c>
      <c r="G56898">
        <v>10</v>
      </c>
      <c r="H56898">
        <v>3.4</v>
      </c>
      <c r="I56898" t="s">
        <v>32</v>
      </c>
      <c r="J56898" t="s">
        <v>112</v>
      </c>
      <c r="K56898" t="s">
        <v>117</v>
      </c>
      <c r="L56898" t="s">
        <v>114</v>
      </c>
      <c r="M56898" t="s">
        <v>115</v>
      </c>
      <c r="N56898" t="s">
        <v>123</v>
      </c>
    </row>
    <row r="56899" spans="1:14" x14ac:dyDescent="0.25">
      <c r="A56899">
        <v>57587</v>
      </c>
      <c r="B56899" s="3">
        <v>43734.054487345682</v>
      </c>
      <c r="C56899" s="1">
        <v>43734</v>
      </c>
      <c r="D56899" s="4">
        <v>5.4487345679012346E-2</v>
      </c>
      <c r="E56899">
        <v>-3.56</v>
      </c>
      <c r="F56899">
        <v>128.33000000000001</v>
      </c>
      <c r="G56899">
        <v>10</v>
      </c>
      <c r="H56899">
        <v>3.8</v>
      </c>
      <c r="I56899" t="s">
        <v>32</v>
      </c>
      <c r="J56899" t="s">
        <v>112</v>
      </c>
      <c r="K56899" t="s">
        <v>117</v>
      </c>
      <c r="L56899" t="s">
        <v>114</v>
      </c>
      <c r="M56899" t="s">
        <v>115</v>
      </c>
      <c r="N56899" t="s">
        <v>123</v>
      </c>
    </row>
    <row r="56900" spans="1:14" x14ac:dyDescent="0.25">
      <c r="A56900">
        <v>57588</v>
      </c>
      <c r="B56900" s="3">
        <v>43734.053732908949</v>
      </c>
      <c r="C56900" s="1">
        <v>43734</v>
      </c>
      <c r="D56900" s="4">
        <v>5.3732947530864196E-2</v>
      </c>
      <c r="E56900">
        <v>-3.53</v>
      </c>
      <c r="F56900">
        <v>128.38999999999999</v>
      </c>
      <c r="G56900">
        <v>10</v>
      </c>
      <c r="H56900">
        <v>3.5</v>
      </c>
      <c r="I56900" t="s">
        <v>32</v>
      </c>
      <c r="J56900" t="s">
        <v>112</v>
      </c>
      <c r="K56900" t="s">
        <v>117</v>
      </c>
      <c r="L56900" t="s">
        <v>114</v>
      </c>
      <c r="M56900" t="s">
        <v>115</v>
      </c>
      <c r="N56900" t="s">
        <v>123</v>
      </c>
    </row>
    <row r="56901" spans="1:14" x14ac:dyDescent="0.25">
      <c r="A56901">
        <v>57589</v>
      </c>
      <c r="B56901" s="3">
        <v>43734.052739467596</v>
      </c>
      <c r="C56901" s="1">
        <v>43734</v>
      </c>
      <c r="D56901" s="4">
        <v>5.2739467592592591E-2</v>
      </c>
      <c r="E56901">
        <v>-3.59</v>
      </c>
      <c r="F56901">
        <v>128.35</v>
      </c>
      <c r="G56901">
        <v>10</v>
      </c>
      <c r="H56901">
        <v>3.3</v>
      </c>
      <c r="I56901" t="s">
        <v>32</v>
      </c>
      <c r="J56901" t="s">
        <v>112</v>
      </c>
      <c r="K56901" t="s">
        <v>117</v>
      </c>
      <c r="L56901" t="s">
        <v>114</v>
      </c>
      <c r="M56901" t="s">
        <v>115</v>
      </c>
      <c r="N56901" t="s">
        <v>123</v>
      </c>
    </row>
    <row r="56902" spans="1:14" x14ac:dyDescent="0.25">
      <c r="A56902">
        <v>57590</v>
      </c>
      <c r="B56902" s="3">
        <v>43734.050789313274</v>
      </c>
      <c r="C56902" s="1">
        <v>43734</v>
      </c>
      <c r="D56902" s="4">
        <v>5.0789313271604936E-2</v>
      </c>
      <c r="E56902">
        <v>-3.62</v>
      </c>
      <c r="F56902">
        <v>128.35</v>
      </c>
      <c r="G56902">
        <v>10</v>
      </c>
      <c r="H56902">
        <v>3.9</v>
      </c>
      <c r="I56902" t="s">
        <v>32</v>
      </c>
      <c r="J56902" t="s">
        <v>112</v>
      </c>
      <c r="K56902" t="s">
        <v>117</v>
      </c>
      <c r="L56902" t="s">
        <v>114</v>
      </c>
      <c r="M56902" t="s">
        <v>115</v>
      </c>
      <c r="N56902" t="s">
        <v>123</v>
      </c>
    </row>
    <row r="56903" spans="1:14" x14ac:dyDescent="0.25">
      <c r="A56903">
        <v>57591</v>
      </c>
      <c r="B56903" s="3">
        <v>43734.049534182101</v>
      </c>
      <c r="C56903" s="1">
        <v>43734</v>
      </c>
      <c r="D56903" s="4">
        <v>4.9534182098765429E-2</v>
      </c>
      <c r="E56903">
        <v>-3.61</v>
      </c>
      <c r="F56903">
        <v>128.36000000000001</v>
      </c>
      <c r="G56903">
        <v>10</v>
      </c>
      <c r="H56903">
        <v>3.8</v>
      </c>
      <c r="I56903" t="s">
        <v>32</v>
      </c>
      <c r="J56903" t="s">
        <v>112</v>
      </c>
      <c r="K56903" t="s">
        <v>117</v>
      </c>
      <c r="L56903" t="s">
        <v>114</v>
      </c>
      <c r="M56903" t="s">
        <v>115</v>
      </c>
      <c r="N56903" t="s">
        <v>123</v>
      </c>
    </row>
    <row r="56904" spans="1:14" x14ac:dyDescent="0.25">
      <c r="A56904">
        <v>57592</v>
      </c>
      <c r="B56904" s="3">
        <v>43734.044655594138</v>
      </c>
      <c r="C56904" s="1">
        <v>43734</v>
      </c>
      <c r="D56904" s="4">
        <v>4.4655594135802466E-2</v>
      </c>
      <c r="E56904">
        <v>-3.5</v>
      </c>
      <c r="F56904">
        <v>128.37</v>
      </c>
      <c r="G56904">
        <v>10</v>
      </c>
      <c r="H56904">
        <v>3.6</v>
      </c>
      <c r="I56904" t="s">
        <v>32</v>
      </c>
      <c r="J56904" t="s">
        <v>112</v>
      </c>
      <c r="K56904" t="s">
        <v>117</v>
      </c>
      <c r="L56904" t="s">
        <v>114</v>
      </c>
      <c r="M56904" t="s">
        <v>115</v>
      </c>
      <c r="N56904" t="s">
        <v>123</v>
      </c>
    </row>
    <row r="56905" spans="1:14" x14ac:dyDescent="0.25">
      <c r="A56905">
        <v>57593</v>
      </c>
      <c r="B56905" s="3">
        <v>43734.043475964507</v>
      </c>
      <c r="C56905" s="1">
        <v>43734</v>
      </c>
      <c r="D56905" s="4">
        <v>4.3475964506172839E-2</v>
      </c>
      <c r="E56905">
        <v>-3.57</v>
      </c>
      <c r="F56905">
        <v>128.37</v>
      </c>
      <c r="G56905">
        <v>16</v>
      </c>
      <c r="H56905">
        <v>3.8</v>
      </c>
      <c r="I56905" t="s">
        <v>32</v>
      </c>
      <c r="J56905" t="s">
        <v>112</v>
      </c>
      <c r="K56905" t="s">
        <v>117</v>
      </c>
      <c r="L56905" t="s">
        <v>114</v>
      </c>
      <c r="M56905" t="s">
        <v>115</v>
      </c>
      <c r="N56905" t="s">
        <v>123</v>
      </c>
    </row>
    <row r="56906" spans="1:14" x14ac:dyDescent="0.25">
      <c r="A56906">
        <v>57594</v>
      </c>
      <c r="B56906" s="3">
        <v>43734.043131790124</v>
      </c>
      <c r="C56906" s="1">
        <v>43734</v>
      </c>
      <c r="D56906" s="4">
        <v>4.313179012345679E-2</v>
      </c>
      <c r="E56906">
        <v>-3.59</v>
      </c>
      <c r="F56906">
        <v>128.32</v>
      </c>
      <c r="G56906">
        <v>10</v>
      </c>
      <c r="H56906">
        <v>3.6</v>
      </c>
      <c r="I56906" t="s">
        <v>32</v>
      </c>
      <c r="J56906" t="s">
        <v>112</v>
      </c>
      <c r="K56906" t="s">
        <v>117</v>
      </c>
      <c r="L56906" t="s">
        <v>114</v>
      </c>
      <c r="M56906" t="s">
        <v>115</v>
      </c>
      <c r="N56906" t="s">
        <v>123</v>
      </c>
    </row>
    <row r="56907" spans="1:14" x14ac:dyDescent="0.25">
      <c r="A56907">
        <v>57595</v>
      </c>
      <c r="B56907" s="3">
        <v>43734.042368672839</v>
      </c>
      <c r="C56907" s="1">
        <v>43734</v>
      </c>
      <c r="D56907" s="4">
        <v>4.2368672839506176E-2</v>
      </c>
      <c r="E56907">
        <v>-3.64</v>
      </c>
      <c r="F56907">
        <v>128.37</v>
      </c>
      <c r="G56907">
        <v>10</v>
      </c>
      <c r="H56907">
        <v>3.8</v>
      </c>
      <c r="I56907" t="s">
        <v>32</v>
      </c>
      <c r="J56907" t="s">
        <v>112</v>
      </c>
      <c r="K56907" t="s">
        <v>117</v>
      </c>
      <c r="L56907" t="s">
        <v>114</v>
      </c>
      <c r="M56907" t="s">
        <v>115</v>
      </c>
      <c r="N56907" t="s">
        <v>123</v>
      </c>
    </row>
    <row r="56908" spans="1:14" x14ac:dyDescent="0.25">
      <c r="A56908">
        <v>57596</v>
      </c>
      <c r="B56908" s="3">
        <v>43734.039386959877</v>
      </c>
      <c r="C56908" s="1">
        <v>43734</v>
      </c>
      <c r="D56908" s="4">
        <v>3.9386959876543212E-2</v>
      </c>
      <c r="E56908">
        <v>-3.49</v>
      </c>
      <c r="F56908">
        <v>128.38</v>
      </c>
      <c r="G56908">
        <v>10</v>
      </c>
      <c r="H56908">
        <v>3.2</v>
      </c>
      <c r="I56908" t="s">
        <v>32</v>
      </c>
      <c r="J56908" t="s">
        <v>112</v>
      </c>
      <c r="K56908" t="s">
        <v>117</v>
      </c>
      <c r="L56908" t="s">
        <v>114</v>
      </c>
      <c r="M56908" t="s">
        <v>115</v>
      </c>
      <c r="N56908" t="s">
        <v>123</v>
      </c>
    </row>
    <row r="56909" spans="1:14" x14ac:dyDescent="0.25">
      <c r="A56909">
        <v>57597</v>
      </c>
      <c r="B56909" s="3">
        <v>43734.036337268517</v>
      </c>
      <c r="C56909" s="1">
        <v>43734</v>
      </c>
      <c r="D56909" s="4">
        <v>3.6337268518518519E-2</v>
      </c>
      <c r="E56909">
        <v>-3.47</v>
      </c>
      <c r="F56909">
        <v>128.38</v>
      </c>
      <c r="G56909">
        <v>10</v>
      </c>
      <c r="H56909">
        <v>3.7</v>
      </c>
      <c r="I56909" t="s">
        <v>32</v>
      </c>
      <c r="J56909" t="s">
        <v>112</v>
      </c>
      <c r="K56909" t="s">
        <v>117</v>
      </c>
      <c r="L56909" t="s">
        <v>114</v>
      </c>
      <c r="M56909" t="s">
        <v>115</v>
      </c>
      <c r="N56909" t="s">
        <v>123</v>
      </c>
    </row>
    <row r="56910" spans="1:14" x14ac:dyDescent="0.25">
      <c r="A56910">
        <v>57598</v>
      </c>
      <c r="B56910" s="3">
        <v>43734.033954591046</v>
      </c>
      <c r="C56910" s="1">
        <v>43734</v>
      </c>
      <c r="D56910" s="4">
        <v>3.3954591049382719E-2</v>
      </c>
      <c r="E56910">
        <v>-3.58</v>
      </c>
      <c r="F56910">
        <v>128.33000000000001</v>
      </c>
      <c r="G56910">
        <v>10</v>
      </c>
      <c r="H56910">
        <v>3.7</v>
      </c>
      <c r="I56910" t="s">
        <v>32</v>
      </c>
      <c r="J56910" t="s">
        <v>112</v>
      </c>
      <c r="K56910" t="s">
        <v>117</v>
      </c>
      <c r="L56910" t="s">
        <v>114</v>
      </c>
      <c r="M56910" t="s">
        <v>115</v>
      </c>
      <c r="N56910" t="s">
        <v>123</v>
      </c>
    </row>
    <row r="56911" spans="1:14" x14ac:dyDescent="0.25">
      <c r="A56911">
        <v>57599</v>
      </c>
      <c r="B56911" s="3">
        <v>43734.027707098765</v>
      </c>
      <c r="C56911" s="1">
        <v>43734</v>
      </c>
      <c r="D56911" s="4">
        <v>2.7707098765432099E-2</v>
      </c>
      <c r="E56911">
        <v>-3.55</v>
      </c>
      <c r="F56911">
        <v>128.41999999999999</v>
      </c>
      <c r="G56911">
        <v>10</v>
      </c>
      <c r="H56911">
        <v>5.4</v>
      </c>
      <c r="I56911" t="s">
        <v>32</v>
      </c>
      <c r="J56911" t="s">
        <v>112</v>
      </c>
      <c r="K56911" t="s">
        <v>117</v>
      </c>
      <c r="L56911" t="s">
        <v>127</v>
      </c>
      <c r="M56911" t="s">
        <v>115</v>
      </c>
      <c r="N56911" t="s">
        <v>123</v>
      </c>
    </row>
    <row r="56912" spans="1:14" x14ac:dyDescent="0.25">
      <c r="A56912">
        <v>57600</v>
      </c>
      <c r="B56912" s="3">
        <v>43734.027707098765</v>
      </c>
      <c r="C56912" s="1">
        <v>43734</v>
      </c>
      <c r="D56912" s="4">
        <v>2.7707098765432099E-2</v>
      </c>
      <c r="E56912">
        <v>-3.55</v>
      </c>
      <c r="F56912">
        <v>128.41999999999999</v>
      </c>
      <c r="G56912">
        <v>10</v>
      </c>
      <c r="H56912">
        <v>5.4</v>
      </c>
      <c r="I56912" t="s">
        <v>32</v>
      </c>
      <c r="J56912" t="s">
        <v>112</v>
      </c>
      <c r="K56912" t="s">
        <v>117</v>
      </c>
      <c r="L56912" t="s">
        <v>127</v>
      </c>
      <c r="M56912" t="s">
        <v>115</v>
      </c>
      <c r="N56912" t="s">
        <v>123</v>
      </c>
    </row>
    <row r="56913" spans="1:14" x14ac:dyDescent="0.25">
      <c r="A56913">
        <v>57601</v>
      </c>
      <c r="B56913" s="3">
        <v>43734.022341203701</v>
      </c>
      <c r="C56913" s="1">
        <v>43734</v>
      </c>
      <c r="D56913" s="4">
        <v>2.2341203703703703E-2</v>
      </c>
      <c r="E56913">
        <v>-3.63</v>
      </c>
      <c r="F56913">
        <v>128.41999999999999</v>
      </c>
      <c r="G56913">
        <v>10</v>
      </c>
      <c r="H56913">
        <v>3.6</v>
      </c>
      <c r="I56913" t="s">
        <v>32</v>
      </c>
      <c r="J56913" t="s">
        <v>112</v>
      </c>
      <c r="K56913" t="s">
        <v>117</v>
      </c>
      <c r="L56913" t="s">
        <v>114</v>
      </c>
      <c r="M56913" t="s">
        <v>115</v>
      </c>
      <c r="N56913" t="s">
        <v>123</v>
      </c>
    </row>
    <row r="56914" spans="1:14" x14ac:dyDescent="0.25">
      <c r="A56914">
        <v>57602</v>
      </c>
      <c r="B56914" s="3">
        <v>43734.019980285491</v>
      </c>
      <c r="C56914" s="1">
        <v>43734</v>
      </c>
      <c r="D56914" s="4">
        <v>1.998028549382716E-2</v>
      </c>
      <c r="E56914">
        <v>-3.53</v>
      </c>
      <c r="F56914">
        <v>128.35</v>
      </c>
      <c r="G56914">
        <v>10</v>
      </c>
      <c r="H56914">
        <v>4</v>
      </c>
      <c r="I56914" t="s">
        <v>32</v>
      </c>
      <c r="J56914" t="s">
        <v>112</v>
      </c>
      <c r="K56914" t="s">
        <v>117</v>
      </c>
      <c r="L56914" t="s">
        <v>114</v>
      </c>
      <c r="M56914" t="s">
        <v>115</v>
      </c>
      <c r="N56914" t="s">
        <v>123</v>
      </c>
    </row>
    <row r="56915" spans="1:14" x14ac:dyDescent="0.25">
      <c r="A56915">
        <v>57603</v>
      </c>
      <c r="B56915" s="3">
        <v>43734.019257098764</v>
      </c>
      <c r="C56915" s="1">
        <v>43734</v>
      </c>
      <c r="D56915" s="4">
        <v>1.92570987654321E-2</v>
      </c>
      <c r="E56915">
        <v>-3.64</v>
      </c>
      <c r="F56915">
        <v>128.41</v>
      </c>
      <c r="G56915">
        <v>10</v>
      </c>
      <c r="H56915">
        <v>3.9</v>
      </c>
      <c r="I56915" t="s">
        <v>32</v>
      </c>
      <c r="J56915" t="s">
        <v>112</v>
      </c>
      <c r="K56915" t="s">
        <v>117</v>
      </c>
      <c r="L56915" t="s">
        <v>114</v>
      </c>
      <c r="M56915" t="s">
        <v>115</v>
      </c>
      <c r="N56915" t="s">
        <v>123</v>
      </c>
    </row>
    <row r="56916" spans="1:14" x14ac:dyDescent="0.25">
      <c r="A56916">
        <v>57604</v>
      </c>
      <c r="B56916" s="3">
        <v>43734.016310648149</v>
      </c>
      <c r="C56916" s="1">
        <v>43734</v>
      </c>
      <c r="D56916" s="4">
        <v>1.6310648148148147E-2</v>
      </c>
      <c r="E56916">
        <v>-3.56</v>
      </c>
      <c r="F56916">
        <v>128.36000000000001</v>
      </c>
      <c r="G56916">
        <v>10</v>
      </c>
      <c r="H56916">
        <v>4.2</v>
      </c>
      <c r="I56916" t="s">
        <v>32</v>
      </c>
      <c r="J56916" t="s">
        <v>112</v>
      </c>
      <c r="K56916" t="s">
        <v>117</v>
      </c>
      <c r="L56916" t="s">
        <v>114</v>
      </c>
      <c r="M56916" t="s">
        <v>115</v>
      </c>
      <c r="N56916" t="s">
        <v>123</v>
      </c>
    </row>
    <row r="56917" spans="1:14" x14ac:dyDescent="0.25">
      <c r="A56917">
        <v>57605</v>
      </c>
      <c r="B56917" s="3">
        <v>43734.01055486111</v>
      </c>
      <c r="C56917" s="1">
        <v>43734</v>
      </c>
      <c r="D56917" s="4">
        <v>1.055486111111111E-2</v>
      </c>
      <c r="E56917">
        <v>-3.43</v>
      </c>
      <c r="F56917">
        <v>128.38999999999999</v>
      </c>
      <c r="G56917">
        <v>10</v>
      </c>
      <c r="H56917">
        <v>4.7</v>
      </c>
      <c r="I56917" t="s">
        <v>32</v>
      </c>
      <c r="J56917" t="s">
        <v>112</v>
      </c>
      <c r="K56917" t="s">
        <v>117</v>
      </c>
      <c r="L56917" t="s">
        <v>114</v>
      </c>
      <c r="M56917" t="s">
        <v>115</v>
      </c>
      <c r="N56917" t="s">
        <v>123</v>
      </c>
    </row>
    <row r="56918" spans="1:14" x14ac:dyDescent="0.25">
      <c r="A56918">
        <v>57606</v>
      </c>
      <c r="B56918" s="3">
        <v>43734.008799498457</v>
      </c>
      <c r="C56918" s="1">
        <v>43734</v>
      </c>
      <c r="D56918" s="4">
        <v>8.7994984567901242E-3</v>
      </c>
      <c r="E56918">
        <v>-3.48</v>
      </c>
      <c r="F56918">
        <v>128.38999999999999</v>
      </c>
      <c r="G56918">
        <v>10</v>
      </c>
      <c r="H56918">
        <v>4</v>
      </c>
      <c r="I56918" t="s">
        <v>32</v>
      </c>
      <c r="J56918" t="s">
        <v>112</v>
      </c>
      <c r="K56918" t="s">
        <v>117</v>
      </c>
      <c r="L56918" t="s">
        <v>114</v>
      </c>
      <c r="M56918" t="s">
        <v>115</v>
      </c>
      <c r="N56918" t="s">
        <v>123</v>
      </c>
    </row>
    <row r="56919" spans="1:14" x14ac:dyDescent="0.25">
      <c r="A56919">
        <v>57607</v>
      </c>
      <c r="B56919" s="3">
        <v>43734.008029243829</v>
      </c>
      <c r="C56919" s="1">
        <v>43734</v>
      </c>
      <c r="D56919" s="4">
        <v>8.029243827160493E-3</v>
      </c>
      <c r="E56919">
        <v>-3.6</v>
      </c>
      <c r="F56919">
        <v>128.37</v>
      </c>
      <c r="G56919">
        <v>10</v>
      </c>
      <c r="H56919">
        <v>4</v>
      </c>
      <c r="I56919" t="s">
        <v>32</v>
      </c>
      <c r="J56919" t="s">
        <v>112</v>
      </c>
      <c r="K56919" t="s">
        <v>117</v>
      </c>
      <c r="L56919" t="s">
        <v>114</v>
      </c>
      <c r="M56919" t="s">
        <v>115</v>
      </c>
      <c r="N56919" t="s">
        <v>123</v>
      </c>
    </row>
    <row r="56920" spans="1:14" x14ac:dyDescent="0.25">
      <c r="A56920">
        <v>57608</v>
      </c>
      <c r="B56920" s="3">
        <v>43734.003298225311</v>
      </c>
      <c r="C56920" s="1">
        <v>43734</v>
      </c>
      <c r="D56920" s="4">
        <v>3.2982253086419754E-3</v>
      </c>
      <c r="E56920">
        <v>-3.58</v>
      </c>
      <c r="F56920">
        <v>128.34</v>
      </c>
      <c r="G56920">
        <v>10</v>
      </c>
      <c r="H56920">
        <v>4</v>
      </c>
      <c r="I56920" t="s">
        <v>32</v>
      </c>
      <c r="J56920" t="s">
        <v>112</v>
      </c>
      <c r="K56920" t="s">
        <v>117</v>
      </c>
      <c r="L56920" t="s">
        <v>114</v>
      </c>
      <c r="M56920" t="s">
        <v>115</v>
      </c>
      <c r="N56920" t="s">
        <v>123</v>
      </c>
    </row>
    <row r="56921" spans="1:14" x14ac:dyDescent="0.25">
      <c r="A56921">
        <v>57609</v>
      </c>
      <c r="B56921" s="3">
        <v>43734.002728935186</v>
      </c>
      <c r="C56921" s="1">
        <v>43734</v>
      </c>
      <c r="D56921" s="4">
        <v>2.7289351851851854E-3</v>
      </c>
      <c r="E56921">
        <v>-3.61</v>
      </c>
      <c r="F56921">
        <v>128.32</v>
      </c>
      <c r="G56921">
        <v>10</v>
      </c>
      <c r="H56921">
        <v>4.3</v>
      </c>
      <c r="I56921" t="s">
        <v>32</v>
      </c>
      <c r="J56921" t="s">
        <v>112</v>
      </c>
      <c r="K56921" t="s">
        <v>117</v>
      </c>
      <c r="L56921" t="s">
        <v>114</v>
      </c>
      <c r="M56921" t="s">
        <v>115</v>
      </c>
      <c r="N56921" t="s">
        <v>123</v>
      </c>
    </row>
    <row r="56922" spans="1:14" x14ac:dyDescent="0.25">
      <c r="A56922">
        <v>57610</v>
      </c>
      <c r="B56922" s="3">
        <v>43734.000100771606</v>
      </c>
      <c r="C56922" s="1">
        <v>43734</v>
      </c>
      <c r="D56922" s="4">
        <v>1.0077160493827161E-4</v>
      </c>
      <c r="E56922">
        <v>-3.49</v>
      </c>
      <c r="F56922">
        <v>128.29</v>
      </c>
      <c r="G56922">
        <v>10</v>
      </c>
      <c r="H56922">
        <v>3.9</v>
      </c>
      <c r="I56922" t="s">
        <v>32</v>
      </c>
      <c r="J56922" t="s">
        <v>112</v>
      </c>
      <c r="K56922" t="s">
        <v>117</v>
      </c>
      <c r="L56922" t="s">
        <v>114</v>
      </c>
      <c r="M56922" t="s">
        <v>115</v>
      </c>
      <c r="N56922" t="s">
        <v>123</v>
      </c>
    </row>
    <row r="56923" spans="1:14" x14ac:dyDescent="0.25">
      <c r="A56923">
        <v>57611</v>
      </c>
      <c r="B56923" s="3">
        <v>43735.955650424381</v>
      </c>
      <c r="C56923" s="1">
        <v>43735</v>
      </c>
      <c r="D56923" s="4">
        <v>0.95565042438271608</v>
      </c>
      <c r="E56923">
        <v>-3.53</v>
      </c>
      <c r="F56923">
        <v>128.35</v>
      </c>
      <c r="G56923">
        <v>18</v>
      </c>
      <c r="H56923">
        <v>2.9</v>
      </c>
      <c r="I56923" t="s">
        <v>32</v>
      </c>
      <c r="J56923" t="s">
        <v>112</v>
      </c>
      <c r="K56923" t="s">
        <v>116</v>
      </c>
      <c r="L56923" t="s">
        <v>126</v>
      </c>
      <c r="M56923" t="s">
        <v>115</v>
      </c>
      <c r="N56923" t="s">
        <v>123</v>
      </c>
    </row>
    <row r="56924" spans="1:14" x14ac:dyDescent="0.25">
      <c r="A56924">
        <v>57612</v>
      </c>
      <c r="B56924" s="3">
        <v>43735.954956867281</v>
      </c>
      <c r="C56924" s="1">
        <v>43735</v>
      </c>
      <c r="D56924" s="4">
        <v>0.95495686728395057</v>
      </c>
      <c r="E56924">
        <v>4.1100000000000003</v>
      </c>
      <c r="F56924">
        <v>126.84</v>
      </c>
      <c r="G56924">
        <v>12</v>
      </c>
      <c r="H56924">
        <v>3.1</v>
      </c>
      <c r="I56924" t="s">
        <v>38</v>
      </c>
      <c r="J56924" t="s">
        <v>112</v>
      </c>
      <c r="K56924" t="s">
        <v>116</v>
      </c>
      <c r="L56924" t="s">
        <v>114</v>
      </c>
      <c r="M56924" t="s">
        <v>115</v>
      </c>
      <c r="N56924" t="s">
        <v>42</v>
      </c>
    </row>
    <row r="56925" spans="1:14" x14ac:dyDescent="0.25">
      <c r="A56925">
        <v>57613</v>
      </c>
      <c r="B56925" s="3">
        <v>43735.953889158947</v>
      </c>
      <c r="C56925" s="1">
        <v>43735</v>
      </c>
      <c r="D56925" s="4">
        <v>0.95388915895061732</v>
      </c>
      <c r="E56925">
        <v>-3.47</v>
      </c>
      <c r="F56925">
        <v>128.33000000000001</v>
      </c>
      <c r="G56925">
        <v>10</v>
      </c>
      <c r="H56925">
        <v>2.7</v>
      </c>
      <c r="I56925" t="s">
        <v>32</v>
      </c>
      <c r="J56925" t="s">
        <v>112</v>
      </c>
      <c r="K56925" t="s">
        <v>116</v>
      </c>
      <c r="L56925" t="s">
        <v>126</v>
      </c>
      <c r="M56925" t="s">
        <v>115</v>
      </c>
      <c r="N56925" t="s">
        <v>123</v>
      </c>
    </row>
    <row r="56926" spans="1:14" x14ac:dyDescent="0.25">
      <c r="A56926">
        <v>57614</v>
      </c>
      <c r="B56926" s="3">
        <v>43735.93727800926</v>
      </c>
      <c r="C56926" s="1">
        <v>43735</v>
      </c>
      <c r="D56926" s="4">
        <v>0.9372780092592593</v>
      </c>
      <c r="E56926">
        <v>-8.73</v>
      </c>
      <c r="F56926">
        <v>118.71</v>
      </c>
      <c r="G56926">
        <v>10</v>
      </c>
      <c r="H56926">
        <v>4.4000000000000004</v>
      </c>
      <c r="I56926" t="s">
        <v>41</v>
      </c>
      <c r="J56926" t="s">
        <v>112</v>
      </c>
      <c r="K56926" t="s">
        <v>116</v>
      </c>
      <c r="L56926" t="s">
        <v>114</v>
      </c>
      <c r="M56926" t="s">
        <v>115</v>
      </c>
      <c r="N56926" t="s">
        <v>120</v>
      </c>
    </row>
    <row r="56927" spans="1:14" x14ac:dyDescent="0.25">
      <c r="A56927">
        <v>57615</v>
      </c>
      <c r="B56927" s="3">
        <v>43735.937139544752</v>
      </c>
      <c r="C56927" s="1">
        <v>43735</v>
      </c>
      <c r="D56927" s="4">
        <v>0.93713954475308647</v>
      </c>
      <c r="E56927">
        <v>-3.59</v>
      </c>
      <c r="F56927">
        <v>128.35</v>
      </c>
      <c r="G56927">
        <v>10</v>
      </c>
      <c r="H56927">
        <v>2.6</v>
      </c>
      <c r="I56927" t="s">
        <v>32</v>
      </c>
      <c r="J56927" t="s">
        <v>112</v>
      </c>
      <c r="K56927" t="s">
        <v>116</v>
      </c>
      <c r="L56927" t="s">
        <v>126</v>
      </c>
      <c r="M56927" t="s">
        <v>115</v>
      </c>
      <c r="N56927" t="s">
        <v>123</v>
      </c>
    </row>
    <row r="56928" spans="1:14" x14ac:dyDescent="0.25">
      <c r="A56928">
        <v>57616</v>
      </c>
      <c r="B56928" s="3">
        <v>43735.93318329475</v>
      </c>
      <c r="C56928" s="1">
        <v>43735</v>
      </c>
      <c r="D56928" s="4">
        <v>0.93318329475308637</v>
      </c>
      <c r="E56928">
        <v>-3.96</v>
      </c>
      <c r="F56928">
        <v>127.86</v>
      </c>
      <c r="G56928">
        <v>191</v>
      </c>
      <c r="H56928">
        <v>3.9</v>
      </c>
      <c r="I56928" t="s">
        <v>32</v>
      </c>
      <c r="J56928" t="s">
        <v>112</v>
      </c>
      <c r="K56928" t="s">
        <v>116</v>
      </c>
      <c r="L56928" t="s">
        <v>114</v>
      </c>
      <c r="M56928" t="s">
        <v>130</v>
      </c>
      <c r="N56928" t="s">
        <v>123</v>
      </c>
    </row>
    <row r="56929" spans="1:14" x14ac:dyDescent="0.25">
      <c r="A56929">
        <v>57617</v>
      </c>
      <c r="B56929" s="3">
        <v>43735.926591435185</v>
      </c>
      <c r="C56929" s="1">
        <v>43735</v>
      </c>
      <c r="D56929" s="4">
        <v>0.92659143518518516</v>
      </c>
      <c r="E56929">
        <v>-3.55</v>
      </c>
      <c r="F56929">
        <v>128.41999999999999</v>
      </c>
      <c r="G56929">
        <v>10</v>
      </c>
      <c r="H56929">
        <v>3.4</v>
      </c>
      <c r="I56929" t="s">
        <v>32</v>
      </c>
      <c r="J56929" t="s">
        <v>112</v>
      </c>
      <c r="K56929" t="s">
        <v>116</v>
      </c>
      <c r="L56929" t="s">
        <v>114</v>
      </c>
      <c r="M56929" t="s">
        <v>115</v>
      </c>
      <c r="N56929" t="s">
        <v>123</v>
      </c>
    </row>
    <row r="56930" spans="1:14" x14ac:dyDescent="0.25">
      <c r="A56930">
        <v>57618</v>
      </c>
      <c r="B56930" s="3">
        <v>43735.879377160491</v>
      </c>
      <c r="C56930" s="1">
        <v>43735</v>
      </c>
      <c r="D56930" s="4">
        <v>0.87937716049382719</v>
      </c>
      <c r="E56930">
        <v>-3.3</v>
      </c>
      <c r="F56930">
        <v>128.06</v>
      </c>
      <c r="G56930">
        <v>446</v>
      </c>
      <c r="H56930">
        <v>4.0999999999999996</v>
      </c>
      <c r="I56930" t="s">
        <v>32</v>
      </c>
      <c r="J56930" t="s">
        <v>112</v>
      </c>
      <c r="K56930" t="s">
        <v>116</v>
      </c>
      <c r="L56930" t="s">
        <v>114</v>
      </c>
      <c r="M56930" t="s">
        <v>129</v>
      </c>
      <c r="N56930" t="s">
        <v>123</v>
      </c>
    </row>
    <row r="56931" spans="1:14" x14ac:dyDescent="0.25">
      <c r="A56931">
        <v>57619</v>
      </c>
      <c r="B56931" s="3">
        <v>43735.861782137348</v>
      </c>
      <c r="C56931" s="1">
        <v>43735</v>
      </c>
      <c r="D56931" s="4">
        <v>0.86178213734567899</v>
      </c>
      <c r="E56931">
        <v>-3.59</v>
      </c>
      <c r="F56931">
        <v>128.38</v>
      </c>
      <c r="G56931">
        <v>10</v>
      </c>
      <c r="H56931">
        <v>4.4000000000000004</v>
      </c>
      <c r="I56931" t="s">
        <v>32</v>
      </c>
      <c r="J56931" t="s">
        <v>112</v>
      </c>
      <c r="K56931" t="s">
        <v>116</v>
      </c>
      <c r="L56931" t="s">
        <v>114</v>
      </c>
      <c r="M56931" t="s">
        <v>115</v>
      </c>
      <c r="N56931" t="s">
        <v>123</v>
      </c>
    </row>
    <row r="56932" spans="1:14" x14ac:dyDescent="0.25">
      <c r="A56932">
        <v>57620</v>
      </c>
      <c r="B56932" s="3">
        <v>43735.86176284722</v>
      </c>
      <c r="C56932" s="1">
        <v>43735</v>
      </c>
      <c r="D56932" s="4">
        <v>0.86176284722222218</v>
      </c>
      <c r="E56932">
        <v>-3.6</v>
      </c>
      <c r="F56932">
        <v>128.38</v>
      </c>
      <c r="G56932">
        <v>10</v>
      </c>
      <c r="H56932">
        <v>4.0999999999999996</v>
      </c>
      <c r="I56932" t="s">
        <v>32</v>
      </c>
      <c r="J56932" t="s">
        <v>112</v>
      </c>
      <c r="K56932" t="s">
        <v>116</v>
      </c>
      <c r="L56932" t="s">
        <v>114</v>
      </c>
      <c r="M56932" t="s">
        <v>115</v>
      </c>
      <c r="N56932" t="s">
        <v>123</v>
      </c>
    </row>
    <row r="56933" spans="1:14" x14ac:dyDescent="0.25">
      <c r="A56933">
        <v>57621</v>
      </c>
      <c r="B56933" s="3">
        <v>43735.856078472221</v>
      </c>
      <c r="C56933" s="1">
        <v>43735</v>
      </c>
      <c r="D56933" s="4">
        <v>0.85607847222222222</v>
      </c>
      <c r="E56933">
        <v>-2.83</v>
      </c>
      <c r="F56933">
        <v>128.65</v>
      </c>
      <c r="G56933">
        <v>54</v>
      </c>
      <c r="H56933">
        <v>4</v>
      </c>
      <c r="I56933" t="s">
        <v>16</v>
      </c>
      <c r="J56933" t="s">
        <v>119</v>
      </c>
      <c r="K56933" t="s">
        <v>116</v>
      </c>
      <c r="L56933" t="s">
        <v>114</v>
      </c>
      <c r="M56933" t="s">
        <v>115</v>
      </c>
      <c r="N56933" t="s">
        <v>123</v>
      </c>
    </row>
    <row r="56934" spans="1:14" x14ac:dyDescent="0.25">
      <c r="A56934">
        <v>57622</v>
      </c>
      <c r="B56934" s="3">
        <v>43735.855937037035</v>
      </c>
      <c r="C56934" s="1">
        <v>43735</v>
      </c>
      <c r="D56934" s="4">
        <v>0.85593703703703705</v>
      </c>
      <c r="E56934">
        <v>-3.67</v>
      </c>
      <c r="F56934">
        <v>128.38</v>
      </c>
      <c r="G56934">
        <v>10</v>
      </c>
      <c r="H56934">
        <v>3.4</v>
      </c>
      <c r="I56934" t="s">
        <v>32</v>
      </c>
      <c r="J56934" t="s">
        <v>112</v>
      </c>
      <c r="K56934" t="s">
        <v>116</v>
      </c>
      <c r="L56934" t="s">
        <v>114</v>
      </c>
      <c r="M56934" t="s">
        <v>115</v>
      </c>
      <c r="N56934" t="s">
        <v>123</v>
      </c>
    </row>
    <row r="56935" spans="1:14" x14ac:dyDescent="0.25">
      <c r="A56935">
        <v>57623</v>
      </c>
      <c r="B56935" s="3">
        <v>43735.811760493831</v>
      </c>
      <c r="C56935" s="1">
        <v>43735</v>
      </c>
      <c r="D56935" s="4">
        <v>0.81176049382716053</v>
      </c>
      <c r="E56935">
        <v>-3.61</v>
      </c>
      <c r="F56935">
        <v>128.38999999999999</v>
      </c>
      <c r="G56935">
        <v>10</v>
      </c>
      <c r="H56935">
        <v>3.1</v>
      </c>
      <c r="I56935" t="s">
        <v>32</v>
      </c>
      <c r="J56935" t="s">
        <v>112</v>
      </c>
      <c r="K56935" t="s">
        <v>116</v>
      </c>
      <c r="L56935" t="s">
        <v>114</v>
      </c>
      <c r="M56935" t="s">
        <v>115</v>
      </c>
      <c r="N56935" t="s">
        <v>123</v>
      </c>
    </row>
    <row r="56936" spans="1:14" x14ac:dyDescent="0.25">
      <c r="A56936">
        <v>57624</v>
      </c>
      <c r="B56936" s="3">
        <v>43735.806442939815</v>
      </c>
      <c r="C56936" s="1">
        <v>43735</v>
      </c>
      <c r="D56936" s="4">
        <v>0.80644293981481485</v>
      </c>
      <c r="E56936">
        <v>4.09</v>
      </c>
      <c r="F56936">
        <v>126.68</v>
      </c>
      <c r="G56936">
        <v>21</v>
      </c>
      <c r="H56936">
        <v>3.4</v>
      </c>
      <c r="I56936" t="s">
        <v>38</v>
      </c>
      <c r="J56936" t="s">
        <v>112</v>
      </c>
      <c r="K56936" t="s">
        <v>116</v>
      </c>
      <c r="L56936" t="s">
        <v>114</v>
      </c>
      <c r="M56936" t="s">
        <v>115</v>
      </c>
      <c r="N56936" t="s">
        <v>42</v>
      </c>
    </row>
    <row r="56937" spans="1:14" x14ac:dyDescent="0.25">
      <c r="A56937">
        <v>57625</v>
      </c>
      <c r="B56937" s="3">
        <v>43735.804312615743</v>
      </c>
      <c r="C56937" s="1">
        <v>43735</v>
      </c>
      <c r="D56937" s="4">
        <v>0.80431261574074076</v>
      </c>
      <c r="E56937">
        <v>-3.5</v>
      </c>
      <c r="F56937">
        <v>128.38</v>
      </c>
      <c r="G56937">
        <v>10</v>
      </c>
      <c r="H56937">
        <v>2.6</v>
      </c>
      <c r="I56937" t="s">
        <v>32</v>
      </c>
      <c r="J56937" t="s">
        <v>112</v>
      </c>
      <c r="K56937" t="s">
        <v>116</v>
      </c>
      <c r="L56937" t="s">
        <v>126</v>
      </c>
      <c r="M56937" t="s">
        <v>115</v>
      </c>
      <c r="N56937" t="s">
        <v>123</v>
      </c>
    </row>
    <row r="56938" spans="1:14" x14ac:dyDescent="0.25">
      <c r="A56938">
        <v>57626</v>
      </c>
      <c r="B56938" s="3">
        <v>43735.794060493827</v>
      </c>
      <c r="C56938" s="1">
        <v>43735</v>
      </c>
      <c r="D56938" s="4">
        <v>0.79406049382716049</v>
      </c>
      <c r="E56938">
        <v>-2.67</v>
      </c>
      <c r="F56938">
        <v>139.4</v>
      </c>
      <c r="G56938">
        <v>15</v>
      </c>
      <c r="H56938">
        <v>3.5</v>
      </c>
      <c r="I56938" t="s">
        <v>20</v>
      </c>
      <c r="J56938" t="s">
        <v>112</v>
      </c>
      <c r="K56938" t="s">
        <v>116</v>
      </c>
      <c r="L56938" t="s">
        <v>114</v>
      </c>
      <c r="M56938" t="s">
        <v>115</v>
      </c>
      <c r="N56938" t="s">
        <v>124</v>
      </c>
    </row>
    <row r="56939" spans="1:14" x14ac:dyDescent="0.25">
      <c r="A56939">
        <v>57627</v>
      </c>
      <c r="B56939" s="3">
        <v>43735.793240547842</v>
      </c>
      <c r="C56939" s="1">
        <v>43735</v>
      </c>
      <c r="D56939" s="4">
        <v>0.79324054783950615</v>
      </c>
      <c r="E56939">
        <v>4.38</v>
      </c>
      <c r="F56939">
        <v>126.81</v>
      </c>
      <c r="G56939">
        <v>10</v>
      </c>
      <c r="H56939">
        <v>3.9</v>
      </c>
      <c r="I56939" t="s">
        <v>38</v>
      </c>
      <c r="J56939" t="s">
        <v>112</v>
      </c>
      <c r="K56939" t="s">
        <v>116</v>
      </c>
      <c r="L56939" t="s">
        <v>114</v>
      </c>
      <c r="M56939" t="s">
        <v>115</v>
      </c>
      <c r="N56939" t="s">
        <v>42</v>
      </c>
    </row>
    <row r="56940" spans="1:14" x14ac:dyDescent="0.25">
      <c r="A56940">
        <v>57628</v>
      </c>
      <c r="B56940" s="3">
        <v>43735.776931404318</v>
      </c>
      <c r="C56940" s="1">
        <v>43735</v>
      </c>
      <c r="D56940" s="4">
        <v>0.77693140432098762</v>
      </c>
      <c r="E56940">
        <v>-3.42</v>
      </c>
      <c r="F56940">
        <v>128.35</v>
      </c>
      <c r="G56940">
        <v>10</v>
      </c>
      <c r="H56940">
        <v>3.9</v>
      </c>
      <c r="I56940" t="s">
        <v>32</v>
      </c>
      <c r="J56940" t="s">
        <v>112</v>
      </c>
      <c r="K56940" t="s">
        <v>116</v>
      </c>
      <c r="L56940" t="s">
        <v>114</v>
      </c>
      <c r="M56940" t="s">
        <v>115</v>
      </c>
      <c r="N56940" t="s">
        <v>123</v>
      </c>
    </row>
    <row r="56941" spans="1:14" x14ac:dyDescent="0.25">
      <c r="A56941">
        <v>57629</v>
      </c>
      <c r="B56941" s="3">
        <v>43735.775925347225</v>
      </c>
      <c r="C56941" s="1">
        <v>43735</v>
      </c>
      <c r="D56941" s="4">
        <v>0.77592534722222217</v>
      </c>
      <c r="E56941">
        <v>-3.65</v>
      </c>
      <c r="F56941">
        <v>128.33000000000001</v>
      </c>
      <c r="G56941">
        <v>10</v>
      </c>
      <c r="H56941">
        <v>3.8</v>
      </c>
      <c r="I56941" t="s">
        <v>32</v>
      </c>
      <c r="J56941" t="s">
        <v>112</v>
      </c>
      <c r="K56941" t="s">
        <v>116</v>
      </c>
      <c r="L56941" t="s">
        <v>114</v>
      </c>
      <c r="M56941" t="s">
        <v>115</v>
      </c>
      <c r="N56941" t="s">
        <v>123</v>
      </c>
    </row>
    <row r="56942" spans="1:14" x14ac:dyDescent="0.25">
      <c r="A56942">
        <v>57630</v>
      </c>
      <c r="B56942" s="3">
        <v>43735.764990200616</v>
      </c>
      <c r="C56942" s="1">
        <v>43735</v>
      </c>
      <c r="D56942" s="4">
        <v>0.76499020061728396</v>
      </c>
      <c r="E56942">
        <v>-3.52</v>
      </c>
      <c r="F56942">
        <v>128.33000000000001</v>
      </c>
      <c r="G56942">
        <v>10</v>
      </c>
      <c r="H56942">
        <v>2.5</v>
      </c>
      <c r="I56942" t="s">
        <v>32</v>
      </c>
      <c r="J56942" t="s">
        <v>112</v>
      </c>
      <c r="K56942" t="s">
        <v>116</v>
      </c>
      <c r="L56942" t="s">
        <v>126</v>
      </c>
      <c r="M56942" t="s">
        <v>115</v>
      </c>
      <c r="N56942" t="s">
        <v>123</v>
      </c>
    </row>
    <row r="56943" spans="1:14" x14ac:dyDescent="0.25">
      <c r="A56943">
        <v>57631</v>
      </c>
      <c r="B56943" s="3">
        <v>43735.762167399691</v>
      </c>
      <c r="C56943" s="1">
        <v>43735</v>
      </c>
      <c r="D56943" s="4">
        <v>0.76216739969135805</v>
      </c>
      <c r="E56943">
        <v>-3.59</v>
      </c>
      <c r="F56943">
        <v>128.34</v>
      </c>
      <c r="G56943">
        <v>13</v>
      </c>
      <c r="H56943">
        <v>3.7</v>
      </c>
      <c r="I56943" t="s">
        <v>32</v>
      </c>
      <c r="J56943" t="s">
        <v>112</v>
      </c>
      <c r="K56943" t="s">
        <v>116</v>
      </c>
      <c r="L56943" t="s">
        <v>114</v>
      </c>
      <c r="M56943" t="s">
        <v>115</v>
      </c>
      <c r="N56943" t="s">
        <v>123</v>
      </c>
    </row>
    <row r="56944" spans="1:14" x14ac:dyDescent="0.25">
      <c r="A56944">
        <v>57632</v>
      </c>
      <c r="B56944" s="3">
        <v>43735.753401388887</v>
      </c>
      <c r="C56944" s="1">
        <v>43735</v>
      </c>
      <c r="D56944" s="4">
        <v>0.75340138888888886</v>
      </c>
      <c r="E56944">
        <v>-7.68</v>
      </c>
      <c r="F56944">
        <v>105.83</v>
      </c>
      <c r="G56944">
        <v>10</v>
      </c>
      <c r="H56944">
        <v>4.3</v>
      </c>
      <c r="I56944" t="s">
        <v>31</v>
      </c>
      <c r="J56944" t="s">
        <v>112</v>
      </c>
      <c r="K56944" t="s">
        <v>116</v>
      </c>
      <c r="L56944" t="s">
        <v>114</v>
      </c>
      <c r="M56944" t="s">
        <v>115</v>
      </c>
      <c r="N56944" t="s">
        <v>121</v>
      </c>
    </row>
    <row r="56945" spans="1:14" x14ac:dyDescent="0.25">
      <c r="A56945">
        <v>57633</v>
      </c>
      <c r="B56945" s="3">
        <v>43735.749247453707</v>
      </c>
      <c r="C56945" s="1">
        <v>43735</v>
      </c>
      <c r="D56945" s="4">
        <v>0.74924745370370371</v>
      </c>
      <c r="E56945">
        <v>-3.38</v>
      </c>
      <c r="F56945">
        <v>128.34</v>
      </c>
      <c r="G56945">
        <v>19</v>
      </c>
      <c r="H56945">
        <v>2.9</v>
      </c>
      <c r="I56945" t="s">
        <v>32</v>
      </c>
      <c r="J56945" t="s">
        <v>112</v>
      </c>
      <c r="K56945" t="s">
        <v>113</v>
      </c>
      <c r="L56945" t="s">
        <v>126</v>
      </c>
      <c r="M56945" t="s">
        <v>115</v>
      </c>
      <c r="N56945" t="s">
        <v>123</v>
      </c>
    </row>
    <row r="56946" spans="1:14" x14ac:dyDescent="0.25">
      <c r="A56946">
        <v>57634</v>
      </c>
      <c r="B56946" s="3">
        <v>43735.726699807099</v>
      </c>
      <c r="C56946" s="1">
        <v>43735</v>
      </c>
      <c r="D56946" s="4">
        <v>0.72669984567901236</v>
      </c>
      <c r="E56946">
        <v>-3.59</v>
      </c>
      <c r="F56946">
        <v>128.27000000000001</v>
      </c>
      <c r="G56946">
        <v>10</v>
      </c>
      <c r="H56946">
        <v>4.0999999999999996</v>
      </c>
      <c r="I56946" t="s">
        <v>32</v>
      </c>
      <c r="J56946" t="s">
        <v>112</v>
      </c>
      <c r="K56946" t="s">
        <v>113</v>
      </c>
      <c r="L56946" t="s">
        <v>114</v>
      </c>
      <c r="M56946" t="s">
        <v>115</v>
      </c>
      <c r="N56946" t="s">
        <v>123</v>
      </c>
    </row>
    <row r="56947" spans="1:14" x14ac:dyDescent="0.25">
      <c r="A56947">
        <v>57635</v>
      </c>
      <c r="B56947" s="3">
        <v>43735.710255054015</v>
      </c>
      <c r="C56947" s="1">
        <v>43735</v>
      </c>
      <c r="D56947" s="4">
        <v>0.71025505401234568</v>
      </c>
      <c r="E56947">
        <v>-3.18</v>
      </c>
      <c r="F56947">
        <v>127.79</v>
      </c>
      <c r="G56947">
        <v>10</v>
      </c>
      <c r="H56947">
        <v>3</v>
      </c>
      <c r="I56947" t="s">
        <v>32</v>
      </c>
      <c r="J56947" t="s">
        <v>112</v>
      </c>
      <c r="K56947" t="s">
        <v>113</v>
      </c>
      <c r="L56947" t="s">
        <v>114</v>
      </c>
      <c r="M56947" t="s">
        <v>115</v>
      </c>
      <c r="N56947" t="s">
        <v>123</v>
      </c>
    </row>
    <row r="56948" spans="1:14" x14ac:dyDescent="0.25">
      <c r="A56948">
        <v>57636</v>
      </c>
      <c r="B56948" s="3">
        <v>43735.650268364196</v>
      </c>
      <c r="C56948" s="1">
        <v>43735</v>
      </c>
      <c r="D56948" s="4">
        <v>0.65026836419753087</v>
      </c>
      <c r="E56948">
        <v>-0.23</v>
      </c>
      <c r="F56948">
        <v>121.87</v>
      </c>
      <c r="G56948">
        <v>32</v>
      </c>
      <c r="H56948">
        <v>3.2</v>
      </c>
      <c r="I56948" t="s">
        <v>37</v>
      </c>
      <c r="J56948" t="s">
        <v>112</v>
      </c>
      <c r="K56948" t="s">
        <v>113</v>
      </c>
      <c r="L56948" t="s">
        <v>114</v>
      </c>
      <c r="M56948" t="s">
        <v>115</v>
      </c>
      <c r="N56948" t="s">
        <v>42</v>
      </c>
    </row>
    <row r="56949" spans="1:14" x14ac:dyDescent="0.25">
      <c r="A56949">
        <v>57637</v>
      </c>
      <c r="B56949" s="3">
        <v>43735.646823996911</v>
      </c>
      <c r="C56949" s="1">
        <v>43735</v>
      </c>
      <c r="D56949" s="4">
        <v>0.64682399691358028</v>
      </c>
      <c r="E56949">
        <v>-3.4</v>
      </c>
      <c r="F56949">
        <v>128.36000000000001</v>
      </c>
      <c r="G56949">
        <v>10</v>
      </c>
      <c r="H56949">
        <v>3.4</v>
      </c>
      <c r="I56949" t="s">
        <v>32</v>
      </c>
      <c r="J56949" t="s">
        <v>112</v>
      </c>
      <c r="K56949" t="s">
        <v>113</v>
      </c>
      <c r="L56949" t="s">
        <v>114</v>
      </c>
      <c r="M56949" t="s">
        <v>115</v>
      </c>
      <c r="N56949" t="s">
        <v>123</v>
      </c>
    </row>
    <row r="56950" spans="1:14" x14ac:dyDescent="0.25">
      <c r="A56950">
        <v>57638</v>
      </c>
      <c r="B56950" s="3">
        <v>43735.644399845682</v>
      </c>
      <c r="C56950" s="1">
        <v>43735</v>
      </c>
      <c r="D56950" s="4">
        <v>0.64439984567901232</v>
      </c>
      <c r="E56950">
        <v>-3.31</v>
      </c>
      <c r="F56950">
        <v>128.35</v>
      </c>
      <c r="G56950">
        <v>32</v>
      </c>
      <c r="H56950">
        <v>2.5</v>
      </c>
      <c r="I56950" t="s">
        <v>32</v>
      </c>
      <c r="J56950" t="s">
        <v>112</v>
      </c>
      <c r="K56950" t="s">
        <v>113</v>
      </c>
      <c r="L56950" t="s">
        <v>126</v>
      </c>
      <c r="M56950" t="s">
        <v>115</v>
      </c>
      <c r="N56950" t="s">
        <v>123</v>
      </c>
    </row>
    <row r="56951" spans="1:14" x14ac:dyDescent="0.25">
      <c r="A56951">
        <v>57639</v>
      </c>
      <c r="B56951" s="3">
        <v>43735.632869405861</v>
      </c>
      <c r="C56951" s="1">
        <v>43735</v>
      </c>
      <c r="D56951" s="4">
        <v>0.63286940586419749</v>
      </c>
      <c r="E56951">
        <v>-3.52</v>
      </c>
      <c r="F56951">
        <v>128.38</v>
      </c>
      <c r="G56951">
        <v>10</v>
      </c>
      <c r="H56951">
        <v>2.6</v>
      </c>
      <c r="I56951" t="s">
        <v>32</v>
      </c>
      <c r="J56951" t="s">
        <v>112</v>
      </c>
      <c r="K56951" t="s">
        <v>113</v>
      </c>
      <c r="L56951" t="s">
        <v>126</v>
      </c>
      <c r="M56951" t="s">
        <v>115</v>
      </c>
      <c r="N56951" t="s">
        <v>123</v>
      </c>
    </row>
    <row r="56952" spans="1:14" x14ac:dyDescent="0.25">
      <c r="A56952">
        <v>57640</v>
      </c>
      <c r="B56952" s="3">
        <v>43735.614472530862</v>
      </c>
      <c r="C56952" s="1">
        <v>43735</v>
      </c>
      <c r="D56952" s="4">
        <v>0.61447253086419751</v>
      </c>
      <c r="E56952">
        <v>-3.55</v>
      </c>
      <c r="F56952">
        <v>128.28</v>
      </c>
      <c r="G56952">
        <v>24</v>
      </c>
      <c r="H56952">
        <v>3.4</v>
      </c>
      <c r="I56952" t="s">
        <v>32</v>
      </c>
      <c r="J56952" t="s">
        <v>112</v>
      </c>
      <c r="K56952" t="s">
        <v>113</v>
      </c>
      <c r="L56952" t="s">
        <v>114</v>
      </c>
      <c r="M56952" t="s">
        <v>115</v>
      </c>
      <c r="N56952" t="s">
        <v>123</v>
      </c>
    </row>
    <row r="56953" spans="1:14" x14ac:dyDescent="0.25">
      <c r="A56953">
        <v>57641</v>
      </c>
      <c r="B56953" s="3">
        <v>43735.604163155862</v>
      </c>
      <c r="C56953" s="1">
        <v>43735</v>
      </c>
      <c r="D56953" s="4">
        <v>0.60416315586419755</v>
      </c>
      <c r="E56953">
        <v>-3.5</v>
      </c>
      <c r="F56953">
        <v>128.08000000000001</v>
      </c>
      <c r="G56953">
        <v>10</v>
      </c>
      <c r="H56953">
        <v>3.4</v>
      </c>
      <c r="I56953" t="s">
        <v>32</v>
      </c>
      <c r="J56953" t="s">
        <v>112</v>
      </c>
      <c r="K56953" t="s">
        <v>113</v>
      </c>
      <c r="L56953" t="s">
        <v>114</v>
      </c>
      <c r="M56953" t="s">
        <v>115</v>
      </c>
      <c r="N56953" t="s">
        <v>123</v>
      </c>
    </row>
    <row r="56954" spans="1:14" x14ac:dyDescent="0.25">
      <c r="A56954">
        <v>57642</v>
      </c>
      <c r="B56954" s="3">
        <v>43735.596092361113</v>
      </c>
      <c r="C56954" s="1">
        <v>43735</v>
      </c>
      <c r="D56954" s="4">
        <v>0.59609236111111108</v>
      </c>
      <c r="E56954">
        <v>-3.47</v>
      </c>
      <c r="F56954">
        <v>128.44</v>
      </c>
      <c r="G56954">
        <v>10</v>
      </c>
      <c r="H56954">
        <v>2.6</v>
      </c>
      <c r="I56954" t="s">
        <v>32</v>
      </c>
      <c r="J56954" t="s">
        <v>112</v>
      </c>
      <c r="K56954" t="s">
        <v>113</v>
      </c>
      <c r="L56954" t="s">
        <v>126</v>
      </c>
      <c r="M56954" t="s">
        <v>115</v>
      </c>
      <c r="N56954" t="s">
        <v>123</v>
      </c>
    </row>
    <row r="56955" spans="1:14" x14ac:dyDescent="0.25">
      <c r="A56955">
        <v>57643</v>
      </c>
      <c r="B56955" s="3">
        <v>43735.582664429014</v>
      </c>
      <c r="C56955" s="1">
        <v>43735</v>
      </c>
      <c r="D56955" s="4">
        <v>0.58266442901234572</v>
      </c>
      <c r="E56955">
        <v>-3.52</v>
      </c>
      <c r="F56955">
        <v>128.46</v>
      </c>
      <c r="G56955">
        <v>10</v>
      </c>
      <c r="H56955">
        <v>3.8</v>
      </c>
      <c r="I56955" t="s">
        <v>32</v>
      </c>
      <c r="J56955" t="s">
        <v>112</v>
      </c>
      <c r="K56955" t="s">
        <v>113</v>
      </c>
      <c r="L56955" t="s">
        <v>114</v>
      </c>
      <c r="M56955" t="s">
        <v>115</v>
      </c>
      <c r="N56955" t="s">
        <v>123</v>
      </c>
    </row>
    <row r="56956" spans="1:14" x14ac:dyDescent="0.25">
      <c r="A56956">
        <v>57644</v>
      </c>
      <c r="B56956" s="3">
        <v>43735.579672183645</v>
      </c>
      <c r="C56956" s="1">
        <v>43735</v>
      </c>
      <c r="D56956" s="4">
        <v>0.57967218364197526</v>
      </c>
      <c r="E56956">
        <v>-3.38</v>
      </c>
      <c r="F56956">
        <v>128.38</v>
      </c>
      <c r="G56956">
        <v>10</v>
      </c>
      <c r="H56956">
        <v>3.8</v>
      </c>
      <c r="I56956" t="s">
        <v>32</v>
      </c>
      <c r="J56956" t="s">
        <v>112</v>
      </c>
      <c r="K56956" t="s">
        <v>113</v>
      </c>
      <c r="L56956" t="s">
        <v>114</v>
      </c>
      <c r="M56956" t="s">
        <v>115</v>
      </c>
      <c r="N56956" t="s">
        <v>123</v>
      </c>
    </row>
    <row r="56957" spans="1:14" x14ac:dyDescent="0.25">
      <c r="A56957">
        <v>57646</v>
      </c>
      <c r="B56957" s="3">
        <v>43735.522879629629</v>
      </c>
      <c r="C56957" s="1">
        <v>43735</v>
      </c>
      <c r="D56957" s="4">
        <v>0.52287962962962964</v>
      </c>
      <c r="E56957">
        <v>-3.42</v>
      </c>
      <c r="F56957">
        <v>128.30000000000001</v>
      </c>
      <c r="G56957">
        <v>10</v>
      </c>
      <c r="H56957">
        <v>3.7</v>
      </c>
      <c r="I56957" t="s">
        <v>32</v>
      </c>
      <c r="J56957" t="s">
        <v>112</v>
      </c>
      <c r="K56957" t="s">
        <v>113</v>
      </c>
      <c r="L56957" t="s">
        <v>114</v>
      </c>
      <c r="M56957" t="s">
        <v>115</v>
      </c>
      <c r="N56957" t="s">
        <v>123</v>
      </c>
    </row>
    <row r="56958" spans="1:14" x14ac:dyDescent="0.25">
      <c r="A56958">
        <v>57647</v>
      </c>
      <c r="B56958" s="3">
        <v>43735.517579205247</v>
      </c>
      <c r="C56958" s="1">
        <v>43735</v>
      </c>
      <c r="D56958" s="4">
        <v>0.51757920524691359</v>
      </c>
      <c r="E56958">
        <v>-3.4</v>
      </c>
      <c r="F56958">
        <v>128.37</v>
      </c>
      <c r="G56958">
        <v>10</v>
      </c>
      <c r="H56958">
        <v>2.7</v>
      </c>
      <c r="I56958" t="s">
        <v>32</v>
      </c>
      <c r="J56958" t="s">
        <v>112</v>
      </c>
      <c r="K56958" t="s">
        <v>113</v>
      </c>
      <c r="L56958" t="s">
        <v>126</v>
      </c>
      <c r="M56958" t="s">
        <v>115</v>
      </c>
      <c r="N56958" t="s">
        <v>123</v>
      </c>
    </row>
    <row r="56959" spans="1:14" x14ac:dyDescent="0.25">
      <c r="A56959">
        <v>57648</v>
      </c>
      <c r="B56959" s="3">
        <v>43735.501559992284</v>
      </c>
      <c r="C56959" s="1">
        <v>43735</v>
      </c>
      <c r="D56959" s="4">
        <v>0.50156003086419754</v>
      </c>
      <c r="E56959">
        <v>-3.58</v>
      </c>
      <c r="F56959">
        <v>128.38</v>
      </c>
      <c r="G56959">
        <v>10</v>
      </c>
      <c r="H56959">
        <v>2.7</v>
      </c>
      <c r="I56959" t="s">
        <v>32</v>
      </c>
      <c r="J56959" t="s">
        <v>112</v>
      </c>
      <c r="K56959" t="s">
        <v>113</v>
      </c>
      <c r="L56959" t="s">
        <v>126</v>
      </c>
      <c r="M56959" t="s">
        <v>115</v>
      </c>
      <c r="N56959" t="s">
        <v>123</v>
      </c>
    </row>
    <row r="56960" spans="1:14" x14ac:dyDescent="0.25">
      <c r="A56960">
        <v>57649</v>
      </c>
      <c r="B56960" s="3">
        <v>43735.495207523149</v>
      </c>
      <c r="C56960" s="1">
        <v>43735</v>
      </c>
      <c r="D56960" s="4">
        <v>0.49520752314814814</v>
      </c>
      <c r="E56960">
        <v>-3.45</v>
      </c>
      <c r="F56960">
        <v>128.82</v>
      </c>
      <c r="G56960">
        <v>10</v>
      </c>
      <c r="H56960">
        <v>3.2</v>
      </c>
      <c r="I56960" t="s">
        <v>32</v>
      </c>
      <c r="J56960" t="s">
        <v>112</v>
      </c>
      <c r="K56960" t="s">
        <v>118</v>
      </c>
      <c r="L56960" t="s">
        <v>114</v>
      </c>
      <c r="M56960" t="s">
        <v>115</v>
      </c>
      <c r="N56960" t="s">
        <v>123</v>
      </c>
    </row>
    <row r="56961" spans="1:14" x14ac:dyDescent="0.25">
      <c r="A56961">
        <v>57650</v>
      </c>
      <c r="B56961" s="3">
        <v>43735.485771990738</v>
      </c>
      <c r="C56961" s="1">
        <v>43735</v>
      </c>
      <c r="D56961" s="4">
        <v>0.48577199074074073</v>
      </c>
      <c r="E56961">
        <v>-3.58</v>
      </c>
      <c r="F56961">
        <v>128.4</v>
      </c>
      <c r="G56961">
        <v>10</v>
      </c>
      <c r="H56961">
        <v>2.7</v>
      </c>
      <c r="I56961" t="s">
        <v>32</v>
      </c>
      <c r="J56961" t="s">
        <v>112</v>
      </c>
      <c r="K56961" t="s">
        <v>118</v>
      </c>
      <c r="L56961" t="s">
        <v>126</v>
      </c>
      <c r="M56961" t="s">
        <v>115</v>
      </c>
      <c r="N56961" t="s">
        <v>123</v>
      </c>
    </row>
    <row r="56962" spans="1:14" x14ac:dyDescent="0.25">
      <c r="A56962">
        <v>57651</v>
      </c>
      <c r="B56962" s="3">
        <v>43735.478096141975</v>
      </c>
      <c r="C56962" s="1">
        <v>43735</v>
      </c>
      <c r="D56962" s="4">
        <v>0.47809614197530864</v>
      </c>
      <c r="E56962">
        <v>-3.58</v>
      </c>
      <c r="F56962">
        <v>128.33000000000001</v>
      </c>
      <c r="G56962">
        <v>10</v>
      </c>
      <c r="H56962">
        <v>4.0999999999999996</v>
      </c>
      <c r="I56962" t="s">
        <v>32</v>
      </c>
      <c r="J56962" t="s">
        <v>112</v>
      </c>
      <c r="K56962" t="s">
        <v>118</v>
      </c>
      <c r="L56962" t="s">
        <v>114</v>
      </c>
      <c r="M56962" t="s">
        <v>115</v>
      </c>
      <c r="N56962" t="s">
        <v>123</v>
      </c>
    </row>
    <row r="56963" spans="1:14" x14ac:dyDescent="0.25">
      <c r="A56963">
        <v>57652</v>
      </c>
      <c r="B56963" s="3">
        <v>43735.464467631173</v>
      </c>
      <c r="C56963" s="1">
        <v>43735</v>
      </c>
      <c r="D56963" s="4">
        <v>0.46446763117283951</v>
      </c>
      <c r="E56963">
        <v>-3.57</v>
      </c>
      <c r="F56963">
        <v>128.36000000000001</v>
      </c>
      <c r="G56963">
        <v>10</v>
      </c>
      <c r="H56963">
        <v>2.7</v>
      </c>
      <c r="I56963" t="s">
        <v>32</v>
      </c>
      <c r="J56963" t="s">
        <v>112</v>
      </c>
      <c r="K56963" t="s">
        <v>118</v>
      </c>
      <c r="L56963" t="s">
        <v>126</v>
      </c>
      <c r="M56963" t="s">
        <v>115</v>
      </c>
      <c r="N56963" t="s">
        <v>123</v>
      </c>
    </row>
    <row r="56964" spans="1:14" x14ac:dyDescent="0.25">
      <c r="A56964">
        <v>57653</v>
      </c>
      <c r="B56964" s="3">
        <v>43735.460149151237</v>
      </c>
      <c r="C56964" s="1">
        <v>43735</v>
      </c>
      <c r="D56964" s="4">
        <v>0.4601491512345679</v>
      </c>
      <c r="E56964">
        <v>-0.9</v>
      </c>
      <c r="F56964">
        <v>122.4</v>
      </c>
      <c r="G56964">
        <v>10</v>
      </c>
      <c r="H56964">
        <v>2.5</v>
      </c>
      <c r="I56964" t="s">
        <v>37</v>
      </c>
      <c r="J56964" t="s">
        <v>112</v>
      </c>
      <c r="K56964" t="s">
        <v>118</v>
      </c>
      <c r="L56964" t="s">
        <v>126</v>
      </c>
      <c r="M56964" t="s">
        <v>115</v>
      </c>
      <c r="N56964" t="s">
        <v>42</v>
      </c>
    </row>
    <row r="56965" spans="1:14" x14ac:dyDescent="0.25">
      <c r="A56965">
        <v>57654</v>
      </c>
      <c r="B56965" s="3">
        <v>43735.450146875002</v>
      </c>
      <c r="C56965" s="1">
        <v>43735</v>
      </c>
      <c r="D56965" s="4">
        <v>0.450146875</v>
      </c>
      <c r="E56965">
        <v>-3.56</v>
      </c>
      <c r="F56965">
        <v>128.4</v>
      </c>
      <c r="G56965">
        <v>10</v>
      </c>
      <c r="H56965">
        <v>2.6</v>
      </c>
      <c r="I56965" t="s">
        <v>32</v>
      </c>
      <c r="J56965" t="s">
        <v>112</v>
      </c>
      <c r="K56965" t="s">
        <v>118</v>
      </c>
      <c r="L56965" t="s">
        <v>126</v>
      </c>
      <c r="M56965" t="s">
        <v>115</v>
      </c>
      <c r="N56965" t="s">
        <v>123</v>
      </c>
    </row>
    <row r="56966" spans="1:14" x14ac:dyDescent="0.25">
      <c r="A56966">
        <v>57655</v>
      </c>
      <c r="B56966" s="3">
        <v>43735.40913167438</v>
      </c>
      <c r="C56966" s="1">
        <v>43735</v>
      </c>
      <c r="D56966" s="4">
        <v>0.40913167438271603</v>
      </c>
      <c r="E56966">
        <v>-3.44</v>
      </c>
      <c r="F56966">
        <v>128.37</v>
      </c>
      <c r="G56966">
        <v>10</v>
      </c>
      <c r="H56966">
        <v>3.6</v>
      </c>
      <c r="I56966" t="s">
        <v>32</v>
      </c>
      <c r="J56966" t="s">
        <v>112</v>
      </c>
      <c r="K56966" t="s">
        <v>118</v>
      </c>
      <c r="L56966" t="s">
        <v>114</v>
      </c>
      <c r="M56966" t="s">
        <v>115</v>
      </c>
      <c r="N56966" t="s">
        <v>123</v>
      </c>
    </row>
    <row r="56967" spans="1:14" x14ac:dyDescent="0.25">
      <c r="A56967">
        <v>57656</v>
      </c>
      <c r="B56967" s="3">
        <v>43735.401584837964</v>
      </c>
      <c r="C56967" s="1">
        <v>43735</v>
      </c>
      <c r="D56967" s="4">
        <v>0.40158483796296296</v>
      </c>
      <c r="E56967">
        <v>-8.7200000000000006</v>
      </c>
      <c r="F56967">
        <v>124.02</v>
      </c>
      <c r="G56967">
        <v>10</v>
      </c>
      <c r="H56967">
        <v>3</v>
      </c>
      <c r="I56967" t="s">
        <v>25</v>
      </c>
      <c r="J56967" t="s">
        <v>119</v>
      </c>
      <c r="K56967" t="s">
        <v>118</v>
      </c>
      <c r="L56967" t="s">
        <v>114</v>
      </c>
      <c r="M56967" t="s">
        <v>115</v>
      </c>
      <c r="N56967" t="s">
        <v>120</v>
      </c>
    </row>
    <row r="56968" spans="1:14" x14ac:dyDescent="0.25">
      <c r="A56968">
        <v>57657</v>
      </c>
      <c r="B56968" s="3">
        <v>43735.400580864196</v>
      </c>
      <c r="C56968" s="1">
        <v>43735</v>
      </c>
      <c r="D56968" s="4">
        <v>0.40058086419753086</v>
      </c>
      <c r="E56968">
        <v>-1.71</v>
      </c>
      <c r="F56968">
        <v>139.22999999999999</v>
      </c>
      <c r="G56968">
        <v>10</v>
      </c>
      <c r="H56968">
        <v>3.6</v>
      </c>
      <c r="I56968" t="s">
        <v>20</v>
      </c>
      <c r="J56968" t="s">
        <v>112</v>
      </c>
      <c r="K56968" t="s">
        <v>118</v>
      </c>
      <c r="L56968" t="s">
        <v>114</v>
      </c>
      <c r="M56968" t="s">
        <v>115</v>
      </c>
      <c r="N56968" t="s">
        <v>124</v>
      </c>
    </row>
    <row r="56969" spans="1:14" x14ac:dyDescent="0.25">
      <c r="A56969">
        <v>57658</v>
      </c>
      <c r="B56969" s="3">
        <v>43735.381549498459</v>
      </c>
      <c r="C56969" s="1">
        <v>43735</v>
      </c>
      <c r="D56969" s="4">
        <v>0.38154949845679015</v>
      </c>
      <c r="E56969">
        <v>-3.66</v>
      </c>
      <c r="F56969">
        <v>128.25</v>
      </c>
      <c r="G56969">
        <v>10</v>
      </c>
      <c r="H56969">
        <v>4</v>
      </c>
      <c r="I56969" t="s">
        <v>32</v>
      </c>
      <c r="J56969" t="s">
        <v>112</v>
      </c>
      <c r="K56969" t="s">
        <v>118</v>
      </c>
      <c r="L56969" t="s">
        <v>114</v>
      </c>
      <c r="M56969" t="s">
        <v>115</v>
      </c>
      <c r="N56969" t="s">
        <v>123</v>
      </c>
    </row>
    <row r="56970" spans="1:14" x14ac:dyDescent="0.25">
      <c r="A56970">
        <v>57659</v>
      </c>
      <c r="B56970" s="3">
        <v>43735.3673839892</v>
      </c>
      <c r="C56970" s="1">
        <v>43735</v>
      </c>
      <c r="D56970" s="4">
        <v>0.36738398919753085</v>
      </c>
      <c r="E56970">
        <v>-3.27</v>
      </c>
      <c r="F56970">
        <v>128.11000000000001</v>
      </c>
      <c r="G56970">
        <v>10</v>
      </c>
      <c r="H56970">
        <v>2.8</v>
      </c>
      <c r="I56970" t="s">
        <v>32</v>
      </c>
      <c r="J56970" t="s">
        <v>112</v>
      </c>
      <c r="K56970" t="s">
        <v>118</v>
      </c>
      <c r="L56970" t="s">
        <v>126</v>
      </c>
      <c r="M56970" t="s">
        <v>115</v>
      </c>
      <c r="N56970" t="s">
        <v>123</v>
      </c>
    </row>
    <row r="56971" spans="1:14" x14ac:dyDescent="0.25">
      <c r="A56971">
        <v>57660</v>
      </c>
      <c r="B56971" s="3">
        <v>43735.362114930555</v>
      </c>
      <c r="C56971" s="1">
        <v>43735</v>
      </c>
      <c r="D56971" s="4">
        <v>0.36211493055555555</v>
      </c>
      <c r="E56971">
        <v>-3.54</v>
      </c>
      <c r="F56971">
        <v>128.36000000000001</v>
      </c>
      <c r="G56971">
        <v>10</v>
      </c>
      <c r="H56971">
        <v>2.8</v>
      </c>
      <c r="I56971" t="s">
        <v>32</v>
      </c>
      <c r="J56971" t="s">
        <v>112</v>
      </c>
      <c r="K56971" t="s">
        <v>118</v>
      </c>
      <c r="L56971" t="s">
        <v>126</v>
      </c>
      <c r="M56971" t="s">
        <v>115</v>
      </c>
      <c r="N56971" t="s">
        <v>123</v>
      </c>
    </row>
    <row r="56972" spans="1:14" x14ac:dyDescent="0.25">
      <c r="A56972">
        <v>57662</v>
      </c>
      <c r="B56972" s="3">
        <v>43735.339386612657</v>
      </c>
      <c r="C56972" s="1">
        <v>43735</v>
      </c>
      <c r="D56972" s="4">
        <v>0.33938661265432096</v>
      </c>
      <c r="E56972">
        <v>-2.08</v>
      </c>
      <c r="F56972">
        <v>122.53</v>
      </c>
      <c r="G56972">
        <v>10</v>
      </c>
      <c r="H56972">
        <v>3.2</v>
      </c>
      <c r="I56972" t="s">
        <v>42</v>
      </c>
      <c r="J56972" t="s">
        <v>112</v>
      </c>
      <c r="K56972" t="s">
        <v>118</v>
      </c>
      <c r="L56972" t="s">
        <v>114</v>
      </c>
      <c r="M56972" t="s">
        <v>115</v>
      </c>
      <c r="N56972" t="s">
        <v>42</v>
      </c>
    </row>
    <row r="56973" spans="1:14" x14ac:dyDescent="0.25">
      <c r="A56973">
        <v>57663</v>
      </c>
      <c r="B56973" s="3">
        <v>43735.333511766978</v>
      </c>
      <c r="C56973" s="1">
        <v>43735</v>
      </c>
      <c r="D56973" s="4">
        <v>0.33351176697530865</v>
      </c>
      <c r="E56973">
        <v>-3.43</v>
      </c>
      <c r="F56973">
        <v>128.4</v>
      </c>
      <c r="G56973">
        <v>10</v>
      </c>
      <c r="H56973">
        <v>3.3</v>
      </c>
      <c r="I56973" t="s">
        <v>32</v>
      </c>
      <c r="J56973" t="s">
        <v>112</v>
      </c>
      <c r="K56973" t="s">
        <v>118</v>
      </c>
      <c r="L56973" t="s">
        <v>114</v>
      </c>
      <c r="M56973" t="s">
        <v>115</v>
      </c>
      <c r="N56973" t="s">
        <v>123</v>
      </c>
    </row>
    <row r="56974" spans="1:14" x14ac:dyDescent="0.25">
      <c r="A56974">
        <v>57664</v>
      </c>
      <c r="B56974" s="3">
        <v>43735.315823032404</v>
      </c>
      <c r="C56974" s="1">
        <v>43735</v>
      </c>
      <c r="D56974" s="4">
        <v>0.31582303240740739</v>
      </c>
      <c r="E56974">
        <v>-3.56</v>
      </c>
      <c r="F56974">
        <v>128.34</v>
      </c>
      <c r="G56974">
        <v>10</v>
      </c>
      <c r="H56974">
        <v>3</v>
      </c>
      <c r="I56974" t="s">
        <v>32</v>
      </c>
      <c r="J56974" t="s">
        <v>112</v>
      </c>
      <c r="K56974" t="s">
        <v>118</v>
      </c>
      <c r="L56974" t="s">
        <v>114</v>
      </c>
      <c r="M56974" t="s">
        <v>115</v>
      </c>
      <c r="N56974" t="s">
        <v>123</v>
      </c>
    </row>
    <row r="56975" spans="1:14" x14ac:dyDescent="0.25">
      <c r="A56975">
        <v>57665</v>
      </c>
      <c r="B56975" s="3">
        <v>43735.306609413579</v>
      </c>
      <c r="C56975" s="1">
        <v>43735</v>
      </c>
      <c r="D56975" s="4">
        <v>0.3066094135802469</v>
      </c>
      <c r="E56975">
        <v>-3.57</v>
      </c>
      <c r="F56975">
        <v>128.36000000000001</v>
      </c>
      <c r="G56975">
        <v>10</v>
      </c>
      <c r="H56975">
        <v>2.7</v>
      </c>
      <c r="I56975" t="s">
        <v>32</v>
      </c>
      <c r="J56975" t="s">
        <v>112</v>
      </c>
      <c r="K56975" t="s">
        <v>118</v>
      </c>
      <c r="L56975" t="s">
        <v>126</v>
      </c>
      <c r="M56975" t="s">
        <v>115</v>
      </c>
      <c r="N56975" t="s">
        <v>123</v>
      </c>
    </row>
    <row r="56976" spans="1:14" x14ac:dyDescent="0.25">
      <c r="A56976">
        <v>57666</v>
      </c>
      <c r="B56976" s="3">
        <v>43735.285729976851</v>
      </c>
      <c r="C56976" s="1">
        <v>43735</v>
      </c>
      <c r="D56976" s="4">
        <v>0.28572997685185186</v>
      </c>
      <c r="E56976">
        <v>-3.43</v>
      </c>
      <c r="F56976">
        <v>128.34</v>
      </c>
      <c r="G56976">
        <v>10</v>
      </c>
      <c r="H56976">
        <v>3.3</v>
      </c>
      <c r="I56976" t="s">
        <v>32</v>
      </c>
      <c r="J56976" t="s">
        <v>112</v>
      </c>
      <c r="K56976" t="s">
        <v>118</v>
      </c>
      <c r="L56976" t="s">
        <v>114</v>
      </c>
      <c r="M56976" t="s">
        <v>115</v>
      </c>
      <c r="N56976" t="s">
        <v>123</v>
      </c>
    </row>
    <row r="56977" spans="1:14" x14ac:dyDescent="0.25">
      <c r="A56977">
        <v>57667</v>
      </c>
      <c r="B56977" s="3">
        <v>43735.285196990742</v>
      </c>
      <c r="C56977" s="1">
        <v>43735</v>
      </c>
      <c r="D56977" s="4">
        <v>0.28519699074074073</v>
      </c>
      <c r="E56977">
        <v>-1.27</v>
      </c>
      <c r="F56977">
        <v>135.29</v>
      </c>
      <c r="G56977">
        <v>10</v>
      </c>
      <c r="H56977">
        <v>3.6</v>
      </c>
      <c r="I56977" t="s">
        <v>44</v>
      </c>
      <c r="J56977" t="s">
        <v>112</v>
      </c>
      <c r="K56977" t="s">
        <v>118</v>
      </c>
      <c r="L56977" t="s">
        <v>114</v>
      </c>
      <c r="M56977" t="s">
        <v>115</v>
      </c>
      <c r="N56977" t="s">
        <v>124</v>
      </c>
    </row>
    <row r="56978" spans="1:14" x14ac:dyDescent="0.25">
      <c r="A56978">
        <v>57668</v>
      </c>
      <c r="B56978" s="3">
        <v>43735.283279513889</v>
      </c>
      <c r="C56978" s="1">
        <v>43735</v>
      </c>
      <c r="D56978" s="4">
        <v>0.28327951388888889</v>
      </c>
      <c r="E56978">
        <v>-3.59</v>
      </c>
      <c r="F56978">
        <v>128.34</v>
      </c>
      <c r="G56978">
        <v>10</v>
      </c>
      <c r="H56978">
        <v>2.8</v>
      </c>
      <c r="I56978" t="s">
        <v>32</v>
      </c>
      <c r="J56978" t="s">
        <v>112</v>
      </c>
      <c r="K56978" t="s">
        <v>118</v>
      </c>
      <c r="L56978" t="s">
        <v>126</v>
      </c>
      <c r="M56978" t="s">
        <v>115</v>
      </c>
      <c r="N56978" t="s">
        <v>123</v>
      </c>
    </row>
    <row r="56979" spans="1:14" x14ac:dyDescent="0.25">
      <c r="A56979">
        <v>57669</v>
      </c>
      <c r="B56979" s="3">
        <v>43735.273764506172</v>
      </c>
      <c r="C56979" s="1">
        <v>43735</v>
      </c>
      <c r="D56979" s="4">
        <v>0.27376450617283948</v>
      </c>
      <c r="E56979">
        <v>-8.7899999999999991</v>
      </c>
      <c r="F56979">
        <v>116.45</v>
      </c>
      <c r="G56979">
        <v>10</v>
      </c>
      <c r="H56979">
        <v>3.2</v>
      </c>
      <c r="I56979" t="s">
        <v>41</v>
      </c>
      <c r="J56979" t="s">
        <v>112</v>
      </c>
      <c r="K56979" t="s">
        <v>118</v>
      </c>
      <c r="L56979" t="s">
        <v>114</v>
      </c>
      <c r="M56979" t="s">
        <v>115</v>
      </c>
      <c r="N56979" t="s">
        <v>120</v>
      </c>
    </row>
    <row r="56980" spans="1:14" x14ac:dyDescent="0.25">
      <c r="A56980">
        <v>57670</v>
      </c>
      <c r="B56980" s="3">
        <v>43735.27090462963</v>
      </c>
      <c r="C56980" s="1">
        <v>43735</v>
      </c>
      <c r="D56980" s="4">
        <v>0.27090462962962963</v>
      </c>
      <c r="E56980">
        <v>-3.59</v>
      </c>
      <c r="F56980">
        <v>128.36000000000001</v>
      </c>
      <c r="G56980">
        <v>10</v>
      </c>
      <c r="H56980">
        <v>3</v>
      </c>
      <c r="I56980" t="s">
        <v>32</v>
      </c>
      <c r="J56980" t="s">
        <v>112</v>
      </c>
      <c r="K56980" t="s">
        <v>118</v>
      </c>
      <c r="L56980" t="s">
        <v>114</v>
      </c>
      <c r="M56980" t="s">
        <v>115</v>
      </c>
      <c r="N56980" t="s">
        <v>123</v>
      </c>
    </row>
    <row r="56981" spans="1:14" x14ac:dyDescent="0.25">
      <c r="A56981">
        <v>57671</v>
      </c>
      <c r="B56981" s="3">
        <v>43735.191699421295</v>
      </c>
      <c r="C56981" s="1">
        <v>43735</v>
      </c>
      <c r="D56981" s="4">
        <v>0.1916994212962963</v>
      </c>
      <c r="E56981">
        <v>-3.83</v>
      </c>
      <c r="F56981">
        <v>140.22999999999999</v>
      </c>
      <c r="G56981">
        <v>10</v>
      </c>
      <c r="H56981">
        <v>3.3</v>
      </c>
      <c r="I56981" t="s">
        <v>48</v>
      </c>
      <c r="J56981" t="s">
        <v>112</v>
      </c>
      <c r="K56981" t="s">
        <v>117</v>
      </c>
      <c r="L56981" t="s">
        <v>114</v>
      </c>
      <c r="M56981" t="s">
        <v>115</v>
      </c>
      <c r="N56981" t="s">
        <v>124</v>
      </c>
    </row>
    <row r="56982" spans="1:14" x14ac:dyDescent="0.25">
      <c r="A56982">
        <v>57672</v>
      </c>
      <c r="B56982" s="3">
        <v>43735.190600077163</v>
      </c>
      <c r="C56982" s="1">
        <v>43735</v>
      </c>
      <c r="D56982" s="4">
        <v>0.19060007716049382</v>
      </c>
      <c r="E56982">
        <v>-7.85</v>
      </c>
      <c r="F56982">
        <v>107.27</v>
      </c>
      <c r="G56982">
        <v>29</v>
      </c>
      <c r="H56982">
        <v>3.6</v>
      </c>
      <c r="I56982" t="s">
        <v>31</v>
      </c>
      <c r="J56982" t="s">
        <v>112</v>
      </c>
      <c r="K56982" t="s">
        <v>117</v>
      </c>
      <c r="L56982" t="s">
        <v>114</v>
      </c>
      <c r="M56982" t="s">
        <v>115</v>
      </c>
      <c r="N56982" t="s">
        <v>121</v>
      </c>
    </row>
    <row r="56983" spans="1:14" x14ac:dyDescent="0.25">
      <c r="A56983">
        <v>57673</v>
      </c>
      <c r="B56983" s="3">
        <v>43735.188511766974</v>
      </c>
      <c r="C56983" s="1">
        <v>43735</v>
      </c>
      <c r="D56983" s="4">
        <v>0.18851176697530864</v>
      </c>
      <c r="E56983">
        <v>1.45</v>
      </c>
      <c r="F56983">
        <v>126.41</v>
      </c>
      <c r="G56983">
        <v>10</v>
      </c>
      <c r="H56983">
        <v>4.0999999999999996</v>
      </c>
      <c r="I56983" t="s">
        <v>14</v>
      </c>
      <c r="J56983" t="s">
        <v>119</v>
      </c>
      <c r="K56983" t="s">
        <v>117</v>
      </c>
      <c r="L56983" t="s">
        <v>114</v>
      </c>
      <c r="M56983" t="s">
        <v>115</v>
      </c>
      <c r="N56983" t="s">
        <v>123</v>
      </c>
    </row>
    <row r="56984" spans="1:14" x14ac:dyDescent="0.25">
      <c r="A56984">
        <v>57674</v>
      </c>
      <c r="B56984" s="3">
        <v>43735.169747453707</v>
      </c>
      <c r="C56984" s="1">
        <v>43735</v>
      </c>
      <c r="D56984" s="4">
        <v>0.1697474537037037</v>
      </c>
      <c r="E56984">
        <v>3.97</v>
      </c>
      <c r="F56984">
        <v>126.88</v>
      </c>
      <c r="G56984">
        <v>26</v>
      </c>
      <c r="H56984">
        <v>3.1</v>
      </c>
      <c r="I56984" t="s">
        <v>38</v>
      </c>
      <c r="J56984" t="s">
        <v>112</v>
      </c>
      <c r="K56984" t="s">
        <v>117</v>
      </c>
      <c r="L56984" t="s">
        <v>114</v>
      </c>
      <c r="M56984" t="s">
        <v>115</v>
      </c>
      <c r="N56984" t="s">
        <v>42</v>
      </c>
    </row>
    <row r="56985" spans="1:14" x14ac:dyDescent="0.25">
      <c r="A56985">
        <v>57675</v>
      </c>
      <c r="B56985" s="3">
        <v>43735.163516280867</v>
      </c>
      <c r="C56985" s="1">
        <v>43735</v>
      </c>
      <c r="D56985" s="4">
        <v>0.16351628086419753</v>
      </c>
      <c r="E56985">
        <v>1.27</v>
      </c>
      <c r="F56985">
        <v>121.13</v>
      </c>
      <c r="G56985">
        <v>10</v>
      </c>
      <c r="H56985">
        <v>2.9</v>
      </c>
      <c r="I56985" t="s">
        <v>37</v>
      </c>
      <c r="J56985" t="s">
        <v>112</v>
      </c>
      <c r="K56985" t="s">
        <v>117</v>
      </c>
      <c r="L56985" t="s">
        <v>126</v>
      </c>
      <c r="M56985" t="s">
        <v>115</v>
      </c>
      <c r="N56985" t="s">
        <v>42</v>
      </c>
    </row>
    <row r="56986" spans="1:14" x14ac:dyDescent="0.25">
      <c r="A56986">
        <v>57676</v>
      </c>
      <c r="B56986" s="3">
        <v>43735.143110725308</v>
      </c>
      <c r="C56986" s="1">
        <v>43735</v>
      </c>
      <c r="D56986" s="4">
        <v>0.14311072530864197</v>
      </c>
      <c r="E56986">
        <v>-8.5</v>
      </c>
      <c r="F56986">
        <v>125.48</v>
      </c>
      <c r="G56986">
        <v>99</v>
      </c>
      <c r="H56986">
        <v>4.4000000000000004</v>
      </c>
      <c r="I56986" t="s">
        <v>25</v>
      </c>
      <c r="J56986" t="s">
        <v>119</v>
      </c>
      <c r="K56986" t="s">
        <v>117</v>
      </c>
      <c r="L56986" t="s">
        <v>114</v>
      </c>
      <c r="M56986" t="s">
        <v>130</v>
      </c>
      <c r="N56986" t="s">
        <v>120</v>
      </c>
    </row>
    <row r="56987" spans="1:14" x14ac:dyDescent="0.25">
      <c r="A56987">
        <v>57677</v>
      </c>
      <c r="B56987" s="3">
        <v>43735.092447800926</v>
      </c>
      <c r="C56987" s="1">
        <v>43735</v>
      </c>
      <c r="D56987" s="4">
        <v>9.244780092592593E-2</v>
      </c>
      <c r="E56987">
        <v>-3.67</v>
      </c>
      <c r="F56987">
        <v>128.38</v>
      </c>
      <c r="G56987">
        <v>10</v>
      </c>
      <c r="H56987">
        <v>3.5</v>
      </c>
      <c r="I56987" t="s">
        <v>32</v>
      </c>
      <c r="J56987" t="s">
        <v>112</v>
      </c>
      <c r="K56987" t="s">
        <v>117</v>
      </c>
      <c r="L56987" t="s">
        <v>114</v>
      </c>
      <c r="M56987" t="s">
        <v>115</v>
      </c>
      <c r="N56987" t="s">
        <v>123</v>
      </c>
    </row>
    <row r="56988" spans="1:14" x14ac:dyDescent="0.25">
      <c r="A56988">
        <v>57678</v>
      </c>
      <c r="B56988" s="3">
        <v>43735.03091400463</v>
      </c>
      <c r="C56988" s="1">
        <v>43735</v>
      </c>
      <c r="D56988" s="4">
        <v>3.0914004629629628E-2</v>
      </c>
      <c r="E56988">
        <v>-8.6199999999999992</v>
      </c>
      <c r="F56988">
        <v>109.44</v>
      </c>
      <c r="G56988">
        <v>10</v>
      </c>
      <c r="H56988">
        <v>3.5</v>
      </c>
      <c r="I56988" t="s">
        <v>31</v>
      </c>
      <c r="J56988" t="s">
        <v>112</v>
      </c>
      <c r="K56988" t="s">
        <v>117</v>
      </c>
      <c r="L56988" t="s">
        <v>114</v>
      </c>
      <c r="M56988" t="s">
        <v>115</v>
      </c>
      <c r="N56988" t="s">
        <v>121</v>
      </c>
    </row>
    <row r="56989" spans="1:14" x14ac:dyDescent="0.25">
      <c r="A56989">
        <v>57679</v>
      </c>
      <c r="B56989" s="3">
        <v>43735.011114390429</v>
      </c>
      <c r="C56989" s="1">
        <v>43735</v>
      </c>
      <c r="D56989" s="4">
        <v>1.1114390432098765E-2</v>
      </c>
      <c r="E56989">
        <v>-9.82</v>
      </c>
      <c r="F56989">
        <v>118.83</v>
      </c>
      <c r="G56989">
        <v>19</v>
      </c>
      <c r="H56989">
        <v>3.7</v>
      </c>
      <c r="I56989" t="s">
        <v>41</v>
      </c>
      <c r="J56989" t="s">
        <v>112</v>
      </c>
      <c r="K56989" t="s">
        <v>117</v>
      </c>
      <c r="L56989" t="s">
        <v>114</v>
      </c>
      <c r="M56989" t="s">
        <v>115</v>
      </c>
      <c r="N56989" t="s">
        <v>120</v>
      </c>
    </row>
    <row r="56990" spans="1:14" x14ac:dyDescent="0.25">
      <c r="A56990">
        <v>57680</v>
      </c>
      <c r="B56990" s="3">
        <v>43736.966236188273</v>
      </c>
      <c r="C56990" s="1">
        <v>43736</v>
      </c>
      <c r="D56990" s="4">
        <v>0.96623618827160496</v>
      </c>
      <c r="E56990">
        <v>0.56999999999999995</v>
      </c>
      <c r="F56990">
        <v>125.03</v>
      </c>
      <c r="G56990">
        <v>15</v>
      </c>
      <c r="H56990">
        <v>3.5</v>
      </c>
      <c r="I56990" t="s">
        <v>14</v>
      </c>
      <c r="J56990" t="s">
        <v>119</v>
      </c>
      <c r="K56990" t="s">
        <v>116</v>
      </c>
      <c r="L56990" t="s">
        <v>114</v>
      </c>
      <c r="M56990" t="s">
        <v>115</v>
      </c>
      <c r="N56990" t="s">
        <v>123</v>
      </c>
    </row>
    <row r="56991" spans="1:14" x14ac:dyDescent="0.25">
      <c r="A56991">
        <v>57681</v>
      </c>
      <c r="B56991" s="3">
        <v>43736.954229629628</v>
      </c>
      <c r="C56991" s="1">
        <v>43736</v>
      </c>
      <c r="D56991" s="4">
        <v>0.95422962962962965</v>
      </c>
      <c r="E56991">
        <v>2.68</v>
      </c>
      <c r="F56991">
        <v>128.54</v>
      </c>
      <c r="G56991">
        <v>218</v>
      </c>
      <c r="H56991">
        <v>3.9</v>
      </c>
      <c r="I56991" t="s">
        <v>39</v>
      </c>
      <c r="J56991" t="s">
        <v>112</v>
      </c>
      <c r="K56991" t="s">
        <v>116</v>
      </c>
      <c r="L56991" t="s">
        <v>114</v>
      </c>
      <c r="M56991" t="s">
        <v>130</v>
      </c>
      <c r="N56991" t="s">
        <v>123</v>
      </c>
    </row>
    <row r="56992" spans="1:14" x14ac:dyDescent="0.25">
      <c r="A56992">
        <v>57682</v>
      </c>
      <c r="B56992" s="3">
        <v>43736.95394220679</v>
      </c>
      <c r="C56992" s="1">
        <v>43736</v>
      </c>
      <c r="D56992" s="4">
        <v>0.95394220679012343</v>
      </c>
      <c r="E56992">
        <v>-3.4</v>
      </c>
      <c r="F56992">
        <v>128.38</v>
      </c>
      <c r="G56992">
        <v>10</v>
      </c>
      <c r="H56992">
        <v>3.2</v>
      </c>
      <c r="I56992" t="s">
        <v>32</v>
      </c>
      <c r="J56992" t="s">
        <v>112</v>
      </c>
      <c r="K56992" t="s">
        <v>116</v>
      </c>
      <c r="L56992" t="s">
        <v>114</v>
      </c>
      <c r="M56992" t="s">
        <v>115</v>
      </c>
      <c r="N56992" t="s">
        <v>123</v>
      </c>
    </row>
    <row r="56993" spans="1:14" x14ac:dyDescent="0.25">
      <c r="A56993">
        <v>57683</v>
      </c>
      <c r="B56993" s="3">
        <v>43736.944593788583</v>
      </c>
      <c r="C56993" s="1">
        <v>43736</v>
      </c>
      <c r="D56993" s="4">
        <v>0.9445937885802469</v>
      </c>
      <c r="E56993">
        <v>-3.41</v>
      </c>
      <c r="F56993">
        <v>128.37</v>
      </c>
      <c r="G56993">
        <v>10</v>
      </c>
      <c r="H56993">
        <v>3.3</v>
      </c>
      <c r="I56993" t="s">
        <v>32</v>
      </c>
      <c r="J56993" t="s">
        <v>112</v>
      </c>
      <c r="K56993" t="s">
        <v>116</v>
      </c>
      <c r="L56993" t="s">
        <v>114</v>
      </c>
      <c r="M56993" t="s">
        <v>115</v>
      </c>
      <c r="N56993" t="s">
        <v>123</v>
      </c>
    </row>
    <row r="56994" spans="1:14" x14ac:dyDescent="0.25">
      <c r="A56994">
        <v>57684</v>
      </c>
      <c r="B56994" s="3">
        <v>43736.816092013891</v>
      </c>
      <c r="C56994" s="1">
        <v>43736</v>
      </c>
      <c r="D56994" s="4">
        <v>0.81609201388888886</v>
      </c>
      <c r="E56994">
        <v>-3.56</v>
      </c>
      <c r="F56994">
        <v>128.38</v>
      </c>
      <c r="G56994">
        <v>10</v>
      </c>
      <c r="H56994">
        <v>3.5</v>
      </c>
      <c r="I56994" t="s">
        <v>32</v>
      </c>
      <c r="J56994" t="s">
        <v>112</v>
      </c>
      <c r="K56994" t="s">
        <v>116</v>
      </c>
      <c r="L56994" t="s">
        <v>114</v>
      </c>
      <c r="M56994" t="s">
        <v>115</v>
      </c>
      <c r="N56994" t="s">
        <v>123</v>
      </c>
    </row>
    <row r="56995" spans="1:14" x14ac:dyDescent="0.25">
      <c r="A56995">
        <v>57685</v>
      </c>
      <c r="B56995" s="3">
        <v>43736.750927237656</v>
      </c>
      <c r="C56995" s="1">
        <v>43736</v>
      </c>
      <c r="D56995" s="4">
        <v>0.75092723765432101</v>
      </c>
      <c r="E56995">
        <v>-3.6</v>
      </c>
      <c r="F56995">
        <v>128.35</v>
      </c>
      <c r="G56995">
        <v>10</v>
      </c>
      <c r="H56995">
        <v>3.5</v>
      </c>
      <c r="I56995" t="s">
        <v>32</v>
      </c>
      <c r="J56995" t="s">
        <v>112</v>
      </c>
      <c r="K56995" t="s">
        <v>116</v>
      </c>
      <c r="L56995" t="s">
        <v>114</v>
      </c>
      <c r="M56995" t="s">
        <v>115</v>
      </c>
      <c r="N56995" t="s">
        <v>123</v>
      </c>
    </row>
    <row r="56996" spans="1:14" x14ac:dyDescent="0.25">
      <c r="A56996">
        <v>57686</v>
      </c>
      <c r="B56996" s="3">
        <v>43736.66698800154</v>
      </c>
      <c r="C56996" s="1">
        <v>43736</v>
      </c>
      <c r="D56996" s="4">
        <v>0.66698800154320992</v>
      </c>
      <c r="E56996">
        <v>-3.57</v>
      </c>
      <c r="F56996">
        <v>128.33000000000001</v>
      </c>
      <c r="G56996">
        <v>10</v>
      </c>
      <c r="H56996">
        <v>2.5</v>
      </c>
      <c r="I56996" t="s">
        <v>32</v>
      </c>
      <c r="J56996" t="s">
        <v>112</v>
      </c>
      <c r="K56996" t="s">
        <v>113</v>
      </c>
      <c r="L56996" t="s">
        <v>126</v>
      </c>
      <c r="M56996" t="s">
        <v>115</v>
      </c>
      <c r="N56996" t="s">
        <v>123</v>
      </c>
    </row>
    <row r="56997" spans="1:14" x14ac:dyDescent="0.25">
      <c r="A56997">
        <v>57687</v>
      </c>
      <c r="B56997" s="3">
        <v>43736.660789197529</v>
      </c>
      <c r="C56997" s="1">
        <v>43736</v>
      </c>
      <c r="D56997" s="4">
        <v>0.66078919753086418</v>
      </c>
      <c r="E56997">
        <v>-6.76</v>
      </c>
      <c r="F56997">
        <v>130.91</v>
      </c>
      <c r="G56997">
        <v>110</v>
      </c>
      <c r="H56997">
        <v>4.7</v>
      </c>
      <c r="I56997" t="s">
        <v>12</v>
      </c>
      <c r="J56997" t="s">
        <v>119</v>
      </c>
      <c r="K56997" t="s">
        <v>113</v>
      </c>
      <c r="L56997" t="s">
        <v>114</v>
      </c>
      <c r="M56997" t="s">
        <v>130</v>
      </c>
      <c r="N56997" t="s">
        <v>122</v>
      </c>
    </row>
    <row r="56998" spans="1:14" x14ac:dyDescent="0.25">
      <c r="A56998">
        <v>57688</v>
      </c>
      <c r="B56998" s="3">
        <v>43736.655574884258</v>
      </c>
      <c r="C56998" s="1">
        <v>43736</v>
      </c>
      <c r="D56998" s="4">
        <v>0.65557488425925925</v>
      </c>
      <c r="E56998">
        <v>-3.5</v>
      </c>
      <c r="F56998">
        <v>128.38</v>
      </c>
      <c r="G56998">
        <v>10</v>
      </c>
      <c r="H56998">
        <v>2.6</v>
      </c>
      <c r="I56998" t="s">
        <v>32</v>
      </c>
      <c r="J56998" t="s">
        <v>112</v>
      </c>
      <c r="K56998" t="s">
        <v>113</v>
      </c>
      <c r="L56998" t="s">
        <v>126</v>
      </c>
      <c r="M56998" t="s">
        <v>115</v>
      </c>
      <c r="N56998" t="s">
        <v>123</v>
      </c>
    </row>
    <row r="56999" spans="1:14" x14ac:dyDescent="0.25">
      <c r="A56999">
        <v>57689</v>
      </c>
      <c r="B56999" s="3">
        <v>43736.652340007713</v>
      </c>
      <c r="C56999" s="1">
        <v>43736</v>
      </c>
      <c r="D56999" s="4">
        <v>0.65234000771604939</v>
      </c>
      <c r="E56999">
        <v>-3.53</v>
      </c>
      <c r="F56999">
        <v>128.26</v>
      </c>
      <c r="G56999">
        <v>10</v>
      </c>
      <c r="H56999">
        <v>2.6</v>
      </c>
      <c r="I56999" t="s">
        <v>32</v>
      </c>
      <c r="J56999" t="s">
        <v>112</v>
      </c>
      <c r="K56999" t="s">
        <v>113</v>
      </c>
      <c r="L56999" t="s">
        <v>126</v>
      </c>
      <c r="M56999" t="s">
        <v>115</v>
      </c>
      <c r="N56999" t="s">
        <v>123</v>
      </c>
    </row>
    <row r="57000" spans="1:14" x14ac:dyDescent="0.25">
      <c r="A57000">
        <v>57690</v>
      </c>
      <c r="B57000" s="3">
        <v>43736.570610185183</v>
      </c>
      <c r="C57000" s="1">
        <v>43736</v>
      </c>
      <c r="D57000" s="4">
        <v>0.57061018518518514</v>
      </c>
      <c r="E57000">
        <v>4.18</v>
      </c>
      <c r="F57000">
        <v>126.88</v>
      </c>
      <c r="G57000">
        <v>10</v>
      </c>
      <c r="H57000">
        <v>3.8</v>
      </c>
      <c r="I57000" t="s">
        <v>38</v>
      </c>
      <c r="J57000" t="s">
        <v>112</v>
      </c>
      <c r="K57000" t="s">
        <v>113</v>
      </c>
      <c r="L57000" t="s">
        <v>114</v>
      </c>
      <c r="M57000" t="s">
        <v>115</v>
      </c>
      <c r="N57000" t="s">
        <v>42</v>
      </c>
    </row>
    <row r="57001" spans="1:14" x14ac:dyDescent="0.25">
      <c r="A57001">
        <v>57691</v>
      </c>
      <c r="B57001" s="3">
        <v>43736.504267013886</v>
      </c>
      <c r="C57001" s="1">
        <v>43736</v>
      </c>
      <c r="D57001" s="4">
        <v>0.50426701388888884</v>
      </c>
      <c r="E57001">
        <v>4.67</v>
      </c>
      <c r="F57001">
        <v>123.55</v>
      </c>
      <c r="G57001">
        <v>512</v>
      </c>
      <c r="H57001">
        <v>4.5</v>
      </c>
      <c r="I57001" t="s">
        <v>13</v>
      </c>
      <c r="J57001" t="s">
        <v>119</v>
      </c>
      <c r="K57001" t="s">
        <v>113</v>
      </c>
      <c r="L57001" t="s">
        <v>114</v>
      </c>
      <c r="M57001" t="s">
        <v>129</v>
      </c>
      <c r="N57001" t="s">
        <v>42</v>
      </c>
    </row>
    <row r="57002" spans="1:14" x14ac:dyDescent="0.25">
      <c r="A57002">
        <v>57692</v>
      </c>
      <c r="B57002" s="3">
        <v>43736.227481944443</v>
      </c>
      <c r="C57002" s="1">
        <v>43736</v>
      </c>
      <c r="D57002" s="4">
        <v>0.22748194444444444</v>
      </c>
      <c r="E57002">
        <v>-4.47</v>
      </c>
      <c r="F57002">
        <v>102.27</v>
      </c>
      <c r="G57002">
        <v>28</v>
      </c>
      <c r="H57002">
        <v>3.7</v>
      </c>
      <c r="I57002" t="s">
        <v>34</v>
      </c>
      <c r="J57002" t="s">
        <v>112</v>
      </c>
      <c r="K57002" t="s">
        <v>117</v>
      </c>
      <c r="L57002" t="s">
        <v>114</v>
      </c>
      <c r="M57002" t="s">
        <v>115</v>
      </c>
      <c r="N57002" t="s">
        <v>125</v>
      </c>
    </row>
    <row r="57003" spans="1:14" x14ac:dyDescent="0.25">
      <c r="A57003">
        <v>57693</v>
      </c>
      <c r="B57003" s="3">
        <v>43736.105820756173</v>
      </c>
      <c r="C57003" s="1">
        <v>43736</v>
      </c>
      <c r="D57003" s="4">
        <v>0.10582075617283951</v>
      </c>
      <c r="E57003">
        <v>-8.5299999999999994</v>
      </c>
      <c r="F57003">
        <v>116.05</v>
      </c>
      <c r="G57003">
        <v>10</v>
      </c>
      <c r="H57003">
        <v>3.2</v>
      </c>
      <c r="I57003" t="s">
        <v>41</v>
      </c>
      <c r="J57003" t="s">
        <v>112</v>
      </c>
      <c r="K57003" t="s">
        <v>117</v>
      </c>
      <c r="L57003" t="s">
        <v>114</v>
      </c>
      <c r="M57003" t="s">
        <v>115</v>
      </c>
      <c r="N57003" t="s">
        <v>120</v>
      </c>
    </row>
    <row r="57004" spans="1:14" x14ac:dyDescent="0.25">
      <c r="A57004">
        <v>57694</v>
      </c>
      <c r="B57004" s="3">
        <v>43736.075386265431</v>
      </c>
      <c r="C57004" s="1">
        <v>43736</v>
      </c>
      <c r="D57004" s="4">
        <v>7.5386265432098767E-2</v>
      </c>
      <c r="E57004">
        <v>-3.6</v>
      </c>
      <c r="F57004">
        <v>128.37</v>
      </c>
      <c r="G57004">
        <v>10</v>
      </c>
      <c r="H57004">
        <v>3.8</v>
      </c>
      <c r="I57004" t="s">
        <v>32</v>
      </c>
      <c r="J57004" t="s">
        <v>112</v>
      </c>
      <c r="K57004" t="s">
        <v>117</v>
      </c>
      <c r="L57004" t="s">
        <v>114</v>
      </c>
      <c r="M57004" t="s">
        <v>115</v>
      </c>
      <c r="N57004" t="s">
        <v>123</v>
      </c>
    </row>
    <row r="57005" spans="1:14" x14ac:dyDescent="0.25">
      <c r="A57005">
        <v>57695</v>
      </c>
      <c r="B57005" s="3">
        <v>43737.984609567902</v>
      </c>
      <c r="C57005" s="1">
        <v>43737</v>
      </c>
      <c r="D57005" s="4">
        <v>0.98460956790123455</v>
      </c>
      <c r="E57005">
        <v>-3.72</v>
      </c>
      <c r="F57005">
        <v>128.53</v>
      </c>
      <c r="G57005">
        <v>10</v>
      </c>
      <c r="H57005">
        <v>2.4</v>
      </c>
      <c r="I57005" t="s">
        <v>32</v>
      </c>
      <c r="J57005" t="s">
        <v>112</v>
      </c>
      <c r="K57005" t="s">
        <v>116</v>
      </c>
      <c r="L57005" t="s">
        <v>126</v>
      </c>
      <c r="M57005" t="s">
        <v>115</v>
      </c>
      <c r="N57005" t="s">
        <v>123</v>
      </c>
    </row>
    <row r="57006" spans="1:14" x14ac:dyDescent="0.25">
      <c r="A57006">
        <v>57696</v>
      </c>
      <c r="B57006" s="3">
        <v>43737.974831674386</v>
      </c>
      <c r="C57006" s="1">
        <v>43737</v>
      </c>
      <c r="D57006" s="4">
        <v>0.97483167438271601</v>
      </c>
      <c r="E57006">
        <v>-8.3000000000000007</v>
      </c>
      <c r="F57006">
        <v>116.11</v>
      </c>
      <c r="G57006">
        <v>14</v>
      </c>
      <c r="H57006">
        <v>2.5</v>
      </c>
      <c r="I57006" t="s">
        <v>41</v>
      </c>
      <c r="J57006" t="s">
        <v>112</v>
      </c>
      <c r="K57006" t="s">
        <v>116</v>
      </c>
      <c r="L57006" t="s">
        <v>126</v>
      </c>
      <c r="M57006" t="s">
        <v>115</v>
      </c>
      <c r="N57006" t="s">
        <v>120</v>
      </c>
    </row>
    <row r="57007" spans="1:14" x14ac:dyDescent="0.25">
      <c r="A57007">
        <v>57697</v>
      </c>
      <c r="B57007" s="3">
        <v>43737.95860169753</v>
      </c>
      <c r="C57007" s="1">
        <v>43737</v>
      </c>
      <c r="D57007" s="4">
        <v>0.95860169753086422</v>
      </c>
      <c r="E57007">
        <v>-3.46</v>
      </c>
      <c r="F57007">
        <v>128.15</v>
      </c>
      <c r="G57007">
        <v>10</v>
      </c>
      <c r="H57007">
        <v>2.2999999999999998</v>
      </c>
      <c r="I57007" t="s">
        <v>32</v>
      </c>
      <c r="J57007" t="s">
        <v>112</v>
      </c>
      <c r="K57007" t="s">
        <v>116</v>
      </c>
      <c r="L57007" t="s">
        <v>126</v>
      </c>
      <c r="M57007" t="s">
        <v>115</v>
      </c>
      <c r="N57007" t="s">
        <v>123</v>
      </c>
    </row>
    <row r="57008" spans="1:14" x14ac:dyDescent="0.25">
      <c r="A57008">
        <v>57698</v>
      </c>
      <c r="B57008" s="3">
        <v>43737.956967939812</v>
      </c>
      <c r="C57008" s="1">
        <v>43737</v>
      </c>
      <c r="D57008" s="4">
        <v>0.95696793981481476</v>
      </c>
      <c r="E57008">
        <v>-3.13</v>
      </c>
      <c r="F57008">
        <v>139.71</v>
      </c>
      <c r="G57008">
        <v>38</v>
      </c>
      <c r="H57008">
        <v>2.9</v>
      </c>
      <c r="I57008" t="s">
        <v>48</v>
      </c>
      <c r="J57008" t="s">
        <v>112</v>
      </c>
      <c r="K57008" t="s">
        <v>116</v>
      </c>
      <c r="L57008" t="s">
        <v>126</v>
      </c>
      <c r="M57008" t="s">
        <v>115</v>
      </c>
      <c r="N57008" t="s">
        <v>124</v>
      </c>
    </row>
    <row r="57009" spans="1:14" x14ac:dyDescent="0.25">
      <c r="A57009">
        <v>57699</v>
      </c>
      <c r="B57009" s="3">
        <v>43737.955820910494</v>
      </c>
      <c r="C57009" s="1">
        <v>43737</v>
      </c>
      <c r="D57009" s="4">
        <v>0.95582091049382711</v>
      </c>
      <c r="E57009">
        <v>-3.57</v>
      </c>
      <c r="F57009">
        <v>128.36000000000001</v>
      </c>
      <c r="G57009">
        <v>10</v>
      </c>
      <c r="H57009">
        <v>2.6</v>
      </c>
      <c r="I57009" t="s">
        <v>32</v>
      </c>
      <c r="J57009" t="s">
        <v>112</v>
      </c>
      <c r="K57009" t="s">
        <v>116</v>
      </c>
      <c r="L57009" t="s">
        <v>126</v>
      </c>
      <c r="M57009" t="s">
        <v>115</v>
      </c>
      <c r="N57009" t="s">
        <v>123</v>
      </c>
    </row>
    <row r="57010" spans="1:14" x14ac:dyDescent="0.25">
      <c r="A57010">
        <v>57700</v>
      </c>
      <c r="B57010" s="3">
        <v>43737.948415084873</v>
      </c>
      <c r="C57010" s="1">
        <v>43737</v>
      </c>
      <c r="D57010" s="4">
        <v>0.94841508487654325</v>
      </c>
      <c r="E57010">
        <v>-3.61</v>
      </c>
      <c r="F57010">
        <v>128.57</v>
      </c>
      <c r="G57010">
        <v>10</v>
      </c>
      <c r="H57010">
        <v>2.2000000000000002</v>
      </c>
      <c r="I57010" t="s">
        <v>32</v>
      </c>
      <c r="J57010" t="s">
        <v>112</v>
      </c>
      <c r="K57010" t="s">
        <v>116</v>
      </c>
      <c r="L57010" t="s">
        <v>126</v>
      </c>
      <c r="M57010" t="s">
        <v>115</v>
      </c>
      <c r="N57010" t="s">
        <v>123</v>
      </c>
    </row>
    <row r="57011" spans="1:14" x14ac:dyDescent="0.25">
      <c r="A57011">
        <v>57701</v>
      </c>
      <c r="B57011" s="3">
        <v>43737.94316145833</v>
      </c>
      <c r="C57011" s="1">
        <v>43737</v>
      </c>
      <c r="D57011" s="4">
        <v>0.94316145833333331</v>
      </c>
      <c r="E57011">
        <v>-3.58</v>
      </c>
      <c r="F57011">
        <v>128.36000000000001</v>
      </c>
      <c r="G57011">
        <v>10</v>
      </c>
      <c r="H57011">
        <v>2.5</v>
      </c>
      <c r="I57011" t="s">
        <v>32</v>
      </c>
      <c r="J57011" t="s">
        <v>112</v>
      </c>
      <c r="K57011" t="s">
        <v>116</v>
      </c>
      <c r="L57011" t="s">
        <v>126</v>
      </c>
      <c r="M57011" t="s">
        <v>115</v>
      </c>
      <c r="N57011" t="s">
        <v>123</v>
      </c>
    </row>
    <row r="57012" spans="1:14" x14ac:dyDescent="0.25">
      <c r="A57012">
        <v>57702</v>
      </c>
      <c r="B57012" s="3">
        <v>43737.937364544756</v>
      </c>
      <c r="C57012" s="1">
        <v>43737</v>
      </c>
      <c r="D57012" s="4">
        <v>0.93736454475308639</v>
      </c>
      <c r="E57012">
        <v>-8.5299999999999994</v>
      </c>
      <c r="F57012">
        <v>117.48</v>
      </c>
      <c r="G57012">
        <v>182</v>
      </c>
      <c r="H57012">
        <v>3</v>
      </c>
      <c r="I57012" t="s">
        <v>41</v>
      </c>
      <c r="J57012" t="s">
        <v>112</v>
      </c>
      <c r="K57012" t="s">
        <v>116</v>
      </c>
      <c r="L57012" t="s">
        <v>114</v>
      </c>
      <c r="M57012" t="s">
        <v>130</v>
      </c>
      <c r="N57012" t="s">
        <v>120</v>
      </c>
    </row>
    <row r="57013" spans="1:14" x14ac:dyDescent="0.25">
      <c r="A57013">
        <v>57704</v>
      </c>
      <c r="B57013" s="3">
        <v>43737.920155671294</v>
      </c>
      <c r="C57013" s="1">
        <v>43737</v>
      </c>
      <c r="D57013" s="4">
        <v>0.92015567129629627</v>
      </c>
      <c r="E57013">
        <v>-3.43</v>
      </c>
      <c r="F57013">
        <v>128.47999999999999</v>
      </c>
      <c r="G57013">
        <v>10</v>
      </c>
      <c r="H57013">
        <v>2.1</v>
      </c>
      <c r="I57013" t="s">
        <v>32</v>
      </c>
      <c r="J57013" t="s">
        <v>112</v>
      </c>
      <c r="K57013" t="s">
        <v>116</v>
      </c>
      <c r="L57013" t="s">
        <v>126</v>
      </c>
      <c r="M57013" t="s">
        <v>115</v>
      </c>
      <c r="N57013" t="s">
        <v>123</v>
      </c>
    </row>
    <row r="57014" spans="1:14" x14ac:dyDescent="0.25">
      <c r="A57014">
        <v>57705</v>
      </c>
      <c r="B57014" s="3">
        <v>43737.918725115742</v>
      </c>
      <c r="C57014" s="1">
        <v>43737</v>
      </c>
      <c r="D57014" s="4">
        <v>0.91872511574074078</v>
      </c>
      <c r="E57014">
        <v>-3.39</v>
      </c>
      <c r="F57014">
        <v>128.37</v>
      </c>
      <c r="G57014">
        <v>10</v>
      </c>
      <c r="H57014">
        <v>2.2000000000000002</v>
      </c>
      <c r="I57014" t="s">
        <v>32</v>
      </c>
      <c r="J57014" t="s">
        <v>112</v>
      </c>
      <c r="K57014" t="s">
        <v>116</v>
      </c>
      <c r="L57014" t="s">
        <v>126</v>
      </c>
      <c r="M57014" t="s">
        <v>115</v>
      </c>
      <c r="N57014" t="s">
        <v>123</v>
      </c>
    </row>
    <row r="57015" spans="1:14" x14ac:dyDescent="0.25">
      <c r="A57015">
        <v>57706</v>
      </c>
      <c r="B57015" s="3">
        <v>43737.916829166665</v>
      </c>
      <c r="C57015" s="1">
        <v>43737</v>
      </c>
      <c r="D57015" s="4">
        <v>0.9168291666666667</v>
      </c>
      <c r="E57015">
        <v>-3.53</v>
      </c>
      <c r="F57015">
        <v>128.34</v>
      </c>
      <c r="G57015">
        <v>10</v>
      </c>
      <c r="H57015">
        <v>2</v>
      </c>
      <c r="I57015" t="s">
        <v>32</v>
      </c>
      <c r="J57015" t="s">
        <v>112</v>
      </c>
      <c r="K57015" t="s">
        <v>116</v>
      </c>
      <c r="L57015" t="s">
        <v>126</v>
      </c>
      <c r="M57015" t="s">
        <v>115</v>
      </c>
      <c r="N57015" t="s">
        <v>123</v>
      </c>
    </row>
    <row r="57016" spans="1:14" x14ac:dyDescent="0.25">
      <c r="A57016">
        <v>57707</v>
      </c>
      <c r="B57016" s="3">
        <v>43737.914728510805</v>
      </c>
      <c r="C57016" s="1">
        <v>43737</v>
      </c>
      <c r="D57016" s="4">
        <v>0.91472851080246909</v>
      </c>
      <c r="E57016">
        <v>-7.92</v>
      </c>
      <c r="F57016">
        <v>107.17</v>
      </c>
      <c r="G57016">
        <v>51</v>
      </c>
      <c r="H57016">
        <v>2.7</v>
      </c>
      <c r="I57016" t="s">
        <v>31</v>
      </c>
      <c r="J57016" t="s">
        <v>112</v>
      </c>
      <c r="K57016" t="s">
        <v>116</v>
      </c>
      <c r="L57016" t="s">
        <v>126</v>
      </c>
      <c r="M57016" t="s">
        <v>115</v>
      </c>
      <c r="N57016" t="s">
        <v>121</v>
      </c>
    </row>
    <row r="57017" spans="1:14" x14ac:dyDescent="0.25">
      <c r="A57017">
        <v>57708</v>
      </c>
      <c r="B57017" s="3">
        <v>43737.901159606481</v>
      </c>
      <c r="C57017" s="1">
        <v>43737</v>
      </c>
      <c r="D57017" s="4">
        <v>0.90115960648148152</v>
      </c>
      <c r="E57017">
        <v>-3.44</v>
      </c>
      <c r="F57017">
        <v>128.36000000000001</v>
      </c>
      <c r="G57017">
        <v>10</v>
      </c>
      <c r="H57017">
        <v>2.5</v>
      </c>
      <c r="I57017" t="s">
        <v>32</v>
      </c>
      <c r="J57017" t="s">
        <v>112</v>
      </c>
      <c r="K57017" t="s">
        <v>116</v>
      </c>
      <c r="L57017" t="s">
        <v>126</v>
      </c>
      <c r="M57017" t="s">
        <v>115</v>
      </c>
      <c r="N57017" t="s">
        <v>123</v>
      </c>
    </row>
    <row r="57018" spans="1:14" x14ac:dyDescent="0.25">
      <c r="A57018">
        <v>57709</v>
      </c>
      <c r="B57018" s="3">
        <v>43737.895386072531</v>
      </c>
      <c r="C57018" s="1">
        <v>43737</v>
      </c>
      <c r="D57018" s="4">
        <v>0.89538607253086422</v>
      </c>
      <c r="E57018">
        <v>-3.47</v>
      </c>
      <c r="F57018">
        <v>128.36000000000001</v>
      </c>
      <c r="G57018">
        <v>10</v>
      </c>
      <c r="H57018">
        <v>2.7</v>
      </c>
      <c r="I57018" t="s">
        <v>32</v>
      </c>
      <c r="J57018" t="s">
        <v>112</v>
      </c>
      <c r="K57018" t="s">
        <v>116</v>
      </c>
      <c r="L57018" t="s">
        <v>126</v>
      </c>
      <c r="M57018" t="s">
        <v>115</v>
      </c>
      <c r="N57018" t="s">
        <v>123</v>
      </c>
    </row>
    <row r="57019" spans="1:14" x14ac:dyDescent="0.25">
      <c r="A57019">
        <v>57710</v>
      </c>
      <c r="B57019" s="3">
        <v>43737.892286419752</v>
      </c>
      <c r="C57019" s="1">
        <v>43737</v>
      </c>
      <c r="D57019" s="4">
        <v>0.89228641975308642</v>
      </c>
      <c r="E57019">
        <v>-3.39</v>
      </c>
      <c r="F57019">
        <v>128.34</v>
      </c>
      <c r="G57019">
        <v>10</v>
      </c>
      <c r="H57019">
        <v>2.7</v>
      </c>
      <c r="I57019" t="s">
        <v>32</v>
      </c>
      <c r="J57019" t="s">
        <v>112</v>
      </c>
      <c r="K57019" t="s">
        <v>116</v>
      </c>
      <c r="L57019" t="s">
        <v>126</v>
      </c>
      <c r="M57019" t="s">
        <v>115</v>
      </c>
      <c r="N57019" t="s">
        <v>123</v>
      </c>
    </row>
    <row r="57020" spans="1:14" x14ac:dyDescent="0.25">
      <c r="A57020">
        <v>57712</v>
      </c>
      <c r="B57020" s="3">
        <v>43737.887194714509</v>
      </c>
      <c r="C57020" s="1">
        <v>43737</v>
      </c>
      <c r="D57020" s="4">
        <v>0.88719471450617282</v>
      </c>
      <c r="E57020">
        <v>-7.54</v>
      </c>
      <c r="F57020">
        <v>128.72999999999999</v>
      </c>
      <c r="G57020">
        <v>232</v>
      </c>
      <c r="H57020">
        <v>4.4000000000000004</v>
      </c>
      <c r="I57020" t="s">
        <v>12</v>
      </c>
      <c r="J57020" t="s">
        <v>119</v>
      </c>
      <c r="K57020" t="s">
        <v>116</v>
      </c>
      <c r="L57020" t="s">
        <v>114</v>
      </c>
      <c r="M57020" t="s">
        <v>130</v>
      </c>
      <c r="N57020" t="s">
        <v>122</v>
      </c>
    </row>
    <row r="57021" spans="1:14" x14ac:dyDescent="0.25">
      <c r="A57021">
        <v>57713</v>
      </c>
      <c r="B57021" s="3">
        <v>43737.88414795525</v>
      </c>
      <c r="C57021" s="1">
        <v>43737</v>
      </c>
      <c r="D57021" s="4">
        <v>0.88414795524691359</v>
      </c>
      <c r="E57021">
        <v>-3.37</v>
      </c>
      <c r="F57021">
        <v>128.38999999999999</v>
      </c>
      <c r="G57021">
        <v>10</v>
      </c>
      <c r="H57021">
        <v>2.4</v>
      </c>
      <c r="I57021" t="s">
        <v>32</v>
      </c>
      <c r="J57021" t="s">
        <v>112</v>
      </c>
      <c r="K57021" t="s">
        <v>116</v>
      </c>
      <c r="L57021" t="s">
        <v>126</v>
      </c>
      <c r="M57021" t="s">
        <v>115</v>
      </c>
      <c r="N57021" t="s">
        <v>123</v>
      </c>
    </row>
    <row r="57022" spans="1:14" x14ac:dyDescent="0.25">
      <c r="A57022">
        <v>57714</v>
      </c>
      <c r="B57022" s="3">
        <v>43737.877492785497</v>
      </c>
      <c r="C57022" s="1">
        <v>43737</v>
      </c>
      <c r="D57022" s="4">
        <v>0.87749278549382714</v>
      </c>
      <c r="E57022">
        <v>-3.4</v>
      </c>
      <c r="F57022">
        <v>128.36000000000001</v>
      </c>
      <c r="G57022">
        <v>10</v>
      </c>
      <c r="H57022">
        <v>2.6</v>
      </c>
      <c r="I57022" t="s">
        <v>32</v>
      </c>
      <c r="J57022" t="s">
        <v>112</v>
      </c>
      <c r="K57022" t="s">
        <v>116</v>
      </c>
      <c r="L57022" t="s">
        <v>126</v>
      </c>
      <c r="M57022" t="s">
        <v>115</v>
      </c>
      <c r="N57022" t="s">
        <v>123</v>
      </c>
    </row>
    <row r="57023" spans="1:14" x14ac:dyDescent="0.25">
      <c r="A57023">
        <v>57715</v>
      </c>
      <c r="B57023" s="3">
        <v>43737.862262615738</v>
      </c>
      <c r="C57023" s="1">
        <v>43737</v>
      </c>
      <c r="D57023" s="4">
        <v>0.8622626157407407</v>
      </c>
      <c r="E57023">
        <v>-2.97</v>
      </c>
      <c r="F57023">
        <v>128.91</v>
      </c>
      <c r="G57023">
        <v>10</v>
      </c>
      <c r="H57023">
        <v>3.2</v>
      </c>
      <c r="I57023" t="s">
        <v>16</v>
      </c>
      <c r="J57023" t="s">
        <v>119</v>
      </c>
      <c r="K57023" t="s">
        <v>116</v>
      </c>
      <c r="L57023" t="s">
        <v>114</v>
      </c>
      <c r="M57023" t="s">
        <v>115</v>
      </c>
      <c r="N57023" t="s">
        <v>123</v>
      </c>
    </row>
    <row r="57024" spans="1:14" x14ac:dyDescent="0.25">
      <c r="A57024">
        <v>57716</v>
      </c>
      <c r="B57024" s="3">
        <v>43737.860709490742</v>
      </c>
      <c r="C57024" s="1">
        <v>43737</v>
      </c>
      <c r="D57024" s="4">
        <v>0.86070949074074077</v>
      </c>
      <c r="E57024">
        <v>-9.27</v>
      </c>
      <c r="F57024">
        <v>121.29</v>
      </c>
      <c r="G57024">
        <v>103</v>
      </c>
      <c r="H57024">
        <v>3.5</v>
      </c>
      <c r="I57024" t="s">
        <v>26</v>
      </c>
      <c r="J57024" t="s">
        <v>119</v>
      </c>
      <c r="K57024" t="s">
        <v>116</v>
      </c>
      <c r="L57024" t="s">
        <v>114</v>
      </c>
      <c r="M57024" t="s">
        <v>130</v>
      </c>
      <c r="N57024" t="s">
        <v>120</v>
      </c>
    </row>
    <row r="57025" spans="1:14" x14ac:dyDescent="0.25">
      <c r="A57025">
        <v>57717</v>
      </c>
      <c r="B57025" s="3">
        <v>43737.853212152775</v>
      </c>
      <c r="C57025" s="1">
        <v>43737</v>
      </c>
      <c r="D57025" s="4">
        <v>0.85321215277777773</v>
      </c>
      <c r="E57025">
        <v>-1</v>
      </c>
      <c r="F57025">
        <v>131.03</v>
      </c>
      <c r="G57025">
        <v>10</v>
      </c>
      <c r="H57025">
        <v>3.4</v>
      </c>
      <c r="I57025" t="s">
        <v>44</v>
      </c>
      <c r="J57025" t="s">
        <v>112</v>
      </c>
      <c r="K57025" t="s">
        <v>116</v>
      </c>
      <c r="L57025" t="s">
        <v>114</v>
      </c>
      <c r="M57025" t="s">
        <v>115</v>
      </c>
      <c r="N57025" t="s">
        <v>124</v>
      </c>
    </row>
    <row r="57026" spans="1:14" x14ac:dyDescent="0.25">
      <c r="A57026">
        <v>57718</v>
      </c>
      <c r="B57026" s="3">
        <v>43737.850915586423</v>
      </c>
      <c r="C57026" s="1">
        <v>43737</v>
      </c>
      <c r="D57026" s="4">
        <v>0.85091558641975307</v>
      </c>
      <c r="E57026">
        <v>-3.6</v>
      </c>
      <c r="F57026">
        <v>128.37</v>
      </c>
      <c r="G57026">
        <v>10</v>
      </c>
      <c r="H57026">
        <v>2.4</v>
      </c>
      <c r="I57026" t="s">
        <v>32</v>
      </c>
      <c r="J57026" t="s">
        <v>112</v>
      </c>
      <c r="K57026" t="s">
        <v>116</v>
      </c>
      <c r="L57026" t="s">
        <v>126</v>
      </c>
      <c r="M57026" t="s">
        <v>115</v>
      </c>
      <c r="N57026" t="s">
        <v>123</v>
      </c>
    </row>
    <row r="57027" spans="1:14" x14ac:dyDescent="0.25">
      <c r="A57027">
        <v>57719</v>
      </c>
      <c r="B57027" s="3">
        <v>43737.812540393519</v>
      </c>
      <c r="C57027" s="1">
        <v>43737</v>
      </c>
      <c r="D57027" s="4">
        <v>0.81254039351851848</v>
      </c>
      <c r="E57027">
        <v>-3.58</v>
      </c>
      <c r="F57027">
        <v>128.31</v>
      </c>
      <c r="G57027">
        <v>10</v>
      </c>
      <c r="H57027">
        <v>1.9</v>
      </c>
      <c r="I57027" t="s">
        <v>32</v>
      </c>
      <c r="J57027" t="s">
        <v>112</v>
      </c>
      <c r="K57027" t="s">
        <v>116</v>
      </c>
      <c r="L57027" t="s">
        <v>126</v>
      </c>
      <c r="M57027" t="s">
        <v>115</v>
      </c>
      <c r="N57027" t="s">
        <v>123</v>
      </c>
    </row>
    <row r="57028" spans="1:14" x14ac:dyDescent="0.25">
      <c r="A57028">
        <v>57720</v>
      </c>
      <c r="B57028" s="3">
        <v>43737.807238425929</v>
      </c>
      <c r="C57028" s="1">
        <v>43737</v>
      </c>
      <c r="D57028" s="4">
        <v>0.80723842592592587</v>
      </c>
      <c r="E57028">
        <v>-3.4</v>
      </c>
      <c r="F57028">
        <v>128.41999999999999</v>
      </c>
      <c r="G57028">
        <v>10</v>
      </c>
      <c r="H57028">
        <v>2.2999999999999998</v>
      </c>
      <c r="I57028" t="s">
        <v>32</v>
      </c>
      <c r="J57028" t="s">
        <v>112</v>
      </c>
      <c r="K57028" t="s">
        <v>116</v>
      </c>
      <c r="L57028" t="s">
        <v>126</v>
      </c>
      <c r="M57028" t="s">
        <v>115</v>
      </c>
      <c r="N57028" t="s">
        <v>123</v>
      </c>
    </row>
    <row r="57029" spans="1:14" x14ac:dyDescent="0.25">
      <c r="A57029">
        <v>57721</v>
      </c>
      <c r="B57029" s="3">
        <v>43737.802492978393</v>
      </c>
      <c r="C57029" s="1">
        <v>43737</v>
      </c>
      <c r="D57029" s="4">
        <v>0.80249297839506173</v>
      </c>
      <c r="E57029">
        <v>-9.57</v>
      </c>
      <c r="F57029">
        <v>116.28</v>
      </c>
      <c r="G57029">
        <v>28</v>
      </c>
      <c r="H57029">
        <v>3.5</v>
      </c>
      <c r="I57029" t="s">
        <v>41</v>
      </c>
      <c r="J57029" t="s">
        <v>112</v>
      </c>
      <c r="K57029" t="s">
        <v>116</v>
      </c>
      <c r="L57029" t="s">
        <v>114</v>
      </c>
      <c r="M57029" t="s">
        <v>115</v>
      </c>
      <c r="N57029" t="s">
        <v>120</v>
      </c>
    </row>
    <row r="57030" spans="1:14" x14ac:dyDescent="0.25">
      <c r="A57030">
        <v>57722</v>
      </c>
      <c r="B57030" s="3">
        <v>43737.801126774692</v>
      </c>
      <c r="C57030" s="1">
        <v>43737</v>
      </c>
      <c r="D57030" s="4">
        <v>0.80112681327160495</v>
      </c>
      <c r="E57030">
        <v>-0.19</v>
      </c>
      <c r="F57030">
        <v>125.48</v>
      </c>
      <c r="G57030">
        <v>10</v>
      </c>
      <c r="H57030">
        <v>3</v>
      </c>
      <c r="I57030" t="s">
        <v>17</v>
      </c>
      <c r="J57030" t="s">
        <v>119</v>
      </c>
      <c r="K57030" t="s">
        <v>116</v>
      </c>
      <c r="L57030" t="s">
        <v>114</v>
      </c>
      <c r="M57030" t="s">
        <v>115</v>
      </c>
      <c r="N57030" t="s">
        <v>123</v>
      </c>
    </row>
    <row r="57031" spans="1:14" x14ac:dyDescent="0.25">
      <c r="A57031">
        <v>57723</v>
      </c>
      <c r="B57031" s="3">
        <v>43737.800231365742</v>
      </c>
      <c r="C57031" s="1">
        <v>43737</v>
      </c>
      <c r="D57031" s="4">
        <v>0.80023136574074072</v>
      </c>
      <c r="E57031">
        <v>-3.35</v>
      </c>
      <c r="F57031">
        <v>128.77000000000001</v>
      </c>
      <c r="G57031">
        <v>10</v>
      </c>
      <c r="H57031">
        <v>2.1</v>
      </c>
      <c r="I57031" t="s">
        <v>32</v>
      </c>
      <c r="J57031" t="s">
        <v>112</v>
      </c>
      <c r="K57031" t="s">
        <v>116</v>
      </c>
      <c r="L57031" t="s">
        <v>126</v>
      </c>
      <c r="M57031" t="s">
        <v>115</v>
      </c>
      <c r="N57031" t="s">
        <v>123</v>
      </c>
    </row>
    <row r="57032" spans="1:14" x14ac:dyDescent="0.25">
      <c r="A57032">
        <v>57724</v>
      </c>
      <c r="B57032" s="3">
        <v>43737.797191705249</v>
      </c>
      <c r="C57032" s="1">
        <v>43737</v>
      </c>
      <c r="D57032" s="4">
        <v>0.79719170524691363</v>
      </c>
      <c r="E57032">
        <v>-3.57</v>
      </c>
      <c r="F57032">
        <v>128.22999999999999</v>
      </c>
      <c r="G57032">
        <v>10</v>
      </c>
      <c r="H57032">
        <v>2.2999999999999998</v>
      </c>
      <c r="I57032" t="s">
        <v>32</v>
      </c>
      <c r="J57032" t="s">
        <v>112</v>
      </c>
      <c r="K57032" t="s">
        <v>116</v>
      </c>
      <c r="L57032" t="s">
        <v>126</v>
      </c>
      <c r="M57032" t="s">
        <v>115</v>
      </c>
      <c r="N57032" t="s">
        <v>123</v>
      </c>
    </row>
    <row r="57033" spans="1:14" x14ac:dyDescent="0.25">
      <c r="A57033">
        <v>57725</v>
      </c>
      <c r="B57033" s="3">
        <v>43737.794876774693</v>
      </c>
      <c r="C57033" s="1">
        <v>43737</v>
      </c>
      <c r="D57033" s="4">
        <v>0.79487677469135798</v>
      </c>
      <c r="E57033">
        <v>3.03</v>
      </c>
      <c r="F57033">
        <v>126.62</v>
      </c>
      <c r="G57033">
        <v>54</v>
      </c>
      <c r="H57033">
        <v>2.7</v>
      </c>
      <c r="I57033" t="s">
        <v>38</v>
      </c>
      <c r="J57033" t="s">
        <v>112</v>
      </c>
      <c r="K57033" t="s">
        <v>116</v>
      </c>
      <c r="L57033" t="s">
        <v>126</v>
      </c>
      <c r="M57033" t="s">
        <v>115</v>
      </c>
      <c r="N57033" t="s">
        <v>42</v>
      </c>
    </row>
    <row r="57034" spans="1:14" x14ac:dyDescent="0.25">
      <c r="A57034">
        <v>57726</v>
      </c>
      <c r="B57034" s="3">
        <v>43737.790581905865</v>
      </c>
      <c r="C57034" s="1">
        <v>43737</v>
      </c>
      <c r="D57034" s="4">
        <v>0.79058190586419752</v>
      </c>
      <c r="E57034">
        <v>-3.62</v>
      </c>
      <c r="F57034">
        <v>128.34</v>
      </c>
      <c r="G57034">
        <v>10</v>
      </c>
      <c r="H57034">
        <v>3.7</v>
      </c>
      <c r="I57034" t="s">
        <v>32</v>
      </c>
      <c r="J57034" t="s">
        <v>112</v>
      </c>
      <c r="K57034" t="s">
        <v>116</v>
      </c>
      <c r="L57034" t="s">
        <v>114</v>
      </c>
      <c r="M57034" t="s">
        <v>115</v>
      </c>
      <c r="N57034" t="s">
        <v>123</v>
      </c>
    </row>
    <row r="57035" spans="1:14" x14ac:dyDescent="0.25">
      <c r="A57035">
        <v>57727</v>
      </c>
      <c r="B57035" s="3">
        <v>43737.788917129626</v>
      </c>
      <c r="C57035" s="1">
        <v>43737</v>
      </c>
      <c r="D57035" s="4">
        <v>0.78891712962962968</v>
      </c>
      <c r="E57035">
        <v>3.02</v>
      </c>
      <c r="F57035">
        <v>128.4</v>
      </c>
      <c r="G57035">
        <v>48</v>
      </c>
      <c r="H57035">
        <v>3.6</v>
      </c>
      <c r="I57035" t="s">
        <v>49</v>
      </c>
      <c r="J57035" t="s">
        <v>112</v>
      </c>
      <c r="K57035" t="s">
        <v>116</v>
      </c>
      <c r="L57035" t="s">
        <v>114</v>
      </c>
      <c r="M57035" t="s">
        <v>115</v>
      </c>
      <c r="N57035" t="s">
        <v>123</v>
      </c>
    </row>
    <row r="57036" spans="1:14" x14ac:dyDescent="0.25">
      <c r="A57036">
        <v>57728</v>
      </c>
      <c r="B57036" s="3">
        <v>43737.780072337962</v>
      </c>
      <c r="C57036" s="1">
        <v>43737</v>
      </c>
      <c r="D57036" s="4">
        <v>0.78007233796296294</v>
      </c>
      <c r="E57036">
        <v>-3.56</v>
      </c>
      <c r="F57036">
        <v>128.4</v>
      </c>
      <c r="G57036">
        <v>10</v>
      </c>
      <c r="H57036">
        <v>3.4</v>
      </c>
      <c r="I57036" t="s">
        <v>32</v>
      </c>
      <c r="J57036" t="s">
        <v>112</v>
      </c>
      <c r="K57036" t="s">
        <v>116</v>
      </c>
      <c r="L57036" t="s">
        <v>114</v>
      </c>
      <c r="M57036" t="s">
        <v>115</v>
      </c>
      <c r="N57036" t="s">
        <v>123</v>
      </c>
    </row>
    <row r="57037" spans="1:14" x14ac:dyDescent="0.25">
      <c r="A57037">
        <v>57729</v>
      </c>
      <c r="B57037" s="3">
        <v>43737.778075347225</v>
      </c>
      <c r="C57037" s="1">
        <v>43737</v>
      </c>
      <c r="D57037" s="4">
        <v>0.77807534722222227</v>
      </c>
      <c r="E57037">
        <v>-9.92</v>
      </c>
      <c r="F57037">
        <v>117.05</v>
      </c>
      <c r="G57037">
        <v>13</v>
      </c>
      <c r="H57037">
        <v>3.3</v>
      </c>
      <c r="I57037" t="s">
        <v>41</v>
      </c>
      <c r="J57037" t="s">
        <v>112</v>
      </c>
      <c r="K57037" t="s">
        <v>116</v>
      </c>
      <c r="L57037" t="s">
        <v>114</v>
      </c>
      <c r="M57037" t="s">
        <v>115</v>
      </c>
      <c r="N57037" t="s">
        <v>120</v>
      </c>
    </row>
    <row r="57038" spans="1:14" x14ac:dyDescent="0.25">
      <c r="A57038">
        <v>57730</v>
      </c>
      <c r="B57038" s="3">
        <v>43737.751609567902</v>
      </c>
      <c r="C57038" s="1">
        <v>43737</v>
      </c>
      <c r="D57038" s="4">
        <v>0.75160956790123457</v>
      </c>
      <c r="E57038">
        <v>2.7</v>
      </c>
      <c r="F57038">
        <v>127.12</v>
      </c>
      <c r="G57038">
        <v>10</v>
      </c>
      <c r="H57038">
        <v>4.3</v>
      </c>
      <c r="I57038" t="s">
        <v>14</v>
      </c>
      <c r="J57038" t="s">
        <v>119</v>
      </c>
      <c r="K57038" t="s">
        <v>116</v>
      </c>
      <c r="L57038" t="s">
        <v>114</v>
      </c>
      <c r="M57038" t="s">
        <v>115</v>
      </c>
      <c r="N57038" t="s">
        <v>123</v>
      </c>
    </row>
    <row r="57039" spans="1:14" x14ac:dyDescent="0.25">
      <c r="A57039">
        <v>57731</v>
      </c>
      <c r="B57039" s="3">
        <v>43737.747647762342</v>
      </c>
      <c r="C57039" s="1">
        <v>43737</v>
      </c>
      <c r="D57039" s="4">
        <v>0.74764776234567898</v>
      </c>
      <c r="E57039">
        <v>-3.6</v>
      </c>
      <c r="F57039">
        <v>128.37</v>
      </c>
      <c r="G57039">
        <v>10</v>
      </c>
      <c r="H57039">
        <v>2.4</v>
      </c>
      <c r="I57039" t="s">
        <v>32</v>
      </c>
      <c r="J57039" t="s">
        <v>112</v>
      </c>
      <c r="K57039" t="s">
        <v>113</v>
      </c>
      <c r="L57039" t="s">
        <v>126</v>
      </c>
      <c r="M57039" t="s">
        <v>115</v>
      </c>
      <c r="N57039" t="s">
        <v>123</v>
      </c>
    </row>
    <row r="57040" spans="1:14" x14ac:dyDescent="0.25">
      <c r="A57040">
        <v>57732</v>
      </c>
      <c r="B57040" s="3">
        <v>43737.737449575616</v>
      </c>
      <c r="C57040" s="1">
        <v>43737</v>
      </c>
      <c r="D57040" s="4">
        <v>0.73744961419753086</v>
      </c>
      <c r="E57040">
        <v>2.6</v>
      </c>
      <c r="F57040">
        <v>127.05</v>
      </c>
      <c r="G57040">
        <v>10</v>
      </c>
      <c r="H57040">
        <v>4.7</v>
      </c>
      <c r="I57040" t="s">
        <v>14</v>
      </c>
      <c r="J57040" t="s">
        <v>119</v>
      </c>
      <c r="K57040" t="s">
        <v>113</v>
      </c>
      <c r="L57040" t="s">
        <v>114</v>
      </c>
      <c r="M57040" t="s">
        <v>115</v>
      </c>
      <c r="N57040" t="s">
        <v>123</v>
      </c>
    </row>
    <row r="57041" spans="1:14" x14ac:dyDescent="0.25">
      <c r="A57041">
        <v>57733</v>
      </c>
      <c r="B57041" s="3">
        <v>43737.71318117284</v>
      </c>
      <c r="C57041" s="1">
        <v>43737</v>
      </c>
      <c r="D57041" s="4">
        <v>0.71318117283950622</v>
      </c>
      <c r="E57041">
        <v>-3.53</v>
      </c>
      <c r="F57041">
        <v>128.38999999999999</v>
      </c>
      <c r="G57041">
        <v>10</v>
      </c>
      <c r="H57041">
        <v>3.6</v>
      </c>
      <c r="I57041" t="s">
        <v>32</v>
      </c>
      <c r="J57041" t="s">
        <v>112</v>
      </c>
      <c r="K57041" t="s">
        <v>113</v>
      </c>
      <c r="L57041" t="s">
        <v>114</v>
      </c>
      <c r="M57041" t="s">
        <v>115</v>
      </c>
      <c r="N57041" t="s">
        <v>123</v>
      </c>
    </row>
    <row r="57042" spans="1:14" x14ac:dyDescent="0.25">
      <c r="A57042">
        <v>57734</v>
      </c>
      <c r="B57042" s="3">
        <v>43737.669686111112</v>
      </c>
      <c r="C57042" s="1">
        <v>43737</v>
      </c>
      <c r="D57042" s="4">
        <v>0.66968611111111109</v>
      </c>
      <c r="E57042">
        <v>-2.14</v>
      </c>
      <c r="F57042">
        <v>127.83</v>
      </c>
      <c r="G57042">
        <v>77</v>
      </c>
      <c r="H57042">
        <v>3.3</v>
      </c>
      <c r="I57042" t="s">
        <v>16</v>
      </c>
      <c r="J57042" t="s">
        <v>119</v>
      </c>
      <c r="K57042" t="s">
        <v>113</v>
      </c>
      <c r="L57042" t="s">
        <v>114</v>
      </c>
      <c r="M57042" t="s">
        <v>130</v>
      </c>
      <c r="N57042" t="s">
        <v>123</v>
      </c>
    </row>
    <row r="57043" spans="1:14" x14ac:dyDescent="0.25">
      <c r="A57043">
        <v>57736</v>
      </c>
      <c r="B57043" s="3">
        <v>43737.587054976852</v>
      </c>
      <c r="C57043" s="1">
        <v>43737</v>
      </c>
      <c r="D57043" s="4">
        <v>0.58705497685185182</v>
      </c>
      <c r="E57043">
        <v>-8.7899999999999991</v>
      </c>
      <c r="F57043">
        <v>118.72</v>
      </c>
      <c r="G57043">
        <v>10</v>
      </c>
      <c r="H57043">
        <v>3.5</v>
      </c>
      <c r="I57043" t="s">
        <v>41</v>
      </c>
      <c r="J57043" t="s">
        <v>112</v>
      </c>
      <c r="K57043" t="s">
        <v>113</v>
      </c>
      <c r="L57043" t="s">
        <v>114</v>
      </c>
      <c r="M57043" t="s">
        <v>115</v>
      </c>
      <c r="N57043" t="s">
        <v>120</v>
      </c>
    </row>
    <row r="57044" spans="1:14" x14ac:dyDescent="0.25">
      <c r="A57044">
        <v>57738</v>
      </c>
      <c r="B57044" s="3">
        <v>43737.522545524691</v>
      </c>
      <c r="C57044" s="1">
        <v>43737</v>
      </c>
      <c r="D57044" s="4">
        <v>0.52254552469135807</v>
      </c>
      <c r="E57044">
        <v>-3.6</v>
      </c>
      <c r="F57044">
        <v>128.38</v>
      </c>
      <c r="G57044">
        <v>10</v>
      </c>
      <c r="H57044">
        <v>2.2000000000000002</v>
      </c>
      <c r="I57044" t="s">
        <v>32</v>
      </c>
      <c r="J57044" t="s">
        <v>112</v>
      </c>
      <c r="K57044" t="s">
        <v>113</v>
      </c>
      <c r="L57044" t="s">
        <v>126</v>
      </c>
      <c r="M57044" t="s">
        <v>115</v>
      </c>
      <c r="N57044" t="s">
        <v>123</v>
      </c>
    </row>
    <row r="57045" spans="1:14" x14ac:dyDescent="0.25">
      <c r="A57045">
        <v>57739</v>
      </c>
      <c r="B57045" s="3">
        <v>43737.510383256173</v>
      </c>
      <c r="C57045" s="1">
        <v>43737</v>
      </c>
      <c r="D57045" s="4">
        <v>0.51038325617283953</v>
      </c>
      <c r="E57045">
        <v>-3.6</v>
      </c>
      <c r="F57045">
        <v>128.35</v>
      </c>
      <c r="G57045">
        <v>10</v>
      </c>
      <c r="H57045">
        <v>2.2999999999999998</v>
      </c>
      <c r="I57045" t="s">
        <v>32</v>
      </c>
      <c r="J57045" t="s">
        <v>112</v>
      </c>
      <c r="K57045" t="s">
        <v>113</v>
      </c>
      <c r="L57045" t="s">
        <v>126</v>
      </c>
      <c r="M57045" t="s">
        <v>115</v>
      </c>
      <c r="N57045" t="s">
        <v>123</v>
      </c>
    </row>
    <row r="57046" spans="1:14" x14ac:dyDescent="0.25">
      <c r="A57046">
        <v>57741</v>
      </c>
      <c r="B57046" s="3">
        <v>43737.50016728395</v>
      </c>
      <c r="C57046" s="1">
        <v>43737</v>
      </c>
      <c r="D57046" s="4">
        <v>0.50016732253086416</v>
      </c>
      <c r="E57046">
        <v>-3.54</v>
      </c>
      <c r="F57046">
        <v>128.34</v>
      </c>
      <c r="G57046">
        <v>10</v>
      </c>
      <c r="H57046">
        <v>2</v>
      </c>
      <c r="I57046" t="s">
        <v>32</v>
      </c>
      <c r="J57046" t="s">
        <v>112</v>
      </c>
      <c r="K57046" t="s">
        <v>113</v>
      </c>
      <c r="L57046" t="s">
        <v>126</v>
      </c>
      <c r="M57046" t="s">
        <v>115</v>
      </c>
      <c r="N57046" t="s">
        <v>123</v>
      </c>
    </row>
    <row r="57047" spans="1:14" x14ac:dyDescent="0.25">
      <c r="A57047">
        <v>57742</v>
      </c>
      <c r="B57047" s="3">
        <v>43737.482674922838</v>
      </c>
      <c r="C57047" s="1">
        <v>43737</v>
      </c>
      <c r="D57047" s="4">
        <v>0.48267492283950619</v>
      </c>
      <c r="E57047">
        <v>-3.59</v>
      </c>
      <c r="F57047">
        <v>128.37</v>
      </c>
      <c r="G57047">
        <v>10</v>
      </c>
      <c r="H57047">
        <v>2.7</v>
      </c>
      <c r="I57047" t="s">
        <v>32</v>
      </c>
      <c r="J57047" t="s">
        <v>112</v>
      </c>
      <c r="K57047" t="s">
        <v>118</v>
      </c>
      <c r="L57047" t="s">
        <v>126</v>
      </c>
      <c r="M57047" t="s">
        <v>115</v>
      </c>
      <c r="N57047" t="s">
        <v>123</v>
      </c>
    </row>
    <row r="57048" spans="1:14" x14ac:dyDescent="0.25">
      <c r="A57048">
        <v>57744</v>
      </c>
      <c r="B57048" s="3">
        <v>43737.479384259263</v>
      </c>
      <c r="C57048" s="1">
        <v>43737</v>
      </c>
      <c r="D57048" s="4">
        <v>0.47938425925925926</v>
      </c>
      <c r="E57048">
        <v>-4.47</v>
      </c>
      <c r="F57048">
        <v>128.11000000000001</v>
      </c>
      <c r="G57048">
        <v>10</v>
      </c>
      <c r="H57048">
        <v>3.4</v>
      </c>
      <c r="I57048" t="s">
        <v>12</v>
      </c>
      <c r="J57048" t="s">
        <v>119</v>
      </c>
      <c r="K57048" t="s">
        <v>118</v>
      </c>
      <c r="L57048" t="s">
        <v>114</v>
      </c>
      <c r="M57048" t="s">
        <v>115</v>
      </c>
      <c r="N57048" t="s">
        <v>122</v>
      </c>
    </row>
    <row r="57049" spans="1:14" x14ac:dyDescent="0.25">
      <c r="A57049">
        <v>57745</v>
      </c>
      <c r="B57049" s="3">
        <v>43737.478995177466</v>
      </c>
      <c r="C57049" s="1">
        <v>43737</v>
      </c>
      <c r="D57049" s="4">
        <v>0.47899517746913578</v>
      </c>
      <c r="E57049">
        <v>-3.53</v>
      </c>
      <c r="F57049">
        <v>128.31</v>
      </c>
      <c r="G57049">
        <v>10</v>
      </c>
      <c r="H57049">
        <v>2.2000000000000002</v>
      </c>
      <c r="I57049" t="s">
        <v>32</v>
      </c>
      <c r="J57049" t="s">
        <v>112</v>
      </c>
      <c r="K57049" t="s">
        <v>118</v>
      </c>
      <c r="L57049" t="s">
        <v>126</v>
      </c>
      <c r="M57049" t="s">
        <v>115</v>
      </c>
      <c r="N57049" t="s">
        <v>123</v>
      </c>
    </row>
    <row r="57050" spans="1:14" x14ac:dyDescent="0.25">
      <c r="A57050">
        <v>57746</v>
      </c>
      <c r="B57050" s="3">
        <v>43737.478171026232</v>
      </c>
      <c r="C57050" s="1">
        <v>43737</v>
      </c>
      <c r="D57050" s="4">
        <v>0.47817102623456792</v>
      </c>
      <c r="E57050">
        <v>-3.59</v>
      </c>
      <c r="F57050">
        <v>128.35</v>
      </c>
      <c r="G57050">
        <v>10</v>
      </c>
      <c r="H57050">
        <v>2.2000000000000002</v>
      </c>
      <c r="I57050" t="s">
        <v>32</v>
      </c>
      <c r="J57050" t="s">
        <v>112</v>
      </c>
      <c r="K57050" t="s">
        <v>118</v>
      </c>
      <c r="L57050" t="s">
        <v>126</v>
      </c>
      <c r="M57050" t="s">
        <v>115</v>
      </c>
      <c r="N57050" t="s">
        <v>123</v>
      </c>
    </row>
    <row r="57051" spans="1:14" x14ac:dyDescent="0.25">
      <c r="A57051">
        <v>57747</v>
      </c>
      <c r="B57051" s="3">
        <v>43737.472220370371</v>
      </c>
      <c r="C57051" s="1">
        <v>43737</v>
      </c>
      <c r="D57051" s="4">
        <v>0.47222037037037035</v>
      </c>
      <c r="E57051">
        <v>0.46</v>
      </c>
      <c r="F57051">
        <v>99.97</v>
      </c>
      <c r="G57051">
        <v>10</v>
      </c>
      <c r="H57051">
        <v>3.2</v>
      </c>
      <c r="I57051" t="s">
        <v>33</v>
      </c>
      <c r="J57051" t="s">
        <v>112</v>
      </c>
      <c r="K57051" t="s">
        <v>118</v>
      </c>
      <c r="L57051" t="s">
        <v>114</v>
      </c>
      <c r="M57051" t="s">
        <v>115</v>
      </c>
      <c r="N57051" t="s">
        <v>125</v>
      </c>
    </row>
    <row r="57052" spans="1:14" x14ac:dyDescent="0.25">
      <c r="A57052">
        <v>57748</v>
      </c>
      <c r="B57052" s="3">
        <v>43737.467022646604</v>
      </c>
      <c r="C57052" s="1">
        <v>43737</v>
      </c>
      <c r="D57052" s="4">
        <v>0.46702264660493825</v>
      </c>
      <c r="E57052">
        <v>-7.69</v>
      </c>
      <c r="F57052">
        <v>117.49</v>
      </c>
      <c r="G57052">
        <v>10</v>
      </c>
      <c r="H57052">
        <v>3</v>
      </c>
      <c r="I57052" t="s">
        <v>15</v>
      </c>
      <c r="J57052" t="s">
        <v>119</v>
      </c>
      <c r="K57052" t="s">
        <v>118</v>
      </c>
      <c r="L57052" t="s">
        <v>114</v>
      </c>
      <c r="M57052" t="s">
        <v>115</v>
      </c>
      <c r="N57052" t="s">
        <v>120</v>
      </c>
    </row>
    <row r="57053" spans="1:14" x14ac:dyDescent="0.25">
      <c r="A57053">
        <v>57750</v>
      </c>
      <c r="B57053" s="3">
        <v>43737.459072955244</v>
      </c>
      <c r="C57053" s="1">
        <v>43737</v>
      </c>
      <c r="D57053" s="4">
        <v>0.45907295524691361</v>
      </c>
      <c r="E57053">
        <v>-5.87</v>
      </c>
      <c r="F57053">
        <v>105.19</v>
      </c>
      <c r="G57053">
        <v>92</v>
      </c>
      <c r="H57053">
        <v>3.7</v>
      </c>
      <c r="I57053" t="s">
        <v>43</v>
      </c>
      <c r="J57053" t="s">
        <v>112</v>
      </c>
      <c r="K57053" t="s">
        <v>118</v>
      </c>
      <c r="L57053" t="s">
        <v>114</v>
      </c>
      <c r="M57053" t="s">
        <v>130</v>
      </c>
      <c r="N57053" t="s">
        <v>121</v>
      </c>
    </row>
    <row r="57054" spans="1:14" x14ac:dyDescent="0.25">
      <c r="A57054">
        <v>57751</v>
      </c>
      <c r="B57054" s="3">
        <v>43737.456358834876</v>
      </c>
      <c r="C57054" s="1">
        <v>43737</v>
      </c>
      <c r="D57054" s="4">
        <v>0.45635883487654322</v>
      </c>
      <c r="E57054">
        <v>-3.61</v>
      </c>
      <c r="F57054">
        <v>128.33000000000001</v>
      </c>
      <c r="G57054">
        <v>10</v>
      </c>
      <c r="H57054">
        <v>2.2000000000000002</v>
      </c>
      <c r="I57054" t="s">
        <v>32</v>
      </c>
      <c r="J57054" t="s">
        <v>112</v>
      </c>
      <c r="K57054" t="s">
        <v>118</v>
      </c>
      <c r="L57054" t="s">
        <v>126</v>
      </c>
      <c r="M57054" t="s">
        <v>115</v>
      </c>
      <c r="N57054" t="s">
        <v>123</v>
      </c>
    </row>
    <row r="57055" spans="1:14" x14ac:dyDescent="0.25">
      <c r="A57055">
        <v>57752</v>
      </c>
      <c r="B57055" s="3">
        <v>43737.449993634262</v>
      </c>
      <c r="C57055" s="1">
        <v>43737</v>
      </c>
      <c r="D57055" s="4">
        <v>0.44999363425925926</v>
      </c>
      <c r="E57055">
        <v>-3.56</v>
      </c>
      <c r="F57055">
        <v>128.38</v>
      </c>
      <c r="G57055">
        <v>10</v>
      </c>
      <c r="H57055">
        <v>2.2999999999999998</v>
      </c>
      <c r="I57055" t="s">
        <v>32</v>
      </c>
      <c r="J57055" t="s">
        <v>112</v>
      </c>
      <c r="K57055" t="s">
        <v>118</v>
      </c>
      <c r="L57055" t="s">
        <v>126</v>
      </c>
      <c r="M57055" t="s">
        <v>115</v>
      </c>
      <c r="N57055" t="s">
        <v>123</v>
      </c>
    </row>
    <row r="57056" spans="1:14" x14ac:dyDescent="0.25">
      <c r="A57056">
        <v>57754</v>
      </c>
      <c r="B57056" s="3">
        <v>43737.448406558644</v>
      </c>
      <c r="C57056" s="1">
        <v>43737</v>
      </c>
      <c r="D57056" s="4">
        <v>0.44840655864197532</v>
      </c>
      <c r="E57056">
        <v>-3.47</v>
      </c>
      <c r="F57056">
        <v>128.38</v>
      </c>
      <c r="G57056">
        <v>10</v>
      </c>
      <c r="H57056">
        <v>2.4</v>
      </c>
      <c r="I57056" t="s">
        <v>32</v>
      </c>
      <c r="J57056" t="s">
        <v>112</v>
      </c>
      <c r="K57056" t="s">
        <v>118</v>
      </c>
      <c r="L57056" t="s">
        <v>126</v>
      </c>
      <c r="M57056" t="s">
        <v>115</v>
      </c>
      <c r="N57056" t="s">
        <v>123</v>
      </c>
    </row>
    <row r="57057" spans="1:14" x14ac:dyDescent="0.25">
      <c r="A57057">
        <v>57755</v>
      </c>
      <c r="B57057" s="3">
        <v>43737.436333333331</v>
      </c>
      <c r="C57057" s="1">
        <v>43737</v>
      </c>
      <c r="D57057" s="4">
        <v>0.43633333333333335</v>
      </c>
      <c r="E57057">
        <v>-8.8000000000000007</v>
      </c>
      <c r="F57057">
        <v>123.94</v>
      </c>
      <c r="G57057">
        <v>15</v>
      </c>
      <c r="H57057">
        <v>3.7</v>
      </c>
      <c r="I57057" t="s">
        <v>47</v>
      </c>
      <c r="J57057" t="s">
        <v>112</v>
      </c>
      <c r="K57057" t="s">
        <v>118</v>
      </c>
      <c r="L57057" t="s">
        <v>114</v>
      </c>
      <c r="M57057" t="s">
        <v>115</v>
      </c>
      <c r="N57057" t="s">
        <v>120</v>
      </c>
    </row>
    <row r="57058" spans="1:14" x14ac:dyDescent="0.25">
      <c r="A57058">
        <v>57756</v>
      </c>
      <c r="B57058" s="3">
        <v>43737.433626195991</v>
      </c>
      <c r="C57058" s="1">
        <v>43737</v>
      </c>
      <c r="D57058" s="4">
        <v>0.43362619598765434</v>
      </c>
      <c r="E57058">
        <v>-0.71</v>
      </c>
      <c r="F57058">
        <v>121.96</v>
      </c>
      <c r="G57058">
        <v>10</v>
      </c>
      <c r="H57058">
        <v>3.6</v>
      </c>
      <c r="I57058" t="s">
        <v>37</v>
      </c>
      <c r="J57058" t="s">
        <v>112</v>
      </c>
      <c r="K57058" t="s">
        <v>118</v>
      </c>
      <c r="L57058" t="s">
        <v>114</v>
      </c>
      <c r="M57058" t="s">
        <v>115</v>
      </c>
      <c r="N57058" t="s">
        <v>42</v>
      </c>
    </row>
    <row r="57059" spans="1:14" x14ac:dyDescent="0.25">
      <c r="A57059">
        <v>57757</v>
      </c>
      <c r="B57059" s="3">
        <v>43737.396512808642</v>
      </c>
      <c r="C57059" s="1">
        <v>43737</v>
      </c>
      <c r="D57059" s="4">
        <v>0.3965128086419753</v>
      </c>
      <c r="E57059">
        <v>-3.73</v>
      </c>
      <c r="F57059">
        <v>128.24</v>
      </c>
      <c r="G57059">
        <v>10</v>
      </c>
      <c r="H57059">
        <v>2.8</v>
      </c>
      <c r="I57059" t="s">
        <v>32</v>
      </c>
      <c r="J57059" t="s">
        <v>112</v>
      </c>
      <c r="K57059" t="s">
        <v>118</v>
      </c>
      <c r="L57059" t="s">
        <v>126</v>
      </c>
      <c r="M57059" t="s">
        <v>115</v>
      </c>
      <c r="N57059" t="s">
        <v>123</v>
      </c>
    </row>
    <row r="57060" spans="1:14" x14ac:dyDescent="0.25">
      <c r="A57060">
        <v>57759</v>
      </c>
      <c r="B57060" s="3">
        <v>43737.377565740739</v>
      </c>
      <c r="C57060" s="1">
        <v>43737</v>
      </c>
      <c r="D57060" s="4">
        <v>0.37756574074074073</v>
      </c>
      <c r="E57060">
        <v>-3.6</v>
      </c>
      <c r="F57060">
        <v>128.38</v>
      </c>
      <c r="G57060">
        <v>10</v>
      </c>
      <c r="H57060">
        <v>3</v>
      </c>
      <c r="I57060" t="s">
        <v>32</v>
      </c>
      <c r="J57060" t="s">
        <v>112</v>
      </c>
      <c r="K57060" t="s">
        <v>118</v>
      </c>
      <c r="L57060" t="s">
        <v>114</v>
      </c>
      <c r="M57060" t="s">
        <v>115</v>
      </c>
      <c r="N57060" t="s">
        <v>123</v>
      </c>
    </row>
    <row r="57061" spans="1:14" x14ac:dyDescent="0.25">
      <c r="A57061">
        <v>57760</v>
      </c>
      <c r="B57061" s="3">
        <v>43737.358290470678</v>
      </c>
      <c r="C57061" s="1">
        <v>43737</v>
      </c>
      <c r="D57061" s="4">
        <v>0.35829047067901232</v>
      </c>
      <c r="E57061">
        <v>-3.43</v>
      </c>
      <c r="F57061">
        <v>128.47999999999999</v>
      </c>
      <c r="G57061">
        <v>10</v>
      </c>
      <c r="H57061">
        <v>2.2999999999999998</v>
      </c>
      <c r="I57061" t="s">
        <v>32</v>
      </c>
      <c r="J57061" t="s">
        <v>112</v>
      </c>
      <c r="K57061" t="s">
        <v>118</v>
      </c>
      <c r="L57061" t="s">
        <v>126</v>
      </c>
      <c r="M57061" t="s">
        <v>115</v>
      </c>
      <c r="N57061" t="s">
        <v>123</v>
      </c>
    </row>
    <row r="57062" spans="1:14" x14ac:dyDescent="0.25">
      <c r="A57062">
        <v>57762</v>
      </c>
      <c r="B57062" s="3">
        <v>43737.342253433642</v>
      </c>
      <c r="C57062" s="1">
        <v>43737</v>
      </c>
      <c r="D57062" s="4">
        <v>0.3422534336419753</v>
      </c>
      <c r="E57062">
        <v>-3.46</v>
      </c>
      <c r="F57062">
        <v>128.36000000000001</v>
      </c>
      <c r="G57062">
        <v>10</v>
      </c>
      <c r="H57062">
        <v>2.6</v>
      </c>
      <c r="I57062" t="s">
        <v>32</v>
      </c>
      <c r="J57062" t="s">
        <v>112</v>
      </c>
      <c r="K57062" t="s">
        <v>118</v>
      </c>
      <c r="L57062" t="s">
        <v>126</v>
      </c>
      <c r="M57062" t="s">
        <v>115</v>
      </c>
      <c r="N57062" t="s">
        <v>123</v>
      </c>
    </row>
    <row r="57063" spans="1:14" x14ac:dyDescent="0.25">
      <c r="A57063">
        <v>57763</v>
      </c>
      <c r="B57063" s="3">
        <v>43737.341036612655</v>
      </c>
      <c r="C57063" s="1">
        <v>43737</v>
      </c>
      <c r="D57063" s="4">
        <v>0.34103665123456789</v>
      </c>
      <c r="E57063">
        <v>-3.62</v>
      </c>
      <c r="F57063">
        <v>128.4</v>
      </c>
      <c r="G57063">
        <v>10</v>
      </c>
      <c r="H57063">
        <v>2</v>
      </c>
      <c r="I57063" t="s">
        <v>32</v>
      </c>
      <c r="J57063" t="s">
        <v>112</v>
      </c>
      <c r="K57063" t="s">
        <v>118</v>
      </c>
      <c r="L57063" t="s">
        <v>126</v>
      </c>
      <c r="M57063" t="s">
        <v>115</v>
      </c>
      <c r="N57063" t="s">
        <v>123</v>
      </c>
    </row>
    <row r="57064" spans="1:14" x14ac:dyDescent="0.25">
      <c r="A57064">
        <v>57766</v>
      </c>
      <c r="B57064" s="3">
        <v>43737.305412808644</v>
      </c>
      <c r="C57064" s="1">
        <v>43737</v>
      </c>
      <c r="D57064" s="4">
        <v>0.30541280864197529</v>
      </c>
      <c r="E57064">
        <v>0.78</v>
      </c>
      <c r="F57064">
        <v>97.24</v>
      </c>
      <c r="G57064">
        <v>28</v>
      </c>
      <c r="H57064">
        <v>3.9</v>
      </c>
      <c r="I57064" t="s">
        <v>33</v>
      </c>
      <c r="J57064" t="s">
        <v>112</v>
      </c>
      <c r="K57064" t="s">
        <v>118</v>
      </c>
      <c r="L57064" t="s">
        <v>114</v>
      </c>
      <c r="M57064" t="s">
        <v>115</v>
      </c>
      <c r="N57064" t="s">
        <v>125</v>
      </c>
    </row>
    <row r="57065" spans="1:14" x14ac:dyDescent="0.25">
      <c r="A57065">
        <v>57767</v>
      </c>
      <c r="B57065" s="3">
        <v>43737.298007561731</v>
      </c>
      <c r="C57065" s="1">
        <v>43737</v>
      </c>
      <c r="D57065" s="4">
        <v>0.29800756172839504</v>
      </c>
      <c r="E57065">
        <v>-3.58</v>
      </c>
      <c r="F57065">
        <v>128.36000000000001</v>
      </c>
      <c r="G57065">
        <v>10</v>
      </c>
      <c r="H57065">
        <v>2.1</v>
      </c>
      <c r="I57065" t="s">
        <v>32</v>
      </c>
      <c r="J57065" t="s">
        <v>112</v>
      </c>
      <c r="K57065" t="s">
        <v>118</v>
      </c>
      <c r="L57065" t="s">
        <v>126</v>
      </c>
      <c r="M57065" t="s">
        <v>115</v>
      </c>
      <c r="N57065" t="s">
        <v>123</v>
      </c>
    </row>
    <row r="57066" spans="1:14" x14ac:dyDescent="0.25">
      <c r="A57066">
        <v>57768</v>
      </c>
      <c r="B57066" s="3">
        <v>43737.293104166667</v>
      </c>
      <c r="C57066" s="1">
        <v>43737</v>
      </c>
      <c r="D57066" s="4">
        <v>0.29310416666666667</v>
      </c>
      <c r="E57066">
        <v>-3.59</v>
      </c>
      <c r="F57066">
        <v>128.36000000000001</v>
      </c>
      <c r="G57066">
        <v>10</v>
      </c>
      <c r="H57066">
        <v>2.4</v>
      </c>
      <c r="I57066" t="s">
        <v>32</v>
      </c>
      <c r="J57066" t="s">
        <v>112</v>
      </c>
      <c r="K57066" t="s">
        <v>118</v>
      </c>
      <c r="L57066" t="s">
        <v>126</v>
      </c>
      <c r="M57066" t="s">
        <v>115</v>
      </c>
      <c r="N57066" t="s">
        <v>123</v>
      </c>
    </row>
    <row r="57067" spans="1:14" x14ac:dyDescent="0.25">
      <c r="A57067">
        <v>57769</v>
      </c>
      <c r="B57067" s="3">
        <v>43737.280600231483</v>
      </c>
      <c r="C57067" s="1">
        <v>43737</v>
      </c>
      <c r="D57067" s="4">
        <v>0.2806002314814815</v>
      </c>
      <c r="E57067">
        <v>-3.43</v>
      </c>
      <c r="F57067">
        <v>128.37</v>
      </c>
      <c r="G57067">
        <v>10</v>
      </c>
      <c r="H57067">
        <v>2.9</v>
      </c>
      <c r="I57067" t="s">
        <v>32</v>
      </c>
      <c r="J57067" t="s">
        <v>112</v>
      </c>
      <c r="K57067" t="s">
        <v>118</v>
      </c>
      <c r="L57067" t="s">
        <v>126</v>
      </c>
      <c r="M57067" t="s">
        <v>115</v>
      </c>
      <c r="N57067" t="s">
        <v>123</v>
      </c>
    </row>
    <row r="57068" spans="1:14" x14ac:dyDescent="0.25">
      <c r="A57068">
        <v>57770</v>
      </c>
      <c r="B57068" s="3">
        <v>43737.277014814812</v>
      </c>
      <c r="C57068" s="1">
        <v>43737</v>
      </c>
      <c r="D57068" s="4">
        <v>0.27701481481481482</v>
      </c>
      <c r="E57068">
        <v>-9.1</v>
      </c>
      <c r="F57068">
        <v>116.58</v>
      </c>
      <c r="G57068">
        <v>10</v>
      </c>
      <c r="H57068">
        <v>2.6</v>
      </c>
      <c r="I57068" t="s">
        <v>41</v>
      </c>
      <c r="J57068" t="s">
        <v>112</v>
      </c>
      <c r="K57068" t="s">
        <v>118</v>
      </c>
      <c r="L57068" t="s">
        <v>126</v>
      </c>
      <c r="M57068" t="s">
        <v>115</v>
      </c>
      <c r="N57068" t="s">
        <v>120</v>
      </c>
    </row>
    <row r="57069" spans="1:14" x14ac:dyDescent="0.25">
      <c r="A57069">
        <v>57771</v>
      </c>
      <c r="B57069" s="3">
        <v>43737.276018287041</v>
      </c>
      <c r="C57069" s="1">
        <v>43737</v>
      </c>
      <c r="D57069" s="4">
        <v>0.27601828703703701</v>
      </c>
      <c r="E57069">
        <v>-3.59</v>
      </c>
      <c r="F57069">
        <v>128.36000000000001</v>
      </c>
      <c r="G57069">
        <v>10</v>
      </c>
      <c r="H57069">
        <v>2.7</v>
      </c>
      <c r="I57069" t="s">
        <v>32</v>
      </c>
      <c r="J57069" t="s">
        <v>112</v>
      </c>
      <c r="K57069" t="s">
        <v>118</v>
      </c>
      <c r="L57069" t="s">
        <v>126</v>
      </c>
      <c r="M57069" t="s">
        <v>115</v>
      </c>
      <c r="N57069" t="s">
        <v>123</v>
      </c>
    </row>
    <row r="57070" spans="1:14" x14ac:dyDescent="0.25">
      <c r="A57070">
        <v>57772</v>
      </c>
      <c r="B57070" s="3">
        <v>43737.26647716049</v>
      </c>
      <c r="C57070" s="1">
        <v>43737</v>
      </c>
      <c r="D57070" s="4">
        <v>0.26647716049382714</v>
      </c>
      <c r="E57070">
        <v>-9.66</v>
      </c>
      <c r="F57070">
        <v>119.89</v>
      </c>
      <c r="G57070">
        <v>21</v>
      </c>
      <c r="H57070">
        <v>3.7</v>
      </c>
      <c r="I57070" t="s">
        <v>30</v>
      </c>
      <c r="J57070" t="s">
        <v>112</v>
      </c>
      <c r="K57070" t="s">
        <v>118</v>
      </c>
      <c r="L57070" t="s">
        <v>114</v>
      </c>
      <c r="M57070" t="s">
        <v>115</v>
      </c>
      <c r="N57070" t="s">
        <v>120</v>
      </c>
    </row>
    <row r="57071" spans="1:14" x14ac:dyDescent="0.25">
      <c r="A57071">
        <v>57773</v>
      </c>
      <c r="B57071" s="3">
        <v>43737.265184722222</v>
      </c>
      <c r="C57071" s="1">
        <v>43737</v>
      </c>
      <c r="D57071" s="4">
        <v>0.26518472222222222</v>
      </c>
      <c r="E57071">
        <v>-3.49</v>
      </c>
      <c r="F57071">
        <v>128.36000000000001</v>
      </c>
      <c r="G57071">
        <v>10</v>
      </c>
      <c r="H57071">
        <v>2.7</v>
      </c>
      <c r="I57071" t="s">
        <v>32</v>
      </c>
      <c r="J57071" t="s">
        <v>112</v>
      </c>
      <c r="K57071" t="s">
        <v>118</v>
      </c>
      <c r="L57071" t="s">
        <v>126</v>
      </c>
      <c r="M57071" t="s">
        <v>115</v>
      </c>
      <c r="N57071" t="s">
        <v>123</v>
      </c>
    </row>
    <row r="57072" spans="1:14" x14ac:dyDescent="0.25">
      <c r="A57072">
        <v>57775</v>
      </c>
      <c r="B57072" s="3">
        <v>43737.235628973765</v>
      </c>
      <c r="C57072" s="1">
        <v>43737</v>
      </c>
      <c r="D57072" s="4">
        <v>0.2356289737654321</v>
      </c>
      <c r="E57072">
        <v>-3.6</v>
      </c>
      <c r="F57072">
        <v>128.36000000000001</v>
      </c>
      <c r="G57072">
        <v>10</v>
      </c>
      <c r="H57072">
        <v>2.8</v>
      </c>
      <c r="I57072" t="s">
        <v>32</v>
      </c>
      <c r="J57072" t="s">
        <v>112</v>
      </c>
      <c r="K57072" t="s">
        <v>117</v>
      </c>
      <c r="L57072" t="s">
        <v>126</v>
      </c>
      <c r="M57072" t="s">
        <v>115</v>
      </c>
      <c r="N57072" t="s">
        <v>123</v>
      </c>
    </row>
    <row r="57073" spans="1:14" x14ac:dyDescent="0.25">
      <c r="A57073">
        <v>57776</v>
      </c>
      <c r="B57073" s="3">
        <v>43737.229289699077</v>
      </c>
      <c r="C57073" s="1">
        <v>43737</v>
      </c>
      <c r="D57073" s="4">
        <v>0.22928969907407407</v>
      </c>
      <c r="E57073">
        <v>-5.73</v>
      </c>
      <c r="F57073">
        <v>102.77</v>
      </c>
      <c r="G57073">
        <v>10</v>
      </c>
      <c r="H57073">
        <v>4</v>
      </c>
      <c r="I57073" t="s">
        <v>34</v>
      </c>
      <c r="J57073" t="s">
        <v>112</v>
      </c>
      <c r="K57073" t="s">
        <v>117</v>
      </c>
      <c r="L57073" t="s">
        <v>114</v>
      </c>
      <c r="M57073" t="s">
        <v>115</v>
      </c>
      <c r="N57073" t="s">
        <v>125</v>
      </c>
    </row>
    <row r="57074" spans="1:14" x14ac:dyDescent="0.25">
      <c r="A57074">
        <v>57777</v>
      </c>
      <c r="B57074" s="3">
        <v>43737.228813001544</v>
      </c>
      <c r="C57074" s="1">
        <v>43737</v>
      </c>
      <c r="D57074" s="4">
        <v>0.22881300154320988</v>
      </c>
      <c r="E57074">
        <v>-3.54</v>
      </c>
      <c r="F57074">
        <v>128.34</v>
      </c>
      <c r="G57074">
        <v>10</v>
      </c>
      <c r="H57074">
        <v>2.2000000000000002</v>
      </c>
      <c r="I57074" t="s">
        <v>32</v>
      </c>
      <c r="J57074" t="s">
        <v>112</v>
      </c>
      <c r="K57074" t="s">
        <v>117</v>
      </c>
      <c r="L57074" t="s">
        <v>126</v>
      </c>
      <c r="M57074" t="s">
        <v>115</v>
      </c>
      <c r="N57074" t="s">
        <v>123</v>
      </c>
    </row>
    <row r="57075" spans="1:14" x14ac:dyDescent="0.25">
      <c r="A57075">
        <v>57778</v>
      </c>
      <c r="B57075" s="3">
        <v>43737.221292438269</v>
      </c>
      <c r="C57075" s="1">
        <v>43737</v>
      </c>
      <c r="D57075" s="4">
        <v>0.22129243827160494</v>
      </c>
      <c r="E57075">
        <v>-5.81</v>
      </c>
      <c r="F57075">
        <v>102.64</v>
      </c>
      <c r="G57075">
        <v>24</v>
      </c>
      <c r="H57075">
        <v>3.9</v>
      </c>
      <c r="I57075" t="s">
        <v>34</v>
      </c>
      <c r="J57075" t="s">
        <v>112</v>
      </c>
      <c r="K57075" t="s">
        <v>117</v>
      </c>
      <c r="L57075" t="s">
        <v>114</v>
      </c>
      <c r="M57075" t="s">
        <v>115</v>
      </c>
      <c r="N57075" t="s">
        <v>125</v>
      </c>
    </row>
    <row r="57076" spans="1:14" x14ac:dyDescent="0.25">
      <c r="A57076">
        <v>57779</v>
      </c>
      <c r="B57076" s="3">
        <v>43737.218781905867</v>
      </c>
      <c r="C57076" s="1">
        <v>43737</v>
      </c>
      <c r="D57076" s="4">
        <v>0.21878190586419752</v>
      </c>
      <c r="E57076">
        <v>-3.54</v>
      </c>
      <c r="F57076">
        <v>128.35</v>
      </c>
      <c r="G57076">
        <v>10</v>
      </c>
      <c r="H57076">
        <v>2.6</v>
      </c>
      <c r="I57076" t="s">
        <v>32</v>
      </c>
      <c r="J57076" t="s">
        <v>112</v>
      </c>
      <c r="K57076" t="s">
        <v>117</v>
      </c>
      <c r="L57076" t="s">
        <v>126</v>
      </c>
      <c r="M57076" t="s">
        <v>115</v>
      </c>
      <c r="N57076" t="s">
        <v>123</v>
      </c>
    </row>
    <row r="57077" spans="1:14" x14ac:dyDescent="0.25">
      <c r="A57077">
        <v>57780</v>
      </c>
      <c r="B57077" s="3">
        <v>43737.217346952159</v>
      </c>
      <c r="C57077" s="1">
        <v>43737</v>
      </c>
      <c r="D57077" s="4">
        <v>0.21734695216049382</v>
      </c>
      <c r="E57077">
        <v>0.79</v>
      </c>
      <c r="F57077">
        <v>119.8</v>
      </c>
      <c r="G57077">
        <v>10</v>
      </c>
      <c r="H57077">
        <v>3.1</v>
      </c>
      <c r="I57077" t="s">
        <v>37</v>
      </c>
      <c r="J57077" t="s">
        <v>112</v>
      </c>
      <c r="K57077" t="s">
        <v>117</v>
      </c>
      <c r="L57077" t="s">
        <v>114</v>
      </c>
      <c r="M57077" t="s">
        <v>115</v>
      </c>
      <c r="N57077" t="s">
        <v>42</v>
      </c>
    </row>
    <row r="57078" spans="1:14" x14ac:dyDescent="0.25">
      <c r="A57078">
        <v>57781</v>
      </c>
      <c r="B57078" s="3">
        <v>43737.211172106479</v>
      </c>
      <c r="C57078" s="1">
        <v>43737</v>
      </c>
      <c r="D57078" s="4">
        <v>0.21117210648148149</v>
      </c>
      <c r="E57078">
        <v>-3.44</v>
      </c>
      <c r="F57078">
        <v>128.33000000000001</v>
      </c>
      <c r="G57078">
        <v>10</v>
      </c>
      <c r="H57078">
        <v>2.5</v>
      </c>
      <c r="I57078" t="s">
        <v>32</v>
      </c>
      <c r="J57078" t="s">
        <v>112</v>
      </c>
      <c r="K57078" t="s">
        <v>117</v>
      </c>
      <c r="L57078" t="s">
        <v>126</v>
      </c>
      <c r="M57078" t="s">
        <v>115</v>
      </c>
      <c r="N57078" t="s">
        <v>123</v>
      </c>
    </row>
    <row r="57079" spans="1:14" x14ac:dyDescent="0.25">
      <c r="A57079">
        <v>57782</v>
      </c>
      <c r="B57079" s="3">
        <v>43737.205929591051</v>
      </c>
      <c r="C57079" s="1">
        <v>43737</v>
      </c>
      <c r="D57079" s="4">
        <v>0.20592959104938272</v>
      </c>
      <c r="E57079">
        <v>-8.3800000000000008</v>
      </c>
      <c r="F57079">
        <v>116.68</v>
      </c>
      <c r="G57079">
        <v>10</v>
      </c>
      <c r="H57079">
        <v>2.4</v>
      </c>
      <c r="I57079" t="s">
        <v>41</v>
      </c>
      <c r="J57079" t="s">
        <v>112</v>
      </c>
      <c r="K57079" t="s">
        <v>117</v>
      </c>
      <c r="L57079" t="s">
        <v>126</v>
      </c>
      <c r="M57079" t="s">
        <v>115</v>
      </c>
      <c r="N57079" t="s">
        <v>120</v>
      </c>
    </row>
    <row r="57080" spans="1:14" x14ac:dyDescent="0.25">
      <c r="A57080">
        <v>57783</v>
      </c>
      <c r="B57080" s="3">
        <v>43737.203702777777</v>
      </c>
      <c r="C57080" s="1">
        <v>43737</v>
      </c>
      <c r="D57080" s="4">
        <v>0.20370277777777779</v>
      </c>
      <c r="E57080">
        <v>-3.41</v>
      </c>
      <c r="F57080">
        <v>128.36000000000001</v>
      </c>
      <c r="G57080">
        <v>10</v>
      </c>
      <c r="H57080">
        <v>2.6</v>
      </c>
      <c r="I57080" t="s">
        <v>32</v>
      </c>
      <c r="J57080" t="s">
        <v>112</v>
      </c>
      <c r="K57080" t="s">
        <v>117</v>
      </c>
      <c r="L57080" t="s">
        <v>126</v>
      </c>
      <c r="M57080" t="s">
        <v>115</v>
      </c>
      <c r="N57080" t="s">
        <v>123</v>
      </c>
    </row>
    <row r="57081" spans="1:14" x14ac:dyDescent="0.25">
      <c r="A57081">
        <v>57784</v>
      </c>
      <c r="B57081" s="3">
        <v>43737.200623032404</v>
      </c>
      <c r="C57081" s="1">
        <v>43737</v>
      </c>
      <c r="D57081" s="4">
        <v>0.20062303240740742</v>
      </c>
      <c r="E57081">
        <v>-3.44</v>
      </c>
      <c r="F57081">
        <v>128.44</v>
      </c>
      <c r="G57081">
        <v>10</v>
      </c>
      <c r="H57081">
        <v>2.5</v>
      </c>
      <c r="I57081" t="s">
        <v>32</v>
      </c>
      <c r="J57081" t="s">
        <v>112</v>
      </c>
      <c r="K57081" t="s">
        <v>117</v>
      </c>
      <c r="L57081" t="s">
        <v>126</v>
      </c>
      <c r="M57081" t="s">
        <v>115</v>
      </c>
      <c r="N57081" t="s">
        <v>123</v>
      </c>
    </row>
    <row r="57082" spans="1:14" x14ac:dyDescent="0.25">
      <c r="A57082">
        <v>57785</v>
      </c>
      <c r="B57082" s="3">
        <v>43737.198351195984</v>
      </c>
      <c r="C57082" s="1">
        <v>43737</v>
      </c>
      <c r="D57082" s="4">
        <v>0.19835119598765433</v>
      </c>
      <c r="E57082">
        <v>-3.5</v>
      </c>
      <c r="F57082">
        <v>128.32</v>
      </c>
      <c r="G57082">
        <v>10</v>
      </c>
      <c r="H57082">
        <v>2</v>
      </c>
      <c r="I57082" t="s">
        <v>32</v>
      </c>
      <c r="J57082" t="s">
        <v>112</v>
      </c>
      <c r="K57082" t="s">
        <v>117</v>
      </c>
      <c r="L57082" t="s">
        <v>126</v>
      </c>
      <c r="M57082" t="s">
        <v>115</v>
      </c>
      <c r="N57082" t="s">
        <v>123</v>
      </c>
    </row>
    <row r="57083" spans="1:14" x14ac:dyDescent="0.25">
      <c r="A57083">
        <v>57786</v>
      </c>
      <c r="B57083" s="3">
        <v>43737.19340339506</v>
      </c>
      <c r="C57083" s="1">
        <v>43737</v>
      </c>
      <c r="D57083" s="4">
        <v>0.19340339506172841</v>
      </c>
      <c r="E57083">
        <v>-3.54</v>
      </c>
      <c r="F57083">
        <v>128.32</v>
      </c>
      <c r="G57083">
        <v>10</v>
      </c>
      <c r="H57083">
        <v>2.5</v>
      </c>
      <c r="I57083" t="s">
        <v>32</v>
      </c>
      <c r="J57083" t="s">
        <v>112</v>
      </c>
      <c r="K57083" t="s">
        <v>117</v>
      </c>
      <c r="L57083" t="s">
        <v>126</v>
      </c>
      <c r="M57083" t="s">
        <v>115</v>
      </c>
      <c r="N57083" t="s">
        <v>123</v>
      </c>
    </row>
    <row r="57084" spans="1:14" x14ac:dyDescent="0.25">
      <c r="A57084">
        <v>57787</v>
      </c>
      <c r="B57084" s="3">
        <v>43737.184961805557</v>
      </c>
      <c r="C57084" s="1">
        <v>43737</v>
      </c>
      <c r="D57084" s="4">
        <v>0.18496180555555555</v>
      </c>
      <c r="E57084">
        <v>-3.53</v>
      </c>
      <c r="F57084">
        <v>128.31</v>
      </c>
      <c r="G57084">
        <v>10</v>
      </c>
      <c r="H57084">
        <v>2.2999999999999998</v>
      </c>
      <c r="I57084" t="s">
        <v>32</v>
      </c>
      <c r="J57084" t="s">
        <v>112</v>
      </c>
      <c r="K57084" t="s">
        <v>117</v>
      </c>
      <c r="L57084" t="s">
        <v>126</v>
      </c>
      <c r="M57084" t="s">
        <v>115</v>
      </c>
      <c r="N57084" t="s">
        <v>123</v>
      </c>
    </row>
    <row r="57085" spans="1:14" x14ac:dyDescent="0.25">
      <c r="A57085">
        <v>57789</v>
      </c>
      <c r="B57085" s="3">
        <v>43737.171988194445</v>
      </c>
      <c r="C57085" s="1">
        <v>43737</v>
      </c>
      <c r="D57085" s="4">
        <v>0.17198819444444444</v>
      </c>
      <c r="E57085">
        <v>-3.54</v>
      </c>
      <c r="F57085">
        <v>128.41999999999999</v>
      </c>
      <c r="G57085">
        <v>10</v>
      </c>
      <c r="H57085">
        <v>2.1</v>
      </c>
      <c r="I57085" t="s">
        <v>32</v>
      </c>
      <c r="J57085" t="s">
        <v>112</v>
      </c>
      <c r="K57085" t="s">
        <v>117</v>
      </c>
      <c r="L57085" t="s">
        <v>126</v>
      </c>
      <c r="M57085" t="s">
        <v>115</v>
      </c>
      <c r="N57085" t="s">
        <v>123</v>
      </c>
    </row>
    <row r="57086" spans="1:14" x14ac:dyDescent="0.25">
      <c r="A57086">
        <v>57790</v>
      </c>
      <c r="B57086" s="3">
        <v>43737.164109220677</v>
      </c>
      <c r="C57086" s="1">
        <v>43737</v>
      </c>
      <c r="D57086" s="4">
        <v>0.16410922067901235</v>
      </c>
      <c r="E57086">
        <v>-3.54</v>
      </c>
      <c r="F57086">
        <v>128.36000000000001</v>
      </c>
      <c r="G57086">
        <v>11</v>
      </c>
      <c r="H57086">
        <v>2.9</v>
      </c>
      <c r="I57086" t="s">
        <v>32</v>
      </c>
      <c r="J57086" t="s">
        <v>112</v>
      </c>
      <c r="K57086" t="s">
        <v>117</v>
      </c>
      <c r="L57086" t="s">
        <v>126</v>
      </c>
      <c r="M57086" t="s">
        <v>115</v>
      </c>
      <c r="N57086" t="s">
        <v>123</v>
      </c>
    </row>
    <row r="57087" spans="1:14" x14ac:dyDescent="0.25">
      <c r="A57087">
        <v>57791</v>
      </c>
      <c r="B57087" s="3">
        <v>43737.16161354167</v>
      </c>
      <c r="C57087" s="1">
        <v>43737</v>
      </c>
      <c r="D57087" s="4">
        <v>0.16161354166666667</v>
      </c>
      <c r="E57087">
        <v>-2.2200000000000002</v>
      </c>
      <c r="F57087">
        <v>127.92</v>
      </c>
      <c r="G57087">
        <v>10</v>
      </c>
      <c r="H57087">
        <v>3.1</v>
      </c>
      <c r="I57087" t="s">
        <v>16</v>
      </c>
      <c r="J57087" t="s">
        <v>119</v>
      </c>
      <c r="K57087" t="s">
        <v>117</v>
      </c>
      <c r="L57087" t="s">
        <v>114</v>
      </c>
      <c r="M57087" t="s">
        <v>115</v>
      </c>
      <c r="N57087" t="s">
        <v>123</v>
      </c>
    </row>
    <row r="57088" spans="1:14" x14ac:dyDescent="0.25">
      <c r="A57088">
        <v>57793</v>
      </c>
      <c r="B57088" s="3">
        <v>43737.159434567904</v>
      </c>
      <c r="C57088" s="1">
        <v>43737</v>
      </c>
      <c r="D57088" s="4">
        <v>0.15943456790123456</v>
      </c>
      <c r="E57088">
        <v>-3.59</v>
      </c>
      <c r="F57088">
        <v>128.37</v>
      </c>
      <c r="G57088">
        <v>10</v>
      </c>
      <c r="H57088">
        <v>2.5</v>
      </c>
      <c r="I57088" t="s">
        <v>32</v>
      </c>
      <c r="J57088" t="s">
        <v>112</v>
      </c>
      <c r="K57088" t="s">
        <v>117</v>
      </c>
      <c r="L57088" t="s">
        <v>126</v>
      </c>
      <c r="M57088" t="s">
        <v>115</v>
      </c>
      <c r="N57088" t="s">
        <v>123</v>
      </c>
    </row>
    <row r="57089" spans="1:14" x14ac:dyDescent="0.25">
      <c r="A57089">
        <v>57794</v>
      </c>
      <c r="B57089" s="3">
        <v>43737.15703942901</v>
      </c>
      <c r="C57089" s="1">
        <v>43737</v>
      </c>
      <c r="D57089" s="4">
        <v>0.15703942901234569</v>
      </c>
      <c r="E57089">
        <v>-2.97</v>
      </c>
      <c r="F57089">
        <v>127.88</v>
      </c>
      <c r="G57089">
        <v>15</v>
      </c>
      <c r="H57089">
        <v>3</v>
      </c>
      <c r="I57089" t="s">
        <v>16</v>
      </c>
      <c r="J57089" t="s">
        <v>119</v>
      </c>
      <c r="K57089" t="s">
        <v>117</v>
      </c>
      <c r="L57089" t="s">
        <v>114</v>
      </c>
      <c r="M57089" t="s">
        <v>115</v>
      </c>
      <c r="N57089" t="s">
        <v>123</v>
      </c>
    </row>
    <row r="57090" spans="1:14" x14ac:dyDescent="0.25">
      <c r="A57090">
        <v>57795</v>
      </c>
      <c r="B57090" s="3">
        <v>43737.146127199077</v>
      </c>
      <c r="C57090" s="1">
        <v>43737</v>
      </c>
      <c r="D57090" s="4">
        <v>0.14612719907407407</v>
      </c>
      <c r="E57090">
        <v>-3</v>
      </c>
      <c r="F57090">
        <v>127.89</v>
      </c>
      <c r="G57090">
        <v>16</v>
      </c>
      <c r="H57090">
        <v>2.9</v>
      </c>
      <c r="I57090" t="s">
        <v>32</v>
      </c>
      <c r="J57090" t="s">
        <v>112</v>
      </c>
      <c r="K57090" t="s">
        <v>117</v>
      </c>
      <c r="L57090" t="s">
        <v>126</v>
      </c>
      <c r="M57090" t="s">
        <v>115</v>
      </c>
      <c r="N57090" t="s">
        <v>123</v>
      </c>
    </row>
    <row r="57091" spans="1:14" x14ac:dyDescent="0.25">
      <c r="A57091">
        <v>57796</v>
      </c>
      <c r="B57091" s="3">
        <v>43737.141810185189</v>
      </c>
      <c r="C57091" s="1">
        <v>43737</v>
      </c>
      <c r="D57091" s="4">
        <v>0.14181018518518518</v>
      </c>
      <c r="E57091">
        <v>-3.6</v>
      </c>
      <c r="F57091">
        <v>128.37</v>
      </c>
      <c r="G57091">
        <v>10</v>
      </c>
      <c r="H57091">
        <v>2.2000000000000002</v>
      </c>
      <c r="I57091" t="s">
        <v>32</v>
      </c>
      <c r="J57091" t="s">
        <v>112</v>
      </c>
      <c r="K57091" t="s">
        <v>117</v>
      </c>
      <c r="L57091" t="s">
        <v>126</v>
      </c>
      <c r="M57091" t="s">
        <v>115</v>
      </c>
      <c r="N57091" t="s">
        <v>123</v>
      </c>
    </row>
    <row r="57092" spans="1:14" x14ac:dyDescent="0.25">
      <c r="A57092">
        <v>57797</v>
      </c>
      <c r="B57092" s="3">
        <v>43737.13829417438</v>
      </c>
      <c r="C57092" s="1">
        <v>43737</v>
      </c>
      <c r="D57092" s="4">
        <v>0.13829417438271605</v>
      </c>
      <c r="E57092">
        <v>-3.61</v>
      </c>
      <c r="F57092">
        <v>128.38999999999999</v>
      </c>
      <c r="G57092">
        <v>10</v>
      </c>
      <c r="H57092">
        <v>2.4</v>
      </c>
      <c r="I57092" t="s">
        <v>32</v>
      </c>
      <c r="J57092" t="s">
        <v>112</v>
      </c>
      <c r="K57092" t="s">
        <v>117</v>
      </c>
      <c r="L57092" t="s">
        <v>126</v>
      </c>
      <c r="M57092" t="s">
        <v>115</v>
      </c>
      <c r="N57092" t="s">
        <v>123</v>
      </c>
    </row>
    <row r="57093" spans="1:14" x14ac:dyDescent="0.25">
      <c r="A57093">
        <v>57800</v>
      </c>
      <c r="B57093" s="3">
        <v>43737.128078973765</v>
      </c>
      <c r="C57093" s="1">
        <v>43737</v>
      </c>
      <c r="D57093" s="4">
        <v>0.12807897376543209</v>
      </c>
      <c r="E57093">
        <v>-3.56</v>
      </c>
      <c r="F57093">
        <v>128.35</v>
      </c>
      <c r="G57093">
        <v>10</v>
      </c>
      <c r="H57093">
        <v>2.2999999999999998</v>
      </c>
      <c r="I57093" t="s">
        <v>32</v>
      </c>
      <c r="J57093" t="s">
        <v>112</v>
      </c>
      <c r="K57093" t="s">
        <v>117</v>
      </c>
      <c r="L57093" t="s">
        <v>126</v>
      </c>
      <c r="M57093" t="s">
        <v>115</v>
      </c>
      <c r="N57093" t="s">
        <v>123</v>
      </c>
    </row>
    <row r="57094" spans="1:14" x14ac:dyDescent="0.25">
      <c r="A57094">
        <v>57801</v>
      </c>
      <c r="B57094" s="3">
        <v>43737.119185570991</v>
      </c>
      <c r="C57094" s="1">
        <v>43737</v>
      </c>
      <c r="D57094" s="4">
        <v>0.11918557098765432</v>
      </c>
      <c r="E57094">
        <v>-3.58</v>
      </c>
      <c r="F57094">
        <v>128.37</v>
      </c>
      <c r="G57094">
        <v>10</v>
      </c>
      <c r="H57094">
        <v>2.2999999999999998</v>
      </c>
      <c r="I57094" t="s">
        <v>32</v>
      </c>
      <c r="J57094" t="s">
        <v>112</v>
      </c>
      <c r="K57094" t="s">
        <v>117</v>
      </c>
      <c r="L57094" t="s">
        <v>126</v>
      </c>
      <c r="M57094" t="s">
        <v>115</v>
      </c>
      <c r="N57094" t="s">
        <v>123</v>
      </c>
    </row>
    <row r="57095" spans="1:14" x14ac:dyDescent="0.25">
      <c r="A57095">
        <v>57802</v>
      </c>
      <c r="B57095" s="3">
        <v>43737.117658140429</v>
      </c>
      <c r="C57095" s="1">
        <v>43737</v>
      </c>
      <c r="D57095" s="4">
        <v>0.11765814043209877</v>
      </c>
      <c r="E57095">
        <v>-3.43</v>
      </c>
      <c r="F57095">
        <v>128.38999999999999</v>
      </c>
      <c r="G57095">
        <v>10</v>
      </c>
      <c r="H57095">
        <v>2.2999999999999998</v>
      </c>
      <c r="I57095" t="s">
        <v>32</v>
      </c>
      <c r="J57095" t="s">
        <v>112</v>
      </c>
      <c r="K57095" t="s">
        <v>117</v>
      </c>
      <c r="L57095" t="s">
        <v>126</v>
      </c>
      <c r="M57095" t="s">
        <v>115</v>
      </c>
      <c r="N57095" t="s">
        <v>123</v>
      </c>
    </row>
    <row r="57096" spans="1:14" x14ac:dyDescent="0.25">
      <c r="A57096">
        <v>57803</v>
      </c>
      <c r="B57096" s="3">
        <v>43737.112263850307</v>
      </c>
      <c r="C57096" s="1">
        <v>43737</v>
      </c>
      <c r="D57096" s="4">
        <v>0.11226385030864197</v>
      </c>
      <c r="E57096">
        <v>-3.65</v>
      </c>
      <c r="F57096">
        <v>128.34</v>
      </c>
      <c r="G57096">
        <v>16</v>
      </c>
      <c r="H57096">
        <v>3</v>
      </c>
      <c r="I57096" t="s">
        <v>32</v>
      </c>
      <c r="J57096" t="s">
        <v>112</v>
      </c>
      <c r="K57096" t="s">
        <v>117</v>
      </c>
      <c r="L57096" t="s">
        <v>114</v>
      </c>
      <c r="M57096" t="s">
        <v>115</v>
      </c>
      <c r="N57096" t="s">
        <v>123</v>
      </c>
    </row>
    <row r="57097" spans="1:14" x14ac:dyDescent="0.25">
      <c r="A57097">
        <v>57805</v>
      </c>
      <c r="B57097" s="3">
        <v>43737.109440779321</v>
      </c>
      <c r="C57097" s="1">
        <v>43737</v>
      </c>
      <c r="D57097" s="4">
        <v>0.10944077932098766</v>
      </c>
      <c r="E57097">
        <v>0.53</v>
      </c>
      <c r="F57097">
        <v>125.63</v>
      </c>
      <c r="G57097">
        <v>10</v>
      </c>
      <c r="H57097">
        <v>3.8</v>
      </c>
      <c r="I57097" t="s">
        <v>14</v>
      </c>
      <c r="J57097" t="s">
        <v>119</v>
      </c>
      <c r="K57097" t="s">
        <v>117</v>
      </c>
      <c r="L57097" t="s">
        <v>114</v>
      </c>
      <c r="M57097" t="s">
        <v>115</v>
      </c>
      <c r="N57097" t="s">
        <v>123</v>
      </c>
    </row>
    <row r="57098" spans="1:14" x14ac:dyDescent="0.25">
      <c r="A57098">
        <v>57806</v>
      </c>
      <c r="B57098" s="3">
        <v>43737.099321682101</v>
      </c>
      <c r="C57098" s="1">
        <v>43737</v>
      </c>
      <c r="D57098" s="4">
        <v>9.9321682098765435E-2</v>
      </c>
      <c r="E57098">
        <v>-3.6</v>
      </c>
      <c r="F57098">
        <v>128.4</v>
      </c>
      <c r="G57098">
        <v>10</v>
      </c>
      <c r="H57098">
        <v>2.2999999999999998</v>
      </c>
      <c r="I57098" t="s">
        <v>32</v>
      </c>
      <c r="J57098" t="s">
        <v>112</v>
      </c>
      <c r="K57098" t="s">
        <v>117</v>
      </c>
      <c r="L57098" t="s">
        <v>126</v>
      </c>
      <c r="M57098" t="s">
        <v>115</v>
      </c>
      <c r="N57098" t="s">
        <v>123</v>
      </c>
    </row>
    <row r="57099" spans="1:14" x14ac:dyDescent="0.25">
      <c r="A57099">
        <v>57807</v>
      </c>
      <c r="B57099" s="3">
        <v>43737.093198070987</v>
      </c>
      <c r="C57099" s="1">
        <v>43737</v>
      </c>
      <c r="D57099" s="4">
        <v>9.3198109567901241E-2</v>
      </c>
      <c r="E57099">
        <v>-3.6</v>
      </c>
      <c r="F57099">
        <v>128.36000000000001</v>
      </c>
      <c r="G57099">
        <v>11</v>
      </c>
      <c r="H57099">
        <v>3.2</v>
      </c>
      <c r="I57099" t="s">
        <v>32</v>
      </c>
      <c r="J57099" t="s">
        <v>112</v>
      </c>
      <c r="K57099" t="s">
        <v>117</v>
      </c>
      <c r="L57099" t="s">
        <v>114</v>
      </c>
      <c r="M57099" t="s">
        <v>115</v>
      </c>
      <c r="N57099" t="s">
        <v>123</v>
      </c>
    </row>
    <row r="57100" spans="1:14" x14ac:dyDescent="0.25">
      <c r="A57100">
        <v>57810</v>
      </c>
      <c r="B57100" s="3">
        <v>43737.082893479936</v>
      </c>
      <c r="C57100" s="1">
        <v>43737</v>
      </c>
      <c r="D57100" s="4">
        <v>8.2893479938271605E-2</v>
      </c>
      <c r="E57100">
        <v>-3.6</v>
      </c>
      <c r="F57100">
        <v>128.38</v>
      </c>
      <c r="G57100">
        <v>10</v>
      </c>
      <c r="H57100">
        <v>2.5</v>
      </c>
      <c r="I57100" t="s">
        <v>32</v>
      </c>
      <c r="J57100" t="s">
        <v>112</v>
      </c>
      <c r="K57100" t="s">
        <v>117</v>
      </c>
      <c r="L57100" t="s">
        <v>126</v>
      </c>
      <c r="M57100" t="s">
        <v>115</v>
      </c>
      <c r="N57100" t="s">
        <v>123</v>
      </c>
    </row>
    <row r="57101" spans="1:14" x14ac:dyDescent="0.25">
      <c r="A57101">
        <v>57811</v>
      </c>
      <c r="B57101" s="3">
        <v>43737.08173765432</v>
      </c>
      <c r="C57101" s="1">
        <v>43737</v>
      </c>
      <c r="D57101" s="4">
        <v>8.1737692901234574E-2</v>
      </c>
      <c r="E57101">
        <v>-3.41</v>
      </c>
      <c r="F57101">
        <v>128.4</v>
      </c>
      <c r="G57101">
        <v>10</v>
      </c>
      <c r="H57101">
        <v>2.4</v>
      </c>
      <c r="I57101" t="s">
        <v>32</v>
      </c>
      <c r="J57101" t="s">
        <v>112</v>
      </c>
      <c r="K57101" t="s">
        <v>117</v>
      </c>
      <c r="L57101" t="s">
        <v>126</v>
      </c>
      <c r="M57101" t="s">
        <v>115</v>
      </c>
      <c r="N57101" t="s">
        <v>123</v>
      </c>
    </row>
    <row r="57102" spans="1:14" x14ac:dyDescent="0.25">
      <c r="A57102">
        <v>57812</v>
      </c>
      <c r="B57102" s="3">
        <v>43737.080616975305</v>
      </c>
      <c r="C57102" s="1">
        <v>43737</v>
      </c>
      <c r="D57102" s="4">
        <v>8.061697530864198E-2</v>
      </c>
      <c r="E57102">
        <v>-7.02</v>
      </c>
      <c r="F57102">
        <v>108.49</v>
      </c>
      <c r="G57102">
        <v>10</v>
      </c>
      <c r="H57102">
        <v>3.2</v>
      </c>
      <c r="I57102" t="s">
        <v>31</v>
      </c>
      <c r="J57102" t="s">
        <v>112</v>
      </c>
      <c r="K57102" t="s">
        <v>117</v>
      </c>
      <c r="L57102" t="s">
        <v>114</v>
      </c>
      <c r="M57102" t="s">
        <v>115</v>
      </c>
      <c r="N57102" t="s">
        <v>121</v>
      </c>
    </row>
    <row r="57103" spans="1:14" x14ac:dyDescent="0.25">
      <c r="A57103">
        <v>57813</v>
      </c>
      <c r="B57103" s="3">
        <v>43737.077533719137</v>
      </c>
      <c r="C57103" s="1">
        <v>43737</v>
      </c>
      <c r="D57103" s="4">
        <v>7.7533719135802467E-2</v>
      </c>
      <c r="E57103">
        <v>-3.44</v>
      </c>
      <c r="F57103">
        <v>128.35</v>
      </c>
      <c r="G57103">
        <v>10</v>
      </c>
      <c r="H57103">
        <v>2.8</v>
      </c>
      <c r="I57103" t="s">
        <v>32</v>
      </c>
      <c r="J57103" t="s">
        <v>112</v>
      </c>
      <c r="K57103" t="s">
        <v>117</v>
      </c>
      <c r="L57103" t="s">
        <v>126</v>
      </c>
      <c r="M57103" t="s">
        <v>115</v>
      </c>
      <c r="N57103" t="s">
        <v>123</v>
      </c>
    </row>
    <row r="57104" spans="1:14" x14ac:dyDescent="0.25">
      <c r="A57104">
        <v>57814</v>
      </c>
      <c r="B57104" s="3">
        <v>43737.074649228394</v>
      </c>
      <c r="C57104" s="1">
        <v>43737</v>
      </c>
      <c r="D57104" s="4">
        <v>7.4649228395061731E-2</v>
      </c>
      <c r="E57104">
        <v>-3.56</v>
      </c>
      <c r="F57104">
        <v>128.38999999999999</v>
      </c>
      <c r="G57104">
        <v>10</v>
      </c>
      <c r="H57104">
        <v>2.4</v>
      </c>
      <c r="I57104" t="s">
        <v>32</v>
      </c>
      <c r="J57104" t="s">
        <v>112</v>
      </c>
      <c r="K57104" t="s">
        <v>117</v>
      </c>
      <c r="L57104" t="s">
        <v>126</v>
      </c>
      <c r="M57104" t="s">
        <v>115</v>
      </c>
      <c r="N57104" t="s">
        <v>123</v>
      </c>
    </row>
    <row r="57105" spans="1:14" x14ac:dyDescent="0.25">
      <c r="A57105">
        <v>57815</v>
      </c>
      <c r="B57105" s="3">
        <v>43737.07218761574</v>
      </c>
      <c r="C57105" s="1">
        <v>43737</v>
      </c>
      <c r="D57105" s="4">
        <v>7.2187615740740743E-2</v>
      </c>
      <c r="E57105">
        <v>-3.58</v>
      </c>
      <c r="F57105">
        <v>128.34</v>
      </c>
      <c r="G57105">
        <v>17</v>
      </c>
      <c r="H57105">
        <v>2.1</v>
      </c>
      <c r="I57105" t="s">
        <v>32</v>
      </c>
      <c r="J57105" t="s">
        <v>112</v>
      </c>
      <c r="K57105" t="s">
        <v>117</v>
      </c>
      <c r="L57105" t="s">
        <v>126</v>
      </c>
      <c r="M57105" t="s">
        <v>115</v>
      </c>
      <c r="N57105" t="s">
        <v>123</v>
      </c>
    </row>
    <row r="57106" spans="1:14" x14ac:dyDescent="0.25">
      <c r="A57106">
        <v>57816</v>
      </c>
      <c r="B57106" s="3">
        <v>43737.066916898148</v>
      </c>
      <c r="C57106" s="1">
        <v>43737</v>
      </c>
      <c r="D57106" s="4">
        <v>6.6916898148148149E-2</v>
      </c>
      <c r="E57106">
        <v>-9.25</v>
      </c>
      <c r="F57106">
        <v>117.77</v>
      </c>
      <c r="G57106">
        <v>21</v>
      </c>
      <c r="H57106">
        <v>2.5</v>
      </c>
      <c r="I57106" t="s">
        <v>41</v>
      </c>
      <c r="J57106" t="s">
        <v>112</v>
      </c>
      <c r="K57106" t="s">
        <v>117</v>
      </c>
      <c r="L57106" t="s">
        <v>126</v>
      </c>
      <c r="M57106" t="s">
        <v>115</v>
      </c>
      <c r="N57106" t="s">
        <v>120</v>
      </c>
    </row>
    <row r="57107" spans="1:14" x14ac:dyDescent="0.25">
      <c r="A57107">
        <v>57817</v>
      </c>
      <c r="B57107" s="3">
        <v>43737.063188233027</v>
      </c>
      <c r="C57107" s="1">
        <v>43737</v>
      </c>
      <c r="D57107" s="4">
        <v>6.3188233024691356E-2</v>
      </c>
      <c r="E57107">
        <v>-3.42</v>
      </c>
      <c r="F57107">
        <v>128.38999999999999</v>
      </c>
      <c r="G57107">
        <v>10</v>
      </c>
      <c r="H57107">
        <v>2.6</v>
      </c>
      <c r="I57107" t="s">
        <v>32</v>
      </c>
      <c r="J57107" t="s">
        <v>112</v>
      </c>
      <c r="K57107" t="s">
        <v>117</v>
      </c>
      <c r="L57107" t="s">
        <v>126</v>
      </c>
      <c r="M57107" t="s">
        <v>115</v>
      </c>
      <c r="N57107" t="s">
        <v>123</v>
      </c>
    </row>
    <row r="57108" spans="1:14" x14ac:dyDescent="0.25">
      <c r="A57108">
        <v>57818</v>
      </c>
      <c r="B57108" s="3">
        <v>43737.060450385805</v>
      </c>
      <c r="C57108" s="1">
        <v>43737</v>
      </c>
      <c r="D57108" s="4">
        <v>6.0450385802469135E-2</v>
      </c>
      <c r="E57108">
        <v>-3.61</v>
      </c>
      <c r="F57108">
        <v>128.41999999999999</v>
      </c>
      <c r="G57108">
        <v>10</v>
      </c>
      <c r="H57108">
        <v>2.9</v>
      </c>
      <c r="I57108" t="s">
        <v>32</v>
      </c>
      <c r="J57108" t="s">
        <v>112</v>
      </c>
      <c r="K57108" t="s">
        <v>117</v>
      </c>
      <c r="L57108" t="s">
        <v>126</v>
      </c>
      <c r="M57108" t="s">
        <v>115</v>
      </c>
      <c r="N57108" t="s">
        <v>123</v>
      </c>
    </row>
    <row r="57109" spans="1:14" x14ac:dyDescent="0.25">
      <c r="A57109">
        <v>57819</v>
      </c>
      <c r="B57109" s="3">
        <v>43737.047617129632</v>
      </c>
      <c r="C57109" s="1">
        <v>43737</v>
      </c>
      <c r="D57109" s="4">
        <v>4.7617129629629627E-2</v>
      </c>
      <c r="E57109">
        <v>-3.58</v>
      </c>
      <c r="F57109">
        <v>128.4</v>
      </c>
      <c r="G57109">
        <v>10</v>
      </c>
      <c r="H57109">
        <v>2.9</v>
      </c>
      <c r="I57109" t="s">
        <v>32</v>
      </c>
      <c r="J57109" t="s">
        <v>112</v>
      </c>
      <c r="K57109" t="s">
        <v>117</v>
      </c>
      <c r="L57109" t="s">
        <v>126</v>
      </c>
      <c r="M57109" t="s">
        <v>115</v>
      </c>
      <c r="N57109" t="s">
        <v>123</v>
      </c>
    </row>
    <row r="57110" spans="1:14" x14ac:dyDescent="0.25">
      <c r="A57110">
        <v>57820</v>
      </c>
      <c r="B57110" s="3">
        <v>43737.04192087191</v>
      </c>
      <c r="C57110" s="1">
        <v>43737</v>
      </c>
      <c r="D57110" s="4">
        <v>4.1920871913580245E-2</v>
      </c>
      <c r="E57110">
        <v>-9.01</v>
      </c>
      <c r="F57110">
        <v>114.07</v>
      </c>
      <c r="G57110">
        <v>34</v>
      </c>
      <c r="H57110">
        <v>3.1</v>
      </c>
      <c r="I57110" t="s">
        <v>51</v>
      </c>
      <c r="J57110" t="s">
        <v>112</v>
      </c>
      <c r="K57110" t="s">
        <v>117</v>
      </c>
      <c r="L57110" t="s">
        <v>114</v>
      </c>
      <c r="M57110" t="s">
        <v>115</v>
      </c>
      <c r="N57110" t="s">
        <v>120</v>
      </c>
    </row>
    <row r="57111" spans="1:14" x14ac:dyDescent="0.25">
      <c r="A57111">
        <v>57821</v>
      </c>
      <c r="B57111" s="3">
        <v>43737.011124729936</v>
      </c>
      <c r="C57111" s="1">
        <v>43737</v>
      </c>
      <c r="D57111" s="4">
        <v>1.1124729938271604E-2</v>
      </c>
      <c r="E57111">
        <v>-4.3</v>
      </c>
      <c r="F57111">
        <v>128.54</v>
      </c>
      <c r="G57111">
        <v>12</v>
      </c>
      <c r="H57111">
        <v>3.9</v>
      </c>
      <c r="I57111" t="s">
        <v>12</v>
      </c>
      <c r="J57111" t="s">
        <v>119</v>
      </c>
      <c r="K57111" t="s">
        <v>117</v>
      </c>
      <c r="L57111" t="s">
        <v>114</v>
      </c>
      <c r="M57111" t="s">
        <v>115</v>
      </c>
      <c r="N57111" t="s">
        <v>122</v>
      </c>
    </row>
    <row r="57112" spans="1:14" x14ac:dyDescent="0.25">
      <c r="A57112">
        <v>57822</v>
      </c>
      <c r="B57112" s="3">
        <v>43738.980789043213</v>
      </c>
      <c r="C57112" s="1">
        <v>43738</v>
      </c>
      <c r="D57112" s="4">
        <v>0.98078904320987659</v>
      </c>
      <c r="E57112">
        <v>-9.68</v>
      </c>
      <c r="F57112">
        <v>119.25</v>
      </c>
      <c r="G57112">
        <v>10</v>
      </c>
      <c r="H57112">
        <v>3.3</v>
      </c>
      <c r="I57112" t="s">
        <v>30</v>
      </c>
      <c r="J57112" t="s">
        <v>112</v>
      </c>
      <c r="K57112" t="s">
        <v>116</v>
      </c>
      <c r="L57112" t="s">
        <v>114</v>
      </c>
      <c r="M57112" t="s">
        <v>115</v>
      </c>
      <c r="N57112" t="s">
        <v>120</v>
      </c>
    </row>
    <row r="57113" spans="1:14" x14ac:dyDescent="0.25">
      <c r="A57113">
        <v>57823</v>
      </c>
      <c r="B57113" s="3">
        <v>43738.94920806327</v>
      </c>
      <c r="C57113" s="1">
        <v>43738</v>
      </c>
      <c r="D57113" s="4">
        <v>0.9492080632716049</v>
      </c>
      <c r="E57113">
        <v>3.59</v>
      </c>
      <c r="F57113">
        <v>126.72</v>
      </c>
      <c r="G57113">
        <v>10</v>
      </c>
      <c r="H57113">
        <v>3</v>
      </c>
      <c r="I57113" t="s">
        <v>38</v>
      </c>
      <c r="J57113" t="s">
        <v>112</v>
      </c>
      <c r="K57113" t="s">
        <v>116</v>
      </c>
      <c r="L57113" t="s">
        <v>114</v>
      </c>
      <c r="M57113" t="s">
        <v>115</v>
      </c>
      <c r="N57113" t="s">
        <v>42</v>
      </c>
    </row>
    <row r="57114" spans="1:14" x14ac:dyDescent="0.25">
      <c r="A57114">
        <v>57824</v>
      </c>
      <c r="B57114" s="3">
        <v>43738.945853240744</v>
      </c>
      <c r="C57114" s="1">
        <v>43738</v>
      </c>
      <c r="D57114" s="4">
        <v>0.94585324074074073</v>
      </c>
      <c r="E57114">
        <v>-9.82</v>
      </c>
      <c r="F57114">
        <v>117.82</v>
      </c>
      <c r="G57114">
        <v>12</v>
      </c>
      <c r="H57114">
        <v>2.7</v>
      </c>
      <c r="I57114" t="s">
        <v>41</v>
      </c>
      <c r="J57114" t="s">
        <v>112</v>
      </c>
      <c r="K57114" t="s">
        <v>116</v>
      </c>
      <c r="L57114" t="s">
        <v>126</v>
      </c>
      <c r="M57114" t="s">
        <v>115</v>
      </c>
      <c r="N57114" t="s">
        <v>120</v>
      </c>
    </row>
    <row r="57115" spans="1:14" x14ac:dyDescent="0.25">
      <c r="A57115">
        <v>57825</v>
      </c>
      <c r="B57115" s="3">
        <v>43738.936932793207</v>
      </c>
      <c r="C57115" s="1">
        <v>43738</v>
      </c>
      <c r="D57115" s="4">
        <v>0.93693279320987655</v>
      </c>
      <c r="E57115">
        <v>-3.59</v>
      </c>
      <c r="F57115">
        <v>128.4</v>
      </c>
      <c r="G57115">
        <v>10</v>
      </c>
      <c r="H57115">
        <v>3.3</v>
      </c>
      <c r="I57115" t="s">
        <v>32</v>
      </c>
      <c r="J57115" t="s">
        <v>112</v>
      </c>
      <c r="K57115" t="s">
        <v>116</v>
      </c>
      <c r="L57115" t="s">
        <v>114</v>
      </c>
      <c r="M57115" t="s">
        <v>115</v>
      </c>
      <c r="N57115" t="s">
        <v>123</v>
      </c>
    </row>
    <row r="57116" spans="1:14" x14ac:dyDescent="0.25">
      <c r="A57116">
        <v>57826</v>
      </c>
      <c r="B57116" s="3">
        <v>43738.880260378086</v>
      </c>
      <c r="C57116" s="1">
        <v>43738</v>
      </c>
      <c r="D57116" s="4">
        <v>0.88026037808641977</v>
      </c>
      <c r="E57116">
        <v>4.1500000000000004</v>
      </c>
      <c r="F57116">
        <v>127.89</v>
      </c>
      <c r="G57116">
        <v>62</v>
      </c>
      <c r="H57116">
        <v>3.9</v>
      </c>
      <c r="I57116" t="s">
        <v>38</v>
      </c>
      <c r="J57116" t="s">
        <v>112</v>
      </c>
      <c r="K57116" t="s">
        <v>116</v>
      </c>
      <c r="L57116" t="s">
        <v>114</v>
      </c>
      <c r="M57116" t="s">
        <v>115</v>
      </c>
      <c r="N57116" t="s">
        <v>42</v>
      </c>
    </row>
    <row r="57117" spans="1:14" x14ac:dyDescent="0.25">
      <c r="A57117">
        <v>57827</v>
      </c>
      <c r="B57117" s="3">
        <v>43738.767387037034</v>
      </c>
      <c r="C57117" s="1">
        <v>43738</v>
      </c>
      <c r="D57117" s="4">
        <v>0.76738703703703703</v>
      </c>
      <c r="E57117">
        <v>3.68</v>
      </c>
      <c r="F57117">
        <v>126.46</v>
      </c>
      <c r="G57117">
        <v>10</v>
      </c>
      <c r="H57117">
        <v>4.0999999999999996</v>
      </c>
      <c r="I57117" t="s">
        <v>38</v>
      </c>
      <c r="J57117" t="s">
        <v>112</v>
      </c>
      <c r="K57117" t="s">
        <v>116</v>
      </c>
      <c r="L57117" t="s">
        <v>114</v>
      </c>
      <c r="M57117" t="s">
        <v>115</v>
      </c>
      <c r="N57117" t="s">
        <v>42</v>
      </c>
    </row>
    <row r="57118" spans="1:14" x14ac:dyDescent="0.25">
      <c r="A57118">
        <v>57828</v>
      </c>
      <c r="B57118" s="3">
        <v>43738.752887461422</v>
      </c>
      <c r="C57118" s="1">
        <v>43738</v>
      </c>
      <c r="D57118" s="4">
        <v>0.75288746141975305</v>
      </c>
      <c r="E57118">
        <v>-3.46</v>
      </c>
      <c r="F57118">
        <v>128.36000000000001</v>
      </c>
      <c r="G57118">
        <v>10</v>
      </c>
      <c r="H57118">
        <v>3.1</v>
      </c>
      <c r="I57118" t="s">
        <v>32</v>
      </c>
      <c r="J57118" t="s">
        <v>112</v>
      </c>
      <c r="K57118" t="s">
        <v>116</v>
      </c>
      <c r="L57118" t="s">
        <v>114</v>
      </c>
      <c r="M57118" t="s">
        <v>115</v>
      </c>
      <c r="N57118" t="s">
        <v>123</v>
      </c>
    </row>
    <row r="57119" spans="1:14" x14ac:dyDescent="0.25">
      <c r="A57119">
        <v>57829</v>
      </c>
      <c r="B57119" s="3">
        <v>43738.742891049384</v>
      </c>
      <c r="C57119" s="1">
        <v>43738</v>
      </c>
      <c r="D57119" s="4">
        <v>0.742891049382716</v>
      </c>
      <c r="E57119">
        <v>-3.59</v>
      </c>
      <c r="F57119">
        <v>128.35</v>
      </c>
      <c r="G57119">
        <v>10</v>
      </c>
      <c r="H57119">
        <v>2.7</v>
      </c>
      <c r="I57119" t="s">
        <v>32</v>
      </c>
      <c r="J57119" t="s">
        <v>112</v>
      </c>
      <c r="K57119" t="s">
        <v>113</v>
      </c>
      <c r="L57119" t="s">
        <v>126</v>
      </c>
      <c r="M57119" t="s">
        <v>115</v>
      </c>
      <c r="N57119" t="s">
        <v>123</v>
      </c>
    </row>
    <row r="57120" spans="1:14" x14ac:dyDescent="0.25">
      <c r="A57120">
        <v>57830</v>
      </c>
      <c r="B57120" s="3">
        <v>43738.734133101854</v>
      </c>
      <c r="C57120" s="1">
        <v>43738</v>
      </c>
      <c r="D57120" s="4">
        <v>0.73413310185185188</v>
      </c>
      <c r="E57120">
        <v>-3.59</v>
      </c>
      <c r="F57120">
        <v>128.36000000000001</v>
      </c>
      <c r="G57120">
        <v>10</v>
      </c>
      <c r="H57120">
        <v>2.4</v>
      </c>
      <c r="I57120" t="s">
        <v>32</v>
      </c>
      <c r="J57120" t="s">
        <v>112</v>
      </c>
      <c r="K57120" t="s">
        <v>113</v>
      </c>
      <c r="L57120" t="s">
        <v>126</v>
      </c>
      <c r="M57120" t="s">
        <v>115</v>
      </c>
      <c r="N57120" t="s">
        <v>123</v>
      </c>
    </row>
    <row r="57121" spans="1:14" x14ac:dyDescent="0.25">
      <c r="A57121">
        <v>57831</v>
      </c>
      <c r="B57121" s="3">
        <v>43738.733180362651</v>
      </c>
      <c r="C57121" s="1">
        <v>43738</v>
      </c>
      <c r="D57121" s="4">
        <v>0.73318036265432096</v>
      </c>
      <c r="E57121">
        <v>-3.6</v>
      </c>
      <c r="F57121">
        <v>128.43</v>
      </c>
      <c r="G57121">
        <v>10</v>
      </c>
      <c r="H57121">
        <v>2.2999999999999998</v>
      </c>
      <c r="I57121" t="s">
        <v>32</v>
      </c>
      <c r="J57121" t="s">
        <v>112</v>
      </c>
      <c r="K57121" t="s">
        <v>113</v>
      </c>
      <c r="L57121" t="s">
        <v>126</v>
      </c>
      <c r="M57121" t="s">
        <v>115</v>
      </c>
      <c r="N57121" t="s">
        <v>123</v>
      </c>
    </row>
    <row r="57122" spans="1:14" x14ac:dyDescent="0.25">
      <c r="A57122">
        <v>57832</v>
      </c>
      <c r="B57122" s="3">
        <v>43738.656119598767</v>
      </c>
      <c r="C57122" s="1">
        <v>43738</v>
      </c>
      <c r="D57122" s="4">
        <v>0.65611959876543213</v>
      </c>
      <c r="E57122">
        <v>-3.55</v>
      </c>
      <c r="F57122">
        <v>128.38999999999999</v>
      </c>
      <c r="G57122">
        <v>10</v>
      </c>
      <c r="H57122">
        <v>2.5</v>
      </c>
      <c r="I57122" t="s">
        <v>32</v>
      </c>
      <c r="J57122" t="s">
        <v>112</v>
      </c>
      <c r="K57122" t="s">
        <v>113</v>
      </c>
      <c r="L57122" t="s">
        <v>126</v>
      </c>
      <c r="M57122" t="s">
        <v>115</v>
      </c>
      <c r="N57122" t="s">
        <v>123</v>
      </c>
    </row>
    <row r="57123" spans="1:14" x14ac:dyDescent="0.25">
      <c r="A57123">
        <v>57833</v>
      </c>
      <c r="B57123" s="3">
        <v>43738.611472569442</v>
      </c>
      <c r="C57123" s="1">
        <v>43738</v>
      </c>
      <c r="D57123" s="4">
        <v>0.61147256944444439</v>
      </c>
      <c r="E57123">
        <v>-3.67</v>
      </c>
      <c r="F57123">
        <v>128.38</v>
      </c>
      <c r="G57123">
        <v>10</v>
      </c>
      <c r="H57123">
        <v>2.7</v>
      </c>
      <c r="I57123" t="s">
        <v>32</v>
      </c>
      <c r="J57123" t="s">
        <v>112</v>
      </c>
      <c r="K57123" t="s">
        <v>113</v>
      </c>
      <c r="L57123" t="s">
        <v>126</v>
      </c>
      <c r="M57123" t="s">
        <v>115</v>
      </c>
      <c r="N57123" t="s">
        <v>123</v>
      </c>
    </row>
    <row r="57124" spans="1:14" x14ac:dyDescent="0.25">
      <c r="A57124">
        <v>57834</v>
      </c>
      <c r="B57124" s="3">
        <v>43738.610121373458</v>
      </c>
      <c r="C57124" s="1">
        <v>43738</v>
      </c>
      <c r="D57124" s="4">
        <v>0.61012137345679007</v>
      </c>
      <c r="E57124">
        <v>-3.61</v>
      </c>
      <c r="F57124">
        <v>128.38</v>
      </c>
      <c r="G57124">
        <v>10</v>
      </c>
      <c r="H57124">
        <v>2.6</v>
      </c>
      <c r="I57124" t="s">
        <v>32</v>
      </c>
      <c r="J57124" t="s">
        <v>112</v>
      </c>
      <c r="K57124" t="s">
        <v>113</v>
      </c>
      <c r="L57124" t="s">
        <v>126</v>
      </c>
      <c r="M57124" t="s">
        <v>115</v>
      </c>
      <c r="N57124" t="s">
        <v>123</v>
      </c>
    </row>
    <row r="57125" spans="1:14" x14ac:dyDescent="0.25">
      <c r="A57125">
        <v>57835</v>
      </c>
      <c r="B57125" s="3">
        <v>43738.588091782411</v>
      </c>
      <c r="C57125" s="1">
        <v>43738</v>
      </c>
      <c r="D57125" s="4">
        <v>0.58809178240740745</v>
      </c>
      <c r="E57125">
        <v>-10.42</v>
      </c>
      <c r="F57125">
        <v>116.05</v>
      </c>
      <c r="G57125">
        <v>19</v>
      </c>
      <c r="H57125">
        <v>4.5999999999999996</v>
      </c>
      <c r="I57125" t="s">
        <v>50</v>
      </c>
      <c r="J57125" t="s">
        <v>112</v>
      </c>
      <c r="K57125" t="s">
        <v>113</v>
      </c>
      <c r="L57125" t="s">
        <v>114</v>
      </c>
      <c r="M57125" t="s">
        <v>115</v>
      </c>
      <c r="N57125" t="s">
        <v>120</v>
      </c>
    </row>
    <row r="57126" spans="1:14" x14ac:dyDescent="0.25">
      <c r="A57126">
        <v>57836</v>
      </c>
      <c r="B57126" s="3">
        <v>43738.557474344139</v>
      </c>
      <c r="C57126" s="1">
        <v>43738</v>
      </c>
      <c r="D57126" s="4">
        <v>0.55747434413580244</v>
      </c>
      <c r="E57126">
        <v>-3.59</v>
      </c>
      <c r="F57126">
        <v>128.33000000000001</v>
      </c>
      <c r="G57126">
        <v>10</v>
      </c>
      <c r="H57126">
        <v>2.8</v>
      </c>
      <c r="I57126" t="s">
        <v>32</v>
      </c>
      <c r="J57126" t="s">
        <v>112</v>
      </c>
      <c r="K57126" t="s">
        <v>113</v>
      </c>
      <c r="L57126" t="s">
        <v>126</v>
      </c>
      <c r="M57126" t="s">
        <v>115</v>
      </c>
      <c r="N57126" t="s">
        <v>123</v>
      </c>
    </row>
    <row r="57127" spans="1:14" x14ac:dyDescent="0.25">
      <c r="A57127">
        <v>57837</v>
      </c>
      <c r="B57127" s="3">
        <v>43738.523621064815</v>
      </c>
      <c r="C57127" s="1">
        <v>43738</v>
      </c>
      <c r="D57127" s="4">
        <v>0.52362106481481485</v>
      </c>
      <c r="E57127">
        <v>-0.66</v>
      </c>
      <c r="F57127">
        <v>119.77</v>
      </c>
      <c r="G57127">
        <v>10</v>
      </c>
      <c r="H57127">
        <v>3.5</v>
      </c>
      <c r="I57127" t="s">
        <v>37</v>
      </c>
      <c r="J57127" t="s">
        <v>112</v>
      </c>
      <c r="K57127" t="s">
        <v>113</v>
      </c>
      <c r="L57127" t="s">
        <v>114</v>
      </c>
      <c r="M57127" t="s">
        <v>115</v>
      </c>
      <c r="N57127" t="s">
        <v>42</v>
      </c>
    </row>
    <row r="57128" spans="1:14" x14ac:dyDescent="0.25">
      <c r="A57128">
        <v>57838</v>
      </c>
      <c r="B57128" s="3">
        <v>43738.507759375003</v>
      </c>
      <c r="C57128" s="1">
        <v>43738</v>
      </c>
      <c r="D57128" s="4">
        <v>0.50775937500000001</v>
      </c>
      <c r="E57128">
        <v>-2.76</v>
      </c>
      <c r="F57128">
        <v>129.91</v>
      </c>
      <c r="G57128">
        <v>23</v>
      </c>
      <c r="H57128">
        <v>3.6</v>
      </c>
      <c r="I57128" t="s">
        <v>32</v>
      </c>
      <c r="J57128" t="s">
        <v>112</v>
      </c>
      <c r="K57128" t="s">
        <v>113</v>
      </c>
      <c r="L57128" t="s">
        <v>114</v>
      </c>
      <c r="M57128" t="s">
        <v>115</v>
      </c>
      <c r="N57128" t="s">
        <v>123</v>
      </c>
    </row>
    <row r="57129" spans="1:14" x14ac:dyDescent="0.25">
      <c r="A57129">
        <v>57839</v>
      </c>
      <c r="B57129" s="3">
        <v>43738.477813040125</v>
      </c>
      <c r="C57129" s="1">
        <v>43738</v>
      </c>
      <c r="D57129" s="4">
        <v>0.47781304012345677</v>
      </c>
      <c r="E57129">
        <v>-4.3600000000000003</v>
      </c>
      <c r="F57129">
        <v>121.6</v>
      </c>
      <c r="G57129">
        <v>10</v>
      </c>
      <c r="H57129">
        <v>2.4</v>
      </c>
      <c r="I57129" t="s">
        <v>42</v>
      </c>
      <c r="J57129" t="s">
        <v>112</v>
      </c>
      <c r="K57129" t="s">
        <v>118</v>
      </c>
      <c r="L57129" t="s">
        <v>126</v>
      </c>
      <c r="M57129" t="s">
        <v>115</v>
      </c>
      <c r="N57129" t="s">
        <v>42</v>
      </c>
    </row>
    <row r="57130" spans="1:14" x14ac:dyDescent="0.25">
      <c r="A57130">
        <v>57840</v>
      </c>
      <c r="B57130" s="3">
        <v>43738.396761149692</v>
      </c>
      <c r="C57130" s="1">
        <v>43738</v>
      </c>
      <c r="D57130" s="4">
        <v>0.39676114969135801</v>
      </c>
      <c r="E57130">
        <v>-8.14</v>
      </c>
      <c r="F57130">
        <v>120.06</v>
      </c>
      <c r="G57130">
        <v>176</v>
      </c>
      <c r="H57130">
        <v>4.3</v>
      </c>
      <c r="I57130" t="s">
        <v>47</v>
      </c>
      <c r="J57130" t="s">
        <v>112</v>
      </c>
      <c r="K57130" t="s">
        <v>118</v>
      </c>
      <c r="L57130" t="s">
        <v>114</v>
      </c>
      <c r="M57130" t="s">
        <v>130</v>
      </c>
      <c r="N57130" t="s">
        <v>120</v>
      </c>
    </row>
    <row r="57131" spans="1:14" x14ac:dyDescent="0.25">
      <c r="A57131">
        <v>57841</v>
      </c>
      <c r="B57131" s="3">
        <v>43738.323609837964</v>
      </c>
      <c r="C57131" s="1">
        <v>43738</v>
      </c>
      <c r="D57131" s="4">
        <v>0.32360983796296294</v>
      </c>
      <c r="E57131">
        <v>-9.7899999999999991</v>
      </c>
      <c r="F57131">
        <v>117.72</v>
      </c>
      <c r="G57131">
        <v>11</v>
      </c>
      <c r="H57131">
        <v>3</v>
      </c>
      <c r="I57131" t="s">
        <v>41</v>
      </c>
      <c r="J57131" t="s">
        <v>112</v>
      </c>
      <c r="K57131" t="s">
        <v>118</v>
      </c>
      <c r="L57131" t="s">
        <v>114</v>
      </c>
      <c r="M57131" t="s">
        <v>115</v>
      </c>
      <c r="N57131" t="s">
        <v>120</v>
      </c>
    </row>
    <row r="57132" spans="1:14" x14ac:dyDescent="0.25">
      <c r="A57132">
        <v>57842</v>
      </c>
      <c r="B57132" s="3">
        <v>43738.322723958336</v>
      </c>
      <c r="C57132" s="1">
        <v>43738</v>
      </c>
      <c r="D57132" s="4">
        <v>0.32272395833333334</v>
      </c>
      <c r="E57132">
        <v>-3.45</v>
      </c>
      <c r="F57132">
        <v>128.34</v>
      </c>
      <c r="G57132">
        <v>10</v>
      </c>
      <c r="H57132">
        <v>2.4</v>
      </c>
      <c r="I57132" t="s">
        <v>32</v>
      </c>
      <c r="J57132" t="s">
        <v>112</v>
      </c>
      <c r="K57132" t="s">
        <v>118</v>
      </c>
      <c r="L57132" t="s">
        <v>126</v>
      </c>
      <c r="M57132" t="s">
        <v>115</v>
      </c>
      <c r="N57132" t="s">
        <v>123</v>
      </c>
    </row>
    <row r="57133" spans="1:14" x14ac:dyDescent="0.25">
      <c r="A57133">
        <v>57843</v>
      </c>
      <c r="B57133" s="3">
        <v>43738.319830979941</v>
      </c>
      <c r="C57133" s="1">
        <v>43738</v>
      </c>
      <c r="D57133" s="4">
        <v>0.31983097993827159</v>
      </c>
      <c r="E57133">
        <v>-3.61</v>
      </c>
      <c r="F57133">
        <v>128.38</v>
      </c>
      <c r="G57133">
        <v>10</v>
      </c>
      <c r="H57133">
        <v>2.7</v>
      </c>
      <c r="I57133" t="s">
        <v>32</v>
      </c>
      <c r="J57133" t="s">
        <v>112</v>
      </c>
      <c r="K57133" t="s">
        <v>118</v>
      </c>
      <c r="L57133" t="s">
        <v>126</v>
      </c>
      <c r="M57133" t="s">
        <v>115</v>
      </c>
      <c r="N57133" t="s">
        <v>123</v>
      </c>
    </row>
    <row r="57134" spans="1:14" x14ac:dyDescent="0.25">
      <c r="A57134">
        <v>57844</v>
      </c>
      <c r="B57134" s="3">
        <v>43738.308167399693</v>
      </c>
      <c r="C57134" s="1">
        <v>43738</v>
      </c>
      <c r="D57134" s="4">
        <v>0.30816739969135803</v>
      </c>
      <c r="E57134">
        <v>-3.56</v>
      </c>
      <c r="F57134">
        <v>128.4</v>
      </c>
      <c r="G57134">
        <v>10</v>
      </c>
      <c r="H57134">
        <v>2.5</v>
      </c>
      <c r="I57134" t="s">
        <v>32</v>
      </c>
      <c r="J57134" t="s">
        <v>112</v>
      </c>
      <c r="K57134" t="s">
        <v>118</v>
      </c>
      <c r="L57134" t="s">
        <v>126</v>
      </c>
      <c r="M57134" t="s">
        <v>115</v>
      </c>
      <c r="N57134" t="s">
        <v>123</v>
      </c>
    </row>
    <row r="57135" spans="1:14" x14ac:dyDescent="0.25">
      <c r="A57135">
        <v>57845</v>
      </c>
      <c r="B57135" s="3">
        <v>43738.294305478397</v>
      </c>
      <c r="C57135" s="1">
        <v>43738</v>
      </c>
      <c r="D57135" s="4">
        <v>0.29430547839506171</v>
      </c>
      <c r="E57135">
        <v>-10.220000000000001</v>
      </c>
      <c r="F57135">
        <v>118.71</v>
      </c>
      <c r="G57135">
        <v>20</v>
      </c>
      <c r="H57135">
        <v>2.9</v>
      </c>
      <c r="I57135" t="s">
        <v>50</v>
      </c>
      <c r="J57135" t="s">
        <v>112</v>
      </c>
      <c r="K57135" t="s">
        <v>118</v>
      </c>
      <c r="L57135" t="s">
        <v>126</v>
      </c>
      <c r="M57135" t="s">
        <v>115</v>
      </c>
      <c r="N57135" t="s">
        <v>120</v>
      </c>
    </row>
    <row r="57136" spans="1:14" x14ac:dyDescent="0.25">
      <c r="A57136">
        <v>57846</v>
      </c>
      <c r="B57136" s="3">
        <v>43738.29328479938</v>
      </c>
      <c r="C57136" s="1">
        <v>43738</v>
      </c>
      <c r="D57136" s="4">
        <v>0.29328479938271607</v>
      </c>
      <c r="E57136">
        <v>4.7699999999999996</v>
      </c>
      <c r="F57136">
        <v>96.54</v>
      </c>
      <c r="G57136">
        <v>10</v>
      </c>
      <c r="H57136">
        <v>3</v>
      </c>
      <c r="I57136" t="s">
        <v>33</v>
      </c>
      <c r="J57136" t="s">
        <v>112</v>
      </c>
      <c r="K57136" t="s">
        <v>118</v>
      </c>
      <c r="L57136" t="s">
        <v>114</v>
      </c>
      <c r="M57136" t="s">
        <v>115</v>
      </c>
      <c r="N57136" t="s">
        <v>125</v>
      </c>
    </row>
    <row r="57137" spans="1:14" x14ac:dyDescent="0.25">
      <c r="A57137">
        <v>57847</v>
      </c>
      <c r="B57137" s="3">
        <v>43738.286772685184</v>
      </c>
      <c r="C57137" s="1">
        <v>43738</v>
      </c>
      <c r="D57137" s="4">
        <v>0.28677268518518517</v>
      </c>
      <c r="E57137">
        <v>-0.2</v>
      </c>
      <c r="F57137">
        <v>124.77</v>
      </c>
      <c r="G57137">
        <v>10</v>
      </c>
      <c r="H57137">
        <v>4.5</v>
      </c>
      <c r="I57137" t="s">
        <v>17</v>
      </c>
      <c r="J57137" t="s">
        <v>119</v>
      </c>
      <c r="K57137" t="s">
        <v>118</v>
      </c>
      <c r="L57137" t="s">
        <v>114</v>
      </c>
      <c r="M57137" t="s">
        <v>115</v>
      </c>
      <c r="N57137" t="s">
        <v>123</v>
      </c>
    </row>
    <row r="57138" spans="1:14" x14ac:dyDescent="0.25">
      <c r="A57138">
        <v>57848</v>
      </c>
      <c r="B57138" s="3">
        <v>43738.267998533949</v>
      </c>
      <c r="C57138" s="1">
        <v>43738</v>
      </c>
      <c r="D57138" s="4">
        <v>0.26799853395061729</v>
      </c>
      <c r="E57138">
        <v>-3.59</v>
      </c>
      <c r="F57138">
        <v>128.35</v>
      </c>
      <c r="G57138">
        <v>10</v>
      </c>
      <c r="H57138">
        <v>3</v>
      </c>
      <c r="I57138" t="s">
        <v>32</v>
      </c>
      <c r="J57138" t="s">
        <v>112</v>
      </c>
      <c r="K57138" t="s">
        <v>118</v>
      </c>
      <c r="L57138" t="s">
        <v>114</v>
      </c>
      <c r="M57138" t="s">
        <v>115</v>
      </c>
      <c r="N57138" t="s">
        <v>123</v>
      </c>
    </row>
    <row r="57139" spans="1:14" x14ac:dyDescent="0.25">
      <c r="A57139">
        <v>57849</v>
      </c>
      <c r="B57139" s="3">
        <v>43738.250146296297</v>
      </c>
      <c r="C57139" s="1">
        <v>43738</v>
      </c>
      <c r="D57139" s="4">
        <v>0.25014629629629631</v>
      </c>
      <c r="E57139">
        <v>0.94</v>
      </c>
      <c r="F57139">
        <v>122.07</v>
      </c>
      <c r="G57139">
        <v>36</v>
      </c>
      <c r="H57139">
        <v>3.4</v>
      </c>
      <c r="I57139" t="s">
        <v>37</v>
      </c>
      <c r="J57139" t="s">
        <v>112</v>
      </c>
      <c r="K57139" t="s">
        <v>118</v>
      </c>
      <c r="L57139" t="s">
        <v>114</v>
      </c>
      <c r="M57139" t="s">
        <v>115</v>
      </c>
      <c r="N57139" t="s">
        <v>42</v>
      </c>
    </row>
    <row r="57140" spans="1:14" x14ac:dyDescent="0.25">
      <c r="A57140">
        <v>57850</v>
      </c>
      <c r="B57140" s="3">
        <v>43738.195895756173</v>
      </c>
      <c r="C57140" s="1">
        <v>43738</v>
      </c>
      <c r="D57140" s="4">
        <v>0.1958957561728395</v>
      </c>
      <c r="E57140">
        <v>-2.73</v>
      </c>
      <c r="F57140">
        <v>128.13</v>
      </c>
      <c r="G57140">
        <v>10</v>
      </c>
      <c r="H57140">
        <v>3.5</v>
      </c>
      <c r="I57140" t="s">
        <v>16</v>
      </c>
      <c r="J57140" t="s">
        <v>119</v>
      </c>
      <c r="K57140" t="s">
        <v>117</v>
      </c>
      <c r="L57140" t="s">
        <v>114</v>
      </c>
      <c r="M57140" t="s">
        <v>115</v>
      </c>
      <c r="N57140" t="s">
        <v>123</v>
      </c>
    </row>
    <row r="57141" spans="1:14" x14ac:dyDescent="0.25">
      <c r="A57141">
        <v>57851</v>
      </c>
      <c r="B57141" s="3">
        <v>43738.185704668213</v>
      </c>
      <c r="C57141" s="1">
        <v>43738</v>
      </c>
      <c r="D57141" s="4">
        <v>0.18570466820987655</v>
      </c>
      <c r="E57141">
        <v>-3.58</v>
      </c>
      <c r="F57141">
        <v>128.31</v>
      </c>
      <c r="G57141">
        <v>10</v>
      </c>
      <c r="H57141">
        <v>2.4</v>
      </c>
      <c r="I57141" t="s">
        <v>32</v>
      </c>
      <c r="J57141" t="s">
        <v>112</v>
      </c>
      <c r="K57141" t="s">
        <v>117</v>
      </c>
      <c r="L57141" t="s">
        <v>126</v>
      </c>
      <c r="M57141" t="s">
        <v>115</v>
      </c>
      <c r="N57141" t="s">
        <v>123</v>
      </c>
    </row>
    <row r="57142" spans="1:14" x14ac:dyDescent="0.25">
      <c r="A57142">
        <v>57852</v>
      </c>
      <c r="B57142" s="3">
        <v>43738.184833294756</v>
      </c>
      <c r="C57142" s="1">
        <v>43738</v>
      </c>
      <c r="D57142" s="4">
        <v>0.18483329475308641</v>
      </c>
      <c r="E57142">
        <v>-8.17</v>
      </c>
      <c r="F57142">
        <v>107.87</v>
      </c>
      <c r="G57142">
        <v>33</v>
      </c>
      <c r="H57142">
        <v>3.7</v>
      </c>
      <c r="I57142" t="s">
        <v>31</v>
      </c>
      <c r="J57142" t="s">
        <v>112</v>
      </c>
      <c r="K57142" t="s">
        <v>117</v>
      </c>
      <c r="L57142" t="s">
        <v>114</v>
      </c>
      <c r="M57142" t="s">
        <v>115</v>
      </c>
      <c r="N57142" t="s">
        <v>121</v>
      </c>
    </row>
    <row r="57143" spans="1:14" x14ac:dyDescent="0.25">
      <c r="A57143">
        <v>57853</v>
      </c>
      <c r="B57143" s="3">
        <v>43738.179800540122</v>
      </c>
      <c r="C57143" s="1">
        <v>43738</v>
      </c>
      <c r="D57143" s="4">
        <v>0.17980054012345678</v>
      </c>
      <c r="E57143">
        <v>3.18</v>
      </c>
      <c r="F57143">
        <v>127.69</v>
      </c>
      <c r="G57143">
        <v>10</v>
      </c>
      <c r="H57143">
        <v>3.8</v>
      </c>
      <c r="I57143" t="s">
        <v>38</v>
      </c>
      <c r="J57143" t="s">
        <v>112</v>
      </c>
      <c r="K57143" t="s">
        <v>117</v>
      </c>
      <c r="L57143" t="s">
        <v>114</v>
      </c>
      <c r="M57143" t="s">
        <v>115</v>
      </c>
      <c r="N57143" t="s">
        <v>42</v>
      </c>
    </row>
    <row r="57144" spans="1:14" x14ac:dyDescent="0.25">
      <c r="A57144">
        <v>57854</v>
      </c>
      <c r="B57144" s="3">
        <v>43738.029919367284</v>
      </c>
      <c r="C57144" s="1">
        <v>43738</v>
      </c>
      <c r="D57144" s="4">
        <v>2.9919367283950619E-2</v>
      </c>
      <c r="E57144">
        <v>-3.62</v>
      </c>
      <c r="F57144">
        <v>128.38</v>
      </c>
      <c r="G57144">
        <v>10</v>
      </c>
      <c r="H57144">
        <v>3.4</v>
      </c>
      <c r="I57144" t="s">
        <v>32</v>
      </c>
      <c r="J57144" t="s">
        <v>112</v>
      </c>
      <c r="K57144" t="s">
        <v>117</v>
      </c>
      <c r="L57144" t="s">
        <v>114</v>
      </c>
      <c r="M57144" t="s">
        <v>115</v>
      </c>
      <c r="N57144" t="s">
        <v>123</v>
      </c>
    </row>
    <row r="57145" spans="1:14" x14ac:dyDescent="0.25">
      <c r="A57145">
        <v>57856</v>
      </c>
      <c r="B57145" s="3">
        <v>43739.976840625</v>
      </c>
      <c r="C57145" s="1">
        <v>43739</v>
      </c>
      <c r="D57145" s="4">
        <v>0.97684062500000002</v>
      </c>
      <c r="E57145">
        <v>2.99</v>
      </c>
      <c r="F57145">
        <v>124.44</v>
      </c>
      <c r="G57145">
        <v>14</v>
      </c>
      <c r="H57145">
        <v>4.2</v>
      </c>
      <c r="I57145" t="s">
        <v>13</v>
      </c>
      <c r="J57145" t="s">
        <v>119</v>
      </c>
      <c r="K57145" t="s">
        <v>116</v>
      </c>
      <c r="L57145" t="s">
        <v>114</v>
      </c>
      <c r="M57145" t="s">
        <v>115</v>
      </c>
      <c r="N57145" t="s">
        <v>42</v>
      </c>
    </row>
    <row r="57146" spans="1:14" x14ac:dyDescent="0.25">
      <c r="A57146">
        <v>57857</v>
      </c>
      <c r="B57146" s="3">
        <v>43739.959646334879</v>
      </c>
      <c r="C57146" s="1">
        <v>43739</v>
      </c>
      <c r="D57146" s="4">
        <v>0.95964633487654316</v>
      </c>
      <c r="E57146">
        <v>-3.59</v>
      </c>
      <c r="F57146">
        <v>128.38999999999999</v>
      </c>
      <c r="G57146">
        <v>10</v>
      </c>
      <c r="H57146">
        <v>2.5</v>
      </c>
      <c r="I57146" t="s">
        <v>32</v>
      </c>
      <c r="J57146" t="s">
        <v>112</v>
      </c>
      <c r="K57146" t="s">
        <v>116</v>
      </c>
      <c r="L57146" t="s">
        <v>126</v>
      </c>
      <c r="M57146" t="s">
        <v>115</v>
      </c>
      <c r="N57146" t="s">
        <v>123</v>
      </c>
    </row>
    <row r="57147" spans="1:14" x14ac:dyDescent="0.25">
      <c r="A57147">
        <v>57858</v>
      </c>
      <c r="B57147" s="3">
        <v>43739.917472723762</v>
      </c>
      <c r="C57147" s="1">
        <v>43739</v>
      </c>
      <c r="D57147" s="4">
        <v>0.9174727237654321</v>
      </c>
      <c r="E57147">
        <v>-3.94</v>
      </c>
      <c r="F57147">
        <v>140.04</v>
      </c>
      <c r="G57147">
        <v>38</v>
      </c>
      <c r="H57147">
        <v>3.7</v>
      </c>
      <c r="I57147" t="s">
        <v>48</v>
      </c>
      <c r="J57147" t="s">
        <v>112</v>
      </c>
      <c r="K57147" t="s">
        <v>116</v>
      </c>
      <c r="L57147" t="s">
        <v>114</v>
      </c>
      <c r="M57147" t="s">
        <v>115</v>
      </c>
      <c r="N57147" t="s">
        <v>124</v>
      </c>
    </row>
    <row r="57148" spans="1:14" x14ac:dyDescent="0.25">
      <c r="A57148">
        <v>57859</v>
      </c>
      <c r="B57148" s="3">
        <v>43739.91459232253</v>
      </c>
      <c r="C57148" s="1">
        <v>43739</v>
      </c>
      <c r="D57148" s="4">
        <v>0.9145923225308642</v>
      </c>
      <c r="E57148">
        <v>-8.1999999999999993</v>
      </c>
      <c r="F57148">
        <v>117.97</v>
      </c>
      <c r="G57148">
        <v>10</v>
      </c>
      <c r="H57148">
        <v>2.8</v>
      </c>
      <c r="I57148" t="s">
        <v>41</v>
      </c>
      <c r="J57148" t="s">
        <v>112</v>
      </c>
      <c r="K57148" t="s">
        <v>116</v>
      </c>
      <c r="L57148" t="s">
        <v>126</v>
      </c>
      <c r="M57148" t="s">
        <v>115</v>
      </c>
      <c r="N57148" t="s">
        <v>120</v>
      </c>
    </row>
    <row r="57149" spans="1:14" x14ac:dyDescent="0.25">
      <c r="A57149">
        <v>57860</v>
      </c>
      <c r="B57149" s="3">
        <v>43739.908483294756</v>
      </c>
      <c r="C57149" s="1">
        <v>43739</v>
      </c>
      <c r="D57149" s="4">
        <v>0.90848329475308642</v>
      </c>
      <c r="E57149">
        <v>-8.14</v>
      </c>
      <c r="F57149">
        <v>117.96</v>
      </c>
      <c r="G57149">
        <v>10</v>
      </c>
      <c r="H57149">
        <v>4.5</v>
      </c>
      <c r="I57149" t="s">
        <v>41</v>
      </c>
      <c r="J57149" t="s">
        <v>112</v>
      </c>
      <c r="K57149" t="s">
        <v>116</v>
      </c>
      <c r="L57149" t="s">
        <v>114</v>
      </c>
      <c r="M57149" t="s">
        <v>115</v>
      </c>
      <c r="N57149" t="s">
        <v>120</v>
      </c>
    </row>
    <row r="57150" spans="1:14" x14ac:dyDescent="0.25">
      <c r="A57150">
        <v>57861</v>
      </c>
      <c r="B57150" s="3">
        <v>43739.904632214508</v>
      </c>
      <c r="C57150" s="1">
        <v>43739</v>
      </c>
      <c r="D57150" s="4">
        <v>0.90463221450617282</v>
      </c>
      <c r="E57150">
        <v>-9.89</v>
      </c>
      <c r="F57150">
        <v>116.2</v>
      </c>
      <c r="G57150">
        <v>10</v>
      </c>
      <c r="H57150">
        <v>3.5</v>
      </c>
      <c r="I57150" t="s">
        <v>41</v>
      </c>
      <c r="J57150" t="s">
        <v>112</v>
      </c>
      <c r="K57150" t="s">
        <v>116</v>
      </c>
      <c r="L57150" t="s">
        <v>114</v>
      </c>
      <c r="M57150" t="s">
        <v>115</v>
      </c>
      <c r="N57150" t="s">
        <v>120</v>
      </c>
    </row>
    <row r="57151" spans="1:14" x14ac:dyDescent="0.25">
      <c r="A57151">
        <v>57862</v>
      </c>
      <c r="B57151" s="3">
        <v>43739.90325482253</v>
      </c>
      <c r="C57151" s="1">
        <v>43739</v>
      </c>
      <c r="D57151" s="4">
        <v>0.9032548225308642</v>
      </c>
      <c r="E57151">
        <v>-8.1300000000000008</v>
      </c>
      <c r="F57151">
        <v>117.97</v>
      </c>
      <c r="G57151">
        <v>10</v>
      </c>
      <c r="H57151">
        <v>2.8</v>
      </c>
      <c r="I57151" t="s">
        <v>41</v>
      </c>
      <c r="J57151" t="s">
        <v>112</v>
      </c>
      <c r="K57151" t="s">
        <v>116</v>
      </c>
      <c r="L57151" t="s">
        <v>126</v>
      </c>
      <c r="M57151" t="s">
        <v>115</v>
      </c>
      <c r="N57151" t="s">
        <v>120</v>
      </c>
    </row>
    <row r="57152" spans="1:14" x14ac:dyDescent="0.25">
      <c r="A57152">
        <v>57863</v>
      </c>
      <c r="B57152" s="3">
        <v>43739.900268750003</v>
      </c>
      <c r="C57152" s="1">
        <v>43739</v>
      </c>
      <c r="D57152" s="4">
        <v>0.90026874999999995</v>
      </c>
      <c r="E57152">
        <v>-8.43</v>
      </c>
      <c r="F57152">
        <v>111.37</v>
      </c>
      <c r="G57152">
        <v>91</v>
      </c>
      <c r="H57152">
        <v>2.6</v>
      </c>
      <c r="I57152" t="s">
        <v>31</v>
      </c>
      <c r="J57152" t="s">
        <v>112</v>
      </c>
      <c r="K57152" t="s">
        <v>116</v>
      </c>
      <c r="L57152" t="s">
        <v>126</v>
      </c>
      <c r="M57152" t="s">
        <v>130</v>
      </c>
      <c r="N57152" t="s">
        <v>121</v>
      </c>
    </row>
    <row r="57153" spans="1:14" x14ac:dyDescent="0.25">
      <c r="A57153">
        <v>57864</v>
      </c>
      <c r="B57153" s="3">
        <v>43739.899320756173</v>
      </c>
      <c r="C57153" s="1">
        <v>43739</v>
      </c>
      <c r="D57153" s="4">
        <v>0.89932075617283946</v>
      </c>
      <c r="E57153">
        <v>-3.32</v>
      </c>
      <c r="F57153">
        <v>128.5</v>
      </c>
      <c r="G57153">
        <v>10</v>
      </c>
      <c r="H57153">
        <v>2.2999999999999998</v>
      </c>
      <c r="I57153" t="s">
        <v>32</v>
      </c>
      <c r="J57153" t="s">
        <v>112</v>
      </c>
      <c r="K57153" t="s">
        <v>116</v>
      </c>
      <c r="L57153" t="s">
        <v>126</v>
      </c>
      <c r="M57153" t="s">
        <v>115</v>
      </c>
      <c r="N57153" t="s">
        <v>123</v>
      </c>
    </row>
    <row r="57154" spans="1:14" x14ac:dyDescent="0.25">
      <c r="A57154">
        <v>57865</v>
      </c>
      <c r="B57154" s="3">
        <v>43739.896457175928</v>
      </c>
      <c r="C57154" s="1">
        <v>43739</v>
      </c>
      <c r="D57154" s="4">
        <v>0.89645717592592589</v>
      </c>
      <c r="E57154">
        <v>-3.53</v>
      </c>
      <c r="F57154">
        <v>128.43</v>
      </c>
      <c r="G57154">
        <v>10</v>
      </c>
      <c r="H57154">
        <v>2.5</v>
      </c>
      <c r="I57154" t="s">
        <v>32</v>
      </c>
      <c r="J57154" t="s">
        <v>112</v>
      </c>
      <c r="K57154" t="s">
        <v>116</v>
      </c>
      <c r="L57154" t="s">
        <v>126</v>
      </c>
      <c r="M57154" t="s">
        <v>115</v>
      </c>
      <c r="N57154" t="s">
        <v>123</v>
      </c>
    </row>
    <row r="57155" spans="1:14" x14ac:dyDescent="0.25">
      <c r="A57155">
        <v>57866</v>
      </c>
      <c r="B57155" s="3">
        <v>43739.89573811728</v>
      </c>
      <c r="C57155" s="1">
        <v>43739</v>
      </c>
      <c r="D57155" s="4">
        <v>0.89573811728395059</v>
      </c>
      <c r="E57155">
        <v>-7.77</v>
      </c>
      <c r="F57155">
        <v>110.03</v>
      </c>
      <c r="G57155">
        <v>123</v>
      </c>
      <c r="H57155">
        <v>2.5</v>
      </c>
      <c r="I57155" t="s">
        <v>31</v>
      </c>
      <c r="J57155" t="s">
        <v>112</v>
      </c>
      <c r="K57155" t="s">
        <v>116</v>
      </c>
      <c r="L57155" t="s">
        <v>126</v>
      </c>
      <c r="M57155" t="s">
        <v>130</v>
      </c>
      <c r="N57155" t="s">
        <v>121</v>
      </c>
    </row>
    <row r="57156" spans="1:14" x14ac:dyDescent="0.25">
      <c r="A57156">
        <v>57867</v>
      </c>
      <c r="B57156" s="3">
        <v>43739.890001466047</v>
      </c>
      <c r="C57156" s="1">
        <v>43739</v>
      </c>
      <c r="D57156" s="4">
        <v>0.89000146604938268</v>
      </c>
      <c r="E57156">
        <v>-10.33</v>
      </c>
      <c r="F57156">
        <v>123.6</v>
      </c>
      <c r="G57156">
        <v>10</v>
      </c>
      <c r="H57156">
        <v>3</v>
      </c>
      <c r="I57156" t="s">
        <v>25</v>
      </c>
      <c r="J57156" t="s">
        <v>119</v>
      </c>
      <c r="K57156" t="s">
        <v>116</v>
      </c>
      <c r="L57156" t="s">
        <v>114</v>
      </c>
      <c r="M57156" t="s">
        <v>115</v>
      </c>
      <c r="N57156" t="s">
        <v>120</v>
      </c>
    </row>
    <row r="57157" spans="1:14" x14ac:dyDescent="0.25">
      <c r="A57157">
        <v>57868</v>
      </c>
      <c r="B57157" s="3">
        <v>43739.889277276234</v>
      </c>
      <c r="C57157" s="1">
        <v>43739</v>
      </c>
      <c r="D57157" s="4">
        <v>0.88927727623456787</v>
      </c>
      <c r="E57157">
        <v>-3.59</v>
      </c>
      <c r="F57157">
        <v>128.38</v>
      </c>
      <c r="G57157">
        <v>10</v>
      </c>
      <c r="H57157">
        <v>2.1</v>
      </c>
      <c r="I57157" t="s">
        <v>32</v>
      </c>
      <c r="J57157" t="s">
        <v>112</v>
      </c>
      <c r="K57157" t="s">
        <v>116</v>
      </c>
      <c r="L57157" t="s">
        <v>126</v>
      </c>
      <c r="M57157" t="s">
        <v>115</v>
      </c>
      <c r="N57157" t="s">
        <v>123</v>
      </c>
    </row>
    <row r="57158" spans="1:14" x14ac:dyDescent="0.25">
      <c r="A57158">
        <v>57869</v>
      </c>
      <c r="B57158" s="3">
        <v>43739.884305902779</v>
      </c>
      <c r="C57158" s="1">
        <v>43739</v>
      </c>
      <c r="D57158" s="4">
        <v>0.88430590277777776</v>
      </c>
      <c r="E57158">
        <v>-3.37</v>
      </c>
      <c r="F57158">
        <v>128.53</v>
      </c>
      <c r="G57158">
        <v>10</v>
      </c>
      <c r="H57158">
        <v>2.2000000000000002</v>
      </c>
      <c r="I57158" t="s">
        <v>32</v>
      </c>
      <c r="J57158" t="s">
        <v>112</v>
      </c>
      <c r="K57158" t="s">
        <v>116</v>
      </c>
      <c r="L57158" t="s">
        <v>126</v>
      </c>
      <c r="M57158" t="s">
        <v>115</v>
      </c>
      <c r="N57158" t="s">
        <v>123</v>
      </c>
    </row>
    <row r="57159" spans="1:14" x14ac:dyDescent="0.25">
      <c r="A57159">
        <v>57870</v>
      </c>
      <c r="B57159" s="3">
        <v>43739.878868171298</v>
      </c>
      <c r="C57159" s="1">
        <v>43739</v>
      </c>
      <c r="D57159" s="4">
        <v>0.87886817129629624</v>
      </c>
      <c r="E57159">
        <v>-3.46</v>
      </c>
      <c r="F57159">
        <v>128.41</v>
      </c>
      <c r="G57159">
        <v>10</v>
      </c>
      <c r="H57159">
        <v>3</v>
      </c>
      <c r="I57159" t="s">
        <v>32</v>
      </c>
      <c r="J57159" t="s">
        <v>112</v>
      </c>
      <c r="K57159" t="s">
        <v>116</v>
      </c>
      <c r="L57159" t="s">
        <v>114</v>
      </c>
      <c r="M57159" t="s">
        <v>115</v>
      </c>
      <c r="N57159" t="s">
        <v>123</v>
      </c>
    </row>
    <row r="57160" spans="1:14" x14ac:dyDescent="0.25">
      <c r="A57160">
        <v>57871</v>
      </c>
      <c r="B57160" s="3">
        <v>43739.835894405864</v>
      </c>
      <c r="C57160" s="1">
        <v>43739</v>
      </c>
      <c r="D57160" s="4">
        <v>0.8358944058641975</v>
      </c>
      <c r="E57160">
        <v>-9.68</v>
      </c>
      <c r="F57160">
        <v>117.97</v>
      </c>
      <c r="G57160">
        <v>12</v>
      </c>
      <c r="H57160">
        <v>3.9</v>
      </c>
      <c r="I57160" t="s">
        <v>41</v>
      </c>
      <c r="J57160" t="s">
        <v>112</v>
      </c>
      <c r="K57160" t="s">
        <v>116</v>
      </c>
      <c r="L57160" t="s">
        <v>114</v>
      </c>
      <c r="M57160" t="s">
        <v>115</v>
      </c>
      <c r="N57160" t="s">
        <v>120</v>
      </c>
    </row>
    <row r="57161" spans="1:14" x14ac:dyDescent="0.25">
      <c r="A57161">
        <v>57872</v>
      </c>
      <c r="B57161" s="3">
        <v>43739.82158915895</v>
      </c>
      <c r="C57161" s="1">
        <v>43739</v>
      </c>
      <c r="D57161" s="4">
        <v>0.82158915895061724</v>
      </c>
      <c r="E57161">
        <v>-3.63</v>
      </c>
      <c r="F57161">
        <v>128.38999999999999</v>
      </c>
      <c r="G57161">
        <v>10</v>
      </c>
      <c r="H57161">
        <v>2.8</v>
      </c>
      <c r="I57161" t="s">
        <v>32</v>
      </c>
      <c r="J57161" t="s">
        <v>112</v>
      </c>
      <c r="K57161" t="s">
        <v>116</v>
      </c>
      <c r="L57161" t="s">
        <v>126</v>
      </c>
      <c r="M57161" t="s">
        <v>115</v>
      </c>
      <c r="N57161" t="s">
        <v>123</v>
      </c>
    </row>
    <row r="57162" spans="1:14" x14ac:dyDescent="0.25">
      <c r="A57162">
        <v>57873</v>
      </c>
      <c r="B57162" s="3">
        <v>43739.817462268518</v>
      </c>
      <c r="C57162" s="1">
        <v>43739</v>
      </c>
      <c r="D57162" s="4">
        <v>0.81746226851851855</v>
      </c>
      <c r="E57162">
        <v>3.04</v>
      </c>
      <c r="F57162">
        <v>96.23</v>
      </c>
      <c r="G57162">
        <v>20</v>
      </c>
      <c r="H57162">
        <v>3.1</v>
      </c>
      <c r="I57162" t="s">
        <v>33</v>
      </c>
      <c r="J57162" t="s">
        <v>112</v>
      </c>
      <c r="K57162" t="s">
        <v>116</v>
      </c>
      <c r="L57162" t="s">
        <v>114</v>
      </c>
      <c r="M57162" t="s">
        <v>115</v>
      </c>
      <c r="N57162" t="s">
        <v>125</v>
      </c>
    </row>
    <row r="57163" spans="1:14" x14ac:dyDescent="0.25">
      <c r="A57163">
        <v>57874</v>
      </c>
      <c r="B57163" s="3">
        <v>43739.799614351854</v>
      </c>
      <c r="C57163" s="1">
        <v>43739</v>
      </c>
      <c r="D57163" s="4">
        <v>0.79961435185185181</v>
      </c>
      <c r="E57163">
        <v>-3.61</v>
      </c>
      <c r="F57163">
        <v>128.37</v>
      </c>
      <c r="G57163">
        <v>10</v>
      </c>
      <c r="H57163">
        <v>3.1</v>
      </c>
      <c r="I57163" t="s">
        <v>32</v>
      </c>
      <c r="J57163" t="s">
        <v>112</v>
      </c>
      <c r="K57163" t="s">
        <v>116</v>
      </c>
      <c r="L57163" t="s">
        <v>114</v>
      </c>
      <c r="M57163" t="s">
        <v>115</v>
      </c>
      <c r="N57163" t="s">
        <v>123</v>
      </c>
    </row>
    <row r="57164" spans="1:14" x14ac:dyDescent="0.25">
      <c r="A57164">
        <v>57875</v>
      </c>
      <c r="B57164" s="3">
        <v>43739.713899074071</v>
      </c>
      <c r="C57164" s="1">
        <v>43739</v>
      </c>
      <c r="D57164" s="4">
        <v>0.71389907407407405</v>
      </c>
      <c r="E57164">
        <v>-3.57</v>
      </c>
      <c r="F57164">
        <v>128.35</v>
      </c>
      <c r="G57164">
        <v>10</v>
      </c>
      <c r="H57164">
        <v>2.1</v>
      </c>
      <c r="I57164" t="s">
        <v>32</v>
      </c>
      <c r="J57164" t="s">
        <v>112</v>
      </c>
      <c r="K57164" t="s">
        <v>113</v>
      </c>
      <c r="L57164" t="s">
        <v>126</v>
      </c>
      <c r="M57164" t="s">
        <v>115</v>
      </c>
      <c r="N57164" t="s">
        <v>123</v>
      </c>
    </row>
    <row r="57165" spans="1:14" x14ac:dyDescent="0.25">
      <c r="A57165">
        <v>57876</v>
      </c>
      <c r="B57165" s="3">
        <v>43739.637632986109</v>
      </c>
      <c r="C57165" s="1">
        <v>43739</v>
      </c>
      <c r="D57165" s="4">
        <v>0.63763298611111108</v>
      </c>
      <c r="E57165">
        <v>-3.45</v>
      </c>
      <c r="F57165">
        <v>128.33000000000001</v>
      </c>
      <c r="G57165">
        <v>10</v>
      </c>
      <c r="H57165">
        <v>3.4</v>
      </c>
      <c r="I57165" t="s">
        <v>32</v>
      </c>
      <c r="J57165" t="s">
        <v>112</v>
      </c>
      <c r="K57165" t="s">
        <v>113</v>
      </c>
      <c r="L57165" t="s">
        <v>114</v>
      </c>
      <c r="M57165" t="s">
        <v>115</v>
      </c>
      <c r="N57165" t="s">
        <v>123</v>
      </c>
    </row>
    <row r="57166" spans="1:14" x14ac:dyDescent="0.25">
      <c r="A57166">
        <v>57877</v>
      </c>
      <c r="B57166" s="3">
        <v>43739.628332908949</v>
      </c>
      <c r="C57166" s="1">
        <v>43739</v>
      </c>
      <c r="D57166" s="4">
        <v>0.62833290895061733</v>
      </c>
      <c r="E57166">
        <v>-3.6</v>
      </c>
      <c r="F57166">
        <v>128.38999999999999</v>
      </c>
      <c r="G57166">
        <v>10</v>
      </c>
      <c r="H57166">
        <v>2.2000000000000002</v>
      </c>
      <c r="I57166" t="s">
        <v>32</v>
      </c>
      <c r="J57166" t="s">
        <v>112</v>
      </c>
      <c r="K57166" t="s">
        <v>113</v>
      </c>
      <c r="L57166" t="s">
        <v>126</v>
      </c>
      <c r="M57166" t="s">
        <v>115</v>
      </c>
      <c r="N57166" t="s">
        <v>123</v>
      </c>
    </row>
    <row r="57167" spans="1:14" x14ac:dyDescent="0.25">
      <c r="A57167">
        <v>57878</v>
      </c>
      <c r="B57167" s="3">
        <v>43739.626392515434</v>
      </c>
      <c r="C57167" s="1">
        <v>43739</v>
      </c>
      <c r="D57167" s="4">
        <v>0.62639251543209873</v>
      </c>
      <c r="E57167">
        <v>-3.56</v>
      </c>
      <c r="F57167">
        <v>128.33000000000001</v>
      </c>
      <c r="G57167">
        <v>10</v>
      </c>
      <c r="H57167">
        <v>1.8</v>
      </c>
      <c r="I57167" t="s">
        <v>32</v>
      </c>
      <c r="J57167" t="s">
        <v>112</v>
      </c>
      <c r="K57167" t="s">
        <v>113</v>
      </c>
      <c r="L57167" t="s">
        <v>126</v>
      </c>
      <c r="M57167" t="s">
        <v>115</v>
      </c>
      <c r="N57167" t="s">
        <v>123</v>
      </c>
    </row>
    <row r="57168" spans="1:14" x14ac:dyDescent="0.25">
      <c r="A57168">
        <v>57879</v>
      </c>
      <c r="B57168" s="3">
        <v>43739.617000115744</v>
      </c>
      <c r="C57168" s="1">
        <v>43739</v>
      </c>
      <c r="D57168" s="4">
        <v>0.61700011574074076</v>
      </c>
      <c r="E57168">
        <v>-9.23</v>
      </c>
      <c r="F57168">
        <v>118.28</v>
      </c>
      <c r="G57168">
        <v>14</v>
      </c>
      <c r="H57168">
        <v>2.9</v>
      </c>
      <c r="I57168" t="s">
        <v>41</v>
      </c>
      <c r="J57168" t="s">
        <v>112</v>
      </c>
      <c r="K57168" t="s">
        <v>113</v>
      </c>
      <c r="L57168" t="s">
        <v>126</v>
      </c>
      <c r="M57168" t="s">
        <v>115</v>
      </c>
      <c r="N57168" t="s">
        <v>120</v>
      </c>
    </row>
    <row r="57169" spans="1:14" x14ac:dyDescent="0.25">
      <c r="A57169">
        <v>57880</v>
      </c>
      <c r="B57169" s="3">
        <v>43739.615264853397</v>
      </c>
      <c r="C57169" s="1">
        <v>43739</v>
      </c>
      <c r="D57169" s="4">
        <v>0.61526485339506176</v>
      </c>
      <c r="E57169">
        <v>3.99</v>
      </c>
      <c r="F57169">
        <v>125.88</v>
      </c>
      <c r="G57169">
        <v>90</v>
      </c>
      <c r="H57169">
        <v>2.5</v>
      </c>
      <c r="I57169" t="s">
        <v>38</v>
      </c>
      <c r="J57169" t="s">
        <v>112</v>
      </c>
      <c r="K57169" t="s">
        <v>113</v>
      </c>
      <c r="L57169" t="s">
        <v>126</v>
      </c>
      <c r="M57169" t="s">
        <v>130</v>
      </c>
      <c r="N57169" t="s">
        <v>42</v>
      </c>
    </row>
    <row r="57170" spans="1:14" x14ac:dyDescent="0.25">
      <c r="A57170">
        <v>57881</v>
      </c>
      <c r="B57170" s="3">
        <v>43739.612463811725</v>
      </c>
      <c r="C57170" s="1">
        <v>43739</v>
      </c>
      <c r="D57170" s="4">
        <v>0.61246381172839504</v>
      </c>
      <c r="E57170">
        <v>-8.34</v>
      </c>
      <c r="F57170">
        <v>116.58</v>
      </c>
      <c r="G57170">
        <v>12</v>
      </c>
      <c r="H57170">
        <v>3.7</v>
      </c>
      <c r="I57170" t="s">
        <v>41</v>
      </c>
      <c r="J57170" t="s">
        <v>112</v>
      </c>
      <c r="K57170" t="s">
        <v>113</v>
      </c>
      <c r="L57170" t="s">
        <v>114</v>
      </c>
      <c r="M57170" t="s">
        <v>115</v>
      </c>
      <c r="N57170" t="s">
        <v>120</v>
      </c>
    </row>
    <row r="57171" spans="1:14" x14ac:dyDescent="0.25">
      <c r="A57171">
        <v>57882</v>
      </c>
      <c r="B57171" s="3">
        <v>43739.608181018521</v>
      </c>
      <c r="C57171" s="1">
        <v>43739</v>
      </c>
      <c r="D57171" s="4">
        <v>0.60818101851851847</v>
      </c>
      <c r="E57171">
        <v>-3.44</v>
      </c>
      <c r="F57171">
        <v>128.32</v>
      </c>
      <c r="G57171">
        <v>10</v>
      </c>
      <c r="H57171">
        <v>4</v>
      </c>
      <c r="I57171" t="s">
        <v>32</v>
      </c>
      <c r="J57171" t="s">
        <v>112</v>
      </c>
      <c r="K57171" t="s">
        <v>113</v>
      </c>
      <c r="L57171" t="s">
        <v>114</v>
      </c>
      <c r="M57171" t="s">
        <v>115</v>
      </c>
      <c r="N57171" t="s">
        <v>123</v>
      </c>
    </row>
    <row r="57172" spans="1:14" x14ac:dyDescent="0.25">
      <c r="A57172">
        <v>57883</v>
      </c>
      <c r="B57172" s="3">
        <v>43739.602729861108</v>
      </c>
      <c r="C57172" s="1">
        <v>43739</v>
      </c>
      <c r="D57172" s="4">
        <v>0.60272986111111115</v>
      </c>
      <c r="E57172">
        <v>-3.58</v>
      </c>
      <c r="F57172">
        <v>128.36000000000001</v>
      </c>
      <c r="G57172">
        <v>10</v>
      </c>
      <c r="H57172">
        <v>2</v>
      </c>
      <c r="I57172" t="s">
        <v>32</v>
      </c>
      <c r="J57172" t="s">
        <v>112</v>
      </c>
      <c r="K57172" t="s">
        <v>113</v>
      </c>
      <c r="L57172" t="s">
        <v>126</v>
      </c>
      <c r="M57172" t="s">
        <v>115</v>
      </c>
      <c r="N57172" t="s">
        <v>123</v>
      </c>
    </row>
    <row r="57173" spans="1:14" x14ac:dyDescent="0.25">
      <c r="A57173">
        <v>57884</v>
      </c>
      <c r="B57173" s="3">
        <v>43739.544635262348</v>
      </c>
      <c r="C57173" s="1">
        <v>43739</v>
      </c>
      <c r="D57173" s="4">
        <v>0.54463526234567905</v>
      </c>
      <c r="E57173">
        <v>1.62</v>
      </c>
      <c r="F57173">
        <v>122.3</v>
      </c>
      <c r="G57173">
        <v>10</v>
      </c>
      <c r="H57173">
        <v>3.3</v>
      </c>
      <c r="I57173" t="s">
        <v>37</v>
      </c>
      <c r="J57173" t="s">
        <v>112</v>
      </c>
      <c r="K57173" t="s">
        <v>113</v>
      </c>
      <c r="L57173" t="s">
        <v>114</v>
      </c>
      <c r="M57173" t="s">
        <v>115</v>
      </c>
      <c r="N57173" t="s">
        <v>42</v>
      </c>
    </row>
    <row r="57174" spans="1:14" x14ac:dyDescent="0.25">
      <c r="A57174">
        <v>57885</v>
      </c>
      <c r="B57174" s="3">
        <v>43739.49738873457</v>
      </c>
      <c r="C57174" s="1">
        <v>43739</v>
      </c>
      <c r="D57174" s="4">
        <v>0.49738873456790123</v>
      </c>
      <c r="E57174">
        <v>-3.37</v>
      </c>
      <c r="F57174">
        <v>128.38999999999999</v>
      </c>
      <c r="G57174">
        <v>10</v>
      </c>
      <c r="H57174">
        <v>2.9</v>
      </c>
      <c r="I57174" t="s">
        <v>32</v>
      </c>
      <c r="J57174" t="s">
        <v>112</v>
      </c>
      <c r="K57174" t="s">
        <v>118</v>
      </c>
      <c r="L57174" t="s">
        <v>126</v>
      </c>
      <c r="M57174" t="s">
        <v>115</v>
      </c>
      <c r="N57174" t="s">
        <v>123</v>
      </c>
    </row>
    <row r="57175" spans="1:14" x14ac:dyDescent="0.25">
      <c r="A57175">
        <v>57886</v>
      </c>
      <c r="B57175" s="3">
        <v>43739.493023070987</v>
      </c>
      <c r="C57175" s="1">
        <v>43739</v>
      </c>
      <c r="D57175" s="4">
        <v>0.49302310956790124</v>
      </c>
      <c r="E57175">
        <v>-3.6</v>
      </c>
      <c r="F57175">
        <v>128.35</v>
      </c>
      <c r="G57175">
        <v>10</v>
      </c>
      <c r="H57175">
        <v>3</v>
      </c>
      <c r="I57175" t="s">
        <v>32</v>
      </c>
      <c r="J57175" t="s">
        <v>112</v>
      </c>
      <c r="K57175" t="s">
        <v>118</v>
      </c>
      <c r="L57175" t="s">
        <v>114</v>
      </c>
      <c r="M57175" t="s">
        <v>115</v>
      </c>
      <c r="N57175" t="s">
        <v>123</v>
      </c>
    </row>
    <row r="57176" spans="1:14" x14ac:dyDescent="0.25">
      <c r="A57176">
        <v>57887</v>
      </c>
      <c r="B57176" s="3">
        <v>43739.488130285492</v>
      </c>
      <c r="C57176" s="1">
        <v>43739</v>
      </c>
      <c r="D57176" s="4">
        <v>0.48813028549382714</v>
      </c>
      <c r="E57176">
        <v>-4.75</v>
      </c>
      <c r="F57176">
        <v>130.62</v>
      </c>
      <c r="G57176">
        <v>114</v>
      </c>
      <c r="H57176">
        <v>4.5</v>
      </c>
      <c r="I57176" t="s">
        <v>12</v>
      </c>
      <c r="J57176" t="s">
        <v>119</v>
      </c>
      <c r="K57176" t="s">
        <v>118</v>
      </c>
      <c r="L57176" t="s">
        <v>114</v>
      </c>
      <c r="M57176" t="s">
        <v>130</v>
      </c>
      <c r="N57176" t="s">
        <v>122</v>
      </c>
    </row>
    <row r="57177" spans="1:14" x14ac:dyDescent="0.25">
      <c r="A57177">
        <v>57888</v>
      </c>
      <c r="B57177" s="3">
        <v>43739.462076813274</v>
      </c>
      <c r="C57177" s="1">
        <v>43739</v>
      </c>
      <c r="D57177" s="4">
        <v>0.46207681327160494</v>
      </c>
      <c r="E57177">
        <v>-3.4</v>
      </c>
      <c r="F57177">
        <v>128.38</v>
      </c>
      <c r="G57177">
        <v>10</v>
      </c>
      <c r="H57177">
        <v>3.5</v>
      </c>
      <c r="I57177" t="s">
        <v>32</v>
      </c>
      <c r="J57177" t="s">
        <v>112</v>
      </c>
      <c r="K57177" t="s">
        <v>118</v>
      </c>
      <c r="L57177" t="s">
        <v>114</v>
      </c>
      <c r="M57177" t="s">
        <v>115</v>
      </c>
      <c r="N57177" t="s">
        <v>123</v>
      </c>
    </row>
    <row r="57178" spans="1:14" x14ac:dyDescent="0.25">
      <c r="A57178">
        <v>57889</v>
      </c>
      <c r="B57178" s="3">
        <v>43739.242148186728</v>
      </c>
      <c r="C57178" s="1">
        <v>43739</v>
      </c>
      <c r="D57178" s="4">
        <v>0.24214822530864197</v>
      </c>
      <c r="E57178">
        <v>-3.63</v>
      </c>
      <c r="F57178">
        <v>128.37</v>
      </c>
      <c r="G57178">
        <v>10</v>
      </c>
      <c r="H57178">
        <v>3.2</v>
      </c>
      <c r="I57178" t="s">
        <v>32</v>
      </c>
      <c r="J57178" t="s">
        <v>112</v>
      </c>
      <c r="K57178" t="s">
        <v>117</v>
      </c>
      <c r="L57178" t="s">
        <v>114</v>
      </c>
      <c r="M57178" t="s">
        <v>115</v>
      </c>
      <c r="N57178" t="s">
        <v>123</v>
      </c>
    </row>
    <row r="57179" spans="1:14" x14ac:dyDescent="0.25">
      <c r="A57179">
        <v>57890</v>
      </c>
      <c r="B57179" s="3">
        <v>43739.172886766974</v>
      </c>
      <c r="C57179" s="1">
        <v>43739</v>
      </c>
      <c r="D57179" s="4">
        <v>0.17288676697530864</v>
      </c>
      <c r="E57179">
        <v>-5.25</v>
      </c>
      <c r="F57179">
        <v>102.51</v>
      </c>
      <c r="G57179">
        <v>21</v>
      </c>
      <c r="H57179">
        <v>3.3</v>
      </c>
      <c r="I57179" t="s">
        <v>34</v>
      </c>
      <c r="J57179" t="s">
        <v>112</v>
      </c>
      <c r="K57179" t="s">
        <v>117</v>
      </c>
      <c r="L57179" t="s">
        <v>114</v>
      </c>
      <c r="M57179" t="s">
        <v>115</v>
      </c>
      <c r="N57179" t="s">
        <v>125</v>
      </c>
    </row>
    <row r="57180" spans="1:14" x14ac:dyDescent="0.25">
      <c r="A57180">
        <v>57891</v>
      </c>
      <c r="B57180" s="3">
        <v>43739.166604745369</v>
      </c>
      <c r="C57180" s="1">
        <v>43739</v>
      </c>
      <c r="D57180" s="4">
        <v>0.16660474537037037</v>
      </c>
      <c r="E57180">
        <v>-7.74</v>
      </c>
      <c r="F57180">
        <v>126.66</v>
      </c>
      <c r="G57180">
        <v>241</v>
      </c>
      <c r="H57180">
        <v>4.7</v>
      </c>
      <c r="I57180" t="s">
        <v>12</v>
      </c>
      <c r="J57180" t="s">
        <v>119</v>
      </c>
      <c r="K57180" t="s">
        <v>117</v>
      </c>
      <c r="L57180" t="s">
        <v>114</v>
      </c>
      <c r="M57180" t="s">
        <v>130</v>
      </c>
      <c r="N57180" t="s">
        <v>122</v>
      </c>
    </row>
    <row r="57181" spans="1:14" x14ac:dyDescent="0.25">
      <c r="A57181">
        <v>57892</v>
      </c>
      <c r="B57181" s="3">
        <v>43739.156299344133</v>
      </c>
      <c r="C57181" s="1">
        <v>43739</v>
      </c>
      <c r="D57181" s="4">
        <v>0.15629934413580246</v>
      </c>
      <c r="E57181">
        <v>-9.1199999999999992</v>
      </c>
      <c r="F57181">
        <v>114.62</v>
      </c>
      <c r="G57181">
        <v>51</v>
      </c>
      <c r="H57181">
        <v>2.9</v>
      </c>
      <c r="I57181" t="s">
        <v>51</v>
      </c>
      <c r="J57181" t="s">
        <v>112</v>
      </c>
      <c r="K57181" t="s">
        <v>117</v>
      </c>
      <c r="L57181" t="s">
        <v>126</v>
      </c>
      <c r="M57181" t="s">
        <v>115</v>
      </c>
      <c r="N57181" t="s">
        <v>120</v>
      </c>
    </row>
    <row r="57182" spans="1:14" x14ac:dyDescent="0.25">
      <c r="A57182">
        <v>57893</v>
      </c>
      <c r="B57182" s="3">
        <v>43739.087515933643</v>
      </c>
      <c r="C57182" s="1">
        <v>43739</v>
      </c>
      <c r="D57182" s="4">
        <v>8.751593364197531E-2</v>
      </c>
      <c r="E57182">
        <v>-3.58</v>
      </c>
      <c r="F57182">
        <v>128.36000000000001</v>
      </c>
      <c r="G57182">
        <v>10</v>
      </c>
      <c r="H57182">
        <v>2.5</v>
      </c>
      <c r="I57182" t="s">
        <v>32</v>
      </c>
      <c r="J57182" t="s">
        <v>112</v>
      </c>
      <c r="K57182" t="s">
        <v>117</v>
      </c>
      <c r="L57182" t="s">
        <v>126</v>
      </c>
      <c r="M57182" t="s">
        <v>115</v>
      </c>
      <c r="N57182" t="s">
        <v>123</v>
      </c>
    </row>
    <row r="57183" spans="1:14" x14ac:dyDescent="0.25">
      <c r="A57183">
        <v>57894</v>
      </c>
      <c r="B57183" s="3">
        <v>43740.869062500002</v>
      </c>
      <c r="C57183" s="1">
        <v>43740</v>
      </c>
      <c r="D57183" s="4">
        <v>0.86906249999999996</v>
      </c>
      <c r="E57183">
        <v>2.5</v>
      </c>
      <c r="F57183">
        <v>126.93</v>
      </c>
      <c r="G57183">
        <v>24</v>
      </c>
      <c r="H57183">
        <v>2.7</v>
      </c>
      <c r="I57183" t="s">
        <v>14</v>
      </c>
      <c r="J57183" t="s">
        <v>119</v>
      </c>
      <c r="K57183" t="s">
        <v>116</v>
      </c>
      <c r="L57183" t="s">
        <v>126</v>
      </c>
      <c r="M57183" t="s">
        <v>115</v>
      </c>
      <c r="N57183" t="s">
        <v>123</v>
      </c>
    </row>
    <row r="57184" spans="1:14" x14ac:dyDescent="0.25">
      <c r="A57184">
        <v>57895</v>
      </c>
      <c r="B57184" s="3">
        <v>43740.857559297838</v>
      </c>
      <c r="C57184" s="1">
        <v>43740</v>
      </c>
      <c r="D57184" s="4">
        <v>0.85755933641975313</v>
      </c>
      <c r="E57184">
        <v>-9.7799999999999994</v>
      </c>
      <c r="F57184">
        <v>118.97</v>
      </c>
      <c r="G57184">
        <v>37</v>
      </c>
      <c r="H57184">
        <v>3.1</v>
      </c>
      <c r="I57184" t="s">
        <v>41</v>
      </c>
      <c r="J57184" t="s">
        <v>112</v>
      </c>
      <c r="K57184" t="s">
        <v>116</v>
      </c>
      <c r="L57184" t="s">
        <v>114</v>
      </c>
      <c r="M57184" t="s">
        <v>115</v>
      </c>
      <c r="N57184" t="s">
        <v>120</v>
      </c>
    </row>
    <row r="57185" spans="1:14" x14ac:dyDescent="0.25">
      <c r="A57185">
        <v>57896</v>
      </c>
      <c r="B57185" s="3">
        <v>43740.848109182101</v>
      </c>
      <c r="C57185" s="1">
        <v>43740</v>
      </c>
      <c r="D57185" s="4">
        <v>0.8481091820987654</v>
      </c>
      <c r="E57185">
        <v>-3.57</v>
      </c>
      <c r="F57185">
        <v>128.30000000000001</v>
      </c>
      <c r="G57185">
        <v>10</v>
      </c>
      <c r="H57185">
        <v>2.4</v>
      </c>
      <c r="I57185" t="s">
        <v>32</v>
      </c>
      <c r="J57185" t="s">
        <v>112</v>
      </c>
      <c r="K57185" t="s">
        <v>116</v>
      </c>
      <c r="L57185" t="s">
        <v>126</v>
      </c>
      <c r="M57185" t="s">
        <v>115</v>
      </c>
      <c r="N57185" t="s">
        <v>123</v>
      </c>
    </row>
    <row r="57186" spans="1:14" x14ac:dyDescent="0.25">
      <c r="A57186">
        <v>57897</v>
      </c>
      <c r="B57186" s="3">
        <v>43740.818338194447</v>
      </c>
      <c r="C57186" s="1">
        <v>43740</v>
      </c>
      <c r="D57186" s="4">
        <v>0.81833819444444444</v>
      </c>
      <c r="E57186">
        <v>0.31</v>
      </c>
      <c r="F57186">
        <v>125.54</v>
      </c>
      <c r="G57186">
        <v>21</v>
      </c>
      <c r="H57186">
        <v>3.4</v>
      </c>
      <c r="I57186" t="s">
        <v>14</v>
      </c>
      <c r="J57186" t="s">
        <v>119</v>
      </c>
      <c r="K57186" t="s">
        <v>116</v>
      </c>
      <c r="L57186" t="s">
        <v>114</v>
      </c>
      <c r="M57186" t="s">
        <v>115</v>
      </c>
      <c r="N57186" t="s">
        <v>123</v>
      </c>
    </row>
    <row r="57187" spans="1:14" x14ac:dyDescent="0.25">
      <c r="A57187">
        <v>57898</v>
      </c>
      <c r="B57187" s="3">
        <v>43740.777844135802</v>
      </c>
      <c r="C57187" s="1">
        <v>43740</v>
      </c>
      <c r="D57187" s="4">
        <v>0.77784413580246914</v>
      </c>
      <c r="E57187">
        <v>3.11</v>
      </c>
      <c r="F57187">
        <v>126.29</v>
      </c>
      <c r="G57187">
        <v>17</v>
      </c>
      <c r="H57187">
        <v>3.2</v>
      </c>
      <c r="I57187" t="s">
        <v>38</v>
      </c>
      <c r="J57187" t="s">
        <v>112</v>
      </c>
      <c r="K57187" t="s">
        <v>116</v>
      </c>
      <c r="L57187" t="s">
        <v>114</v>
      </c>
      <c r="M57187" t="s">
        <v>115</v>
      </c>
      <c r="N57187" t="s">
        <v>42</v>
      </c>
    </row>
    <row r="57188" spans="1:14" x14ac:dyDescent="0.25">
      <c r="A57188">
        <v>57899</v>
      </c>
      <c r="B57188" s="3">
        <v>43740.774630439817</v>
      </c>
      <c r="C57188" s="1">
        <v>43740</v>
      </c>
      <c r="D57188" s="4">
        <v>0.77463043981481483</v>
      </c>
      <c r="E57188">
        <v>-3.57</v>
      </c>
      <c r="F57188">
        <v>128.38999999999999</v>
      </c>
      <c r="G57188">
        <v>10</v>
      </c>
      <c r="H57188">
        <v>2.2000000000000002</v>
      </c>
      <c r="I57188" t="s">
        <v>32</v>
      </c>
      <c r="J57188" t="s">
        <v>112</v>
      </c>
      <c r="K57188" t="s">
        <v>116</v>
      </c>
      <c r="L57188" t="s">
        <v>126</v>
      </c>
      <c r="M57188" t="s">
        <v>115</v>
      </c>
      <c r="N57188" t="s">
        <v>123</v>
      </c>
    </row>
    <row r="57189" spans="1:14" x14ac:dyDescent="0.25">
      <c r="A57189">
        <v>57900</v>
      </c>
      <c r="B57189" s="3">
        <v>43740.774235493824</v>
      </c>
      <c r="C57189" s="1">
        <v>43740</v>
      </c>
      <c r="D57189" s="4">
        <v>0.7742354938271605</v>
      </c>
      <c r="E57189">
        <v>-3.58</v>
      </c>
      <c r="F57189">
        <v>128.36000000000001</v>
      </c>
      <c r="G57189">
        <v>10</v>
      </c>
      <c r="H57189">
        <v>2</v>
      </c>
      <c r="I57189" t="s">
        <v>32</v>
      </c>
      <c r="J57189" t="s">
        <v>112</v>
      </c>
      <c r="K57189" t="s">
        <v>116</v>
      </c>
      <c r="L57189" t="s">
        <v>126</v>
      </c>
      <c r="M57189" t="s">
        <v>115</v>
      </c>
      <c r="N57189" t="s">
        <v>123</v>
      </c>
    </row>
    <row r="57190" spans="1:14" x14ac:dyDescent="0.25">
      <c r="A57190">
        <v>57901</v>
      </c>
      <c r="B57190" s="3">
        <v>43740.745952237652</v>
      </c>
      <c r="C57190" s="1">
        <v>43740</v>
      </c>
      <c r="D57190" s="4">
        <v>0.74595223765432095</v>
      </c>
      <c r="E57190">
        <v>-3.58</v>
      </c>
      <c r="F57190">
        <v>128.33000000000001</v>
      </c>
      <c r="G57190">
        <v>10</v>
      </c>
      <c r="H57190">
        <v>2.1</v>
      </c>
      <c r="I57190" t="s">
        <v>32</v>
      </c>
      <c r="J57190" t="s">
        <v>112</v>
      </c>
      <c r="K57190" t="s">
        <v>113</v>
      </c>
      <c r="L57190" t="s">
        <v>126</v>
      </c>
      <c r="M57190" t="s">
        <v>115</v>
      </c>
      <c r="N57190" t="s">
        <v>123</v>
      </c>
    </row>
    <row r="57191" spans="1:14" x14ac:dyDescent="0.25">
      <c r="A57191">
        <v>57902</v>
      </c>
      <c r="B57191" s="3">
        <v>43740.744320949074</v>
      </c>
      <c r="C57191" s="1">
        <v>43740</v>
      </c>
      <c r="D57191" s="4">
        <v>0.74432094907407409</v>
      </c>
      <c r="E57191">
        <v>-2.4500000000000002</v>
      </c>
      <c r="F57191">
        <v>140.36000000000001</v>
      </c>
      <c r="G57191">
        <v>13</v>
      </c>
      <c r="H57191">
        <v>2</v>
      </c>
      <c r="I57191" t="s">
        <v>20</v>
      </c>
      <c r="J57191" t="s">
        <v>112</v>
      </c>
      <c r="K57191" t="s">
        <v>113</v>
      </c>
      <c r="L57191" t="s">
        <v>126</v>
      </c>
      <c r="M57191" t="s">
        <v>115</v>
      </c>
      <c r="N57191" t="s">
        <v>124</v>
      </c>
    </row>
    <row r="57192" spans="1:14" x14ac:dyDescent="0.25">
      <c r="A57192">
        <v>57903</v>
      </c>
      <c r="B57192" s="3">
        <v>43740.740173533952</v>
      </c>
      <c r="C57192" s="1">
        <v>43740</v>
      </c>
      <c r="D57192" s="4">
        <v>0.74017353395061725</v>
      </c>
      <c r="E57192">
        <v>-3.61</v>
      </c>
      <c r="F57192">
        <v>128.34</v>
      </c>
      <c r="G57192">
        <v>10</v>
      </c>
      <c r="H57192">
        <v>3.1</v>
      </c>
      <c r="I57192" t="s">
        <v>32</v>
      </c>
      <c r="J57192" t="s">
        <v>112</v>
      </c>
      <c r="K57192" t="s">
        <v>113</v>
      </c>
      <c r="L57192" t="s">
        <v>114</v>
      </c>
      <c r="M57192" t="s">
        <v>115</v>
      </c>
      <c r="N57192" t="s">
        <v>123</v>
      </c>
    </row>
    <row r="57193" spans="1:14" x14ac:dyDescent="0.25">
      <c r="A57193">
        <v>57904</v>
      </c>
      <c r="B57193" s="3">
        <v>43740.730291126543</v>
      </c>
      <c r="C57193" s="1">
        <v>43740</v>
      </c>
      <c r="D57193" s="4">
        <v>0.73029116512345682</v>
      </c>
      <c r="E57193">
        <v>-1.58</v>
      </c>
      <c r="F57193">
        <v>120.22</v>
      </c>
      <c r="G57193">
        <v>10</v>
      </c>
      <c r="H57193">
        <v>2.8</v>
      </c>
      <c r="I57193" t="s">
        <v>42</v>
      </c>
      <c r="J57193" t="s">
        <v>112</v>
      </c>
      <c r="K57193" t="s">
        <v>113</v>
      </c>
      <c r="L57193" t="s">
        <v>126</v>
      </c>
      <c r="M57193" t="s">
        <v>115</v>
      </c>
      <c r="N57193" t="s">
        <v>42</v>
      </c>
    </row>
    <row r="57194" spans="1:14" x14ac:dyDescent="0.25">
      <c r="A57194">
        <v>57905</v>
      </c>
      <c r="B57194" s="3">
        <v>43740.716585648152</v>
      </c>
      <c r="C57194" s="1">
        <v>43740</v>
      </c>
      <c r="D57194" s="4">
        <v>0.71658564814814818</v>
      </c>
      <c r="E57194">
        <v>-8.16</v>
      </c>
      <c r="F57194">
        <v>107.89</v>
      </c>
      <c r="G57194">
        <v>24</v>
      </c>
      <c r="H57194">
        <v>3.1</v>
      </c>
      <c r="I57194" t="s">
        <v>31</v>
      </c>
      <c r="J57194" t="s">
        <v>112</v>
      </c>
      <c r="K57194" t="s">
        <v>113</v>
      </c>
      <c r="L57194" t="s">
        <v>114</v>
      </c>
      <c r="M57194" t="s">
        <v>115</v>
      </c>
      <c r="N57194" t="s">
        <v>121</v>
      </c>
    </row>
    <row r="57195" spans="1:14" x14ac:dyDescent="0.25">
      <c r="A57195">
        <v>57906</v>
      </c>
      <c r="B57195" s="3">
        <v>43740.709466473767</v>
      </c>
      <c r="C57195" s="1">
        <v>43740</v>
      </c>
      <c r="D57195" s="4">
        <v>0.70946647376543215</v>
      </c>
      <c r="E57195">
        <v>-8.42</v>
      </c>
      <c r="F57195">
        <v>117.2</v>
      </c>
      <c r="G57195">
        <v>11</v>
      </c>
      <c r="H57195">
        <v>2.2999999999999998</v>
      </c>
      <c r="I57195" t="s">
        <v>41</v>
      </c>
      <c r="J57195" t="s">
        <v>112</v>
      </c>
      <c r="K57195" t="s">
        <v>113</v>
      </c>
      <c r="L57195" t="s">
        <v>126</v>
      </c>
      <c r="M57195" t="s">
        <v>115</v>
      </c>
      <c r="N57195" t="s">
        <v>120</v>
      </c>
    </row>
    <row r="57196" spans="1:14" x14ac:dyDescent="0.25">
      <c r="A57196">
        <v>57907</v>
      </c>
      <c r="B57196" s="3">
        <v>43740.70236126543</v>
      </c>
      <c r="C57196" s="1">
        <v>43740</v>
      </c>
      <c r="D57196" s="4">
        <v>0.70236126543209876</v>
      </c>
      <c r="E57196">
        <v>-8.39</v>
      </c>
      <c r="F57196">
        <v>117.22</v>
      </c>
      <c r="G57196">
        <v>10</v>
      </c>
      <c r="H57196">
        <v>3.3</v>
      </c>
      <c r="I57196" t="s">
        <v>41</v>
      </c>
      <c r="J57196" t="s">
        <v>112</v>
      </c>
      <c r="K57196" t="s">
        <v>113</v>
      </c>
      <c r="L57196" t="s">
        <v>114</v>
      </c>
      <c r="M57196" t="s">
        <v>115</v>
      </c>
      <c r="N57196" t="s">
        <v>120</v>
      </c>
    </row>
    <row r="57197" spans="1:14" x14ac:dyDescent="0.25">
      <c r="A57197">
        <v>57908</v>
      </c>
      <c r="B57197" s="3">
        <v>43740.698358564812</v>
      </c>
      <c r="C57197" s="1">
        <v>43740</v>
      </c>
      <c r="D57197" s="4">
        <v>0.69835856481481484</v>
      </c>
      <c r="E57197">
        <v>-3.61</v>
      </c>
      <c r="F57197">
        <v>128.38999999999999</v>
      </c>
      <c r="G57197">
        <v>10</v>
      </c>
      <c r="H57197">
        <v>2.9</v>
      </c>
      <c r="I57197" t="s">
        <v>32</v>
      </c>
      <c r="J57197" t="s">
        <v>112</v>
      </c>
      <c r="K57197" t="s">
        <v>113</v>
      </c>
      <c r="L57197" t="s">
        <v>126</v>
      </c>
      <c r="M57197" t="s">
        <v>115</v>
      </c>
      <c r="N57197" t="s">
        <v>123</v>
      </c>
    </row>
    <row r="57198" spans="1:14" x14ac:dyDescent="0.25">
      <c r="A57198">
        <v>57909</v>
      </c>
      <c r="B57198" s="3">
        <v>43740.696579050928</v>
      </c>
      <c r="C57198" s="1">
        <v>43740</v>
      </c>
      <c r="D57198" s="4">
        <v>0.69657905092592598</v>
      </c>
      <c r="E57198">
        <v>-0.4</v>
      </c>
      <c r="F57198">
        <v>124.07</v>
      </c>
      <c r="G57198">
        <v>12</v>
      </c>
      <c r="H57198">
        <v>3.3</v>
      </c>
      <c r="I57198" t="s">
        <v>17</v>
      </c>
      <c r="J57198" t="s">
        <v>119</v>
      </c>
      <c r="K57198" t="s">
        <v>113</v>
      </c>
      <c r="L57198" t="s">
        <v>114</v>
      </c>
      <c r="M57198" t="s">
        <v>115</v>
      </c>
      <c r="N57198" t="s">
        <v>123</v>
      </c>
    </row>
    <row r="57199" spans="1:14" x14ac:dyDescent="0.25">
      <c r="A57199">
        <v>57910</v>
      </c>
      <c r="B57199" s="3">
        <v>43740.693134336419</v>
      </c>
      <c r="C57199" s="1">
        <v>43740</v>
      </c>
      <c r="D57199" s="4">
        <v>0.69313433641975308</v>
      </c>
      <c r="E57199">
        <v>0.04</v>
      </c>
      <c r="F57199">
        <v>123.23</v>
      </c>
      <c r="G57199">
        <v>127</v>
      </c>
      <c r="H57199">
        <v>3.1</v>
      </c>
      <c r="I57199" t="s">
        <v>37</v>
      </c>
      <c r="J57199" t="s">
        <v>112</v>
      </c>
      <c r="K57199" t="s">
        <v>113</v>
      </c>
      <c r="L57199" t="s">
        <v>114</v>
      </c>
      <c r="M57199" t="s">
        <v>130</v>
      </c>
      <c r="N57199" t="s">
        <v>42</v>
      </c>
    </row>
    <row r="57200" spans="1:14" x14ac:dyDescent="0.25">
      <c r="A57200">
        <v>57911</v>
      </c>
      <c r="B57200" s="3">
        <v>43740.65229907407</v>
      </c>
      <c r="C57200" s="1">
        <v>43740</v>
      </c>
      <c r="D57200" s="4">
        <v>0.65229907407407406</v>
      </c>
      <c r="E57200">
        <v>-3.62</v>
      </c>
      <c r="F57200">
        <v>128.43</v>
      </c>
      <c r="G57200">
        <v>10</v>
      </c>
      <c r="H57200">
        <v>2.7</v>
      </c>
      <c r="I57200" t="s">
        <v>32</v>
      </c>
      <c r="J57200" t="s">
        <v>112</v>
      </c>
      <c r="K57200" t="s">
        <v>113</v>
      </c>
      <c r="L57200" t="s">
        <v>126</v>
      </c>
      <c r="M57200" t="s">
        <v>115</v>
      </c>
      <c r="N57200" t="s">
        <v>123</v>
      </c>
    </row>
    <row r="57201" spans="1:14" x14ac:dyDescent="0.25">
      <c r="A57201">
        <v>57912</v>
      </c>
      <c r="B57201" s="3">
        <v>43740.643352199077</v>
      </c>
      <c r="C57201" s="1">
        <v>43740</v>
      </c>
      <c r="D57201" s="4">
        <v>0.64335219907407404</v>
      </c>
      <c r="E57201">
        <v>-3.61</v>
      </c>
      <c r="F57201">
        <v>128.37</v>
      </c>
      <c r="G57201">
        <v>10</v>
      </c>
      <c r="H57201">
        <v>2.9</v>
      </c>
      <c r="I57201" t="s">
        <v>32</v>
      </c>
      <c r="J57201" t="s">
        <v>112</v>
      </c>
      <c r="K57201" t="s">
        <v>113</v>
      </c>
      <c r="L57201" t="s">
        <v>126</v>
      </c>
      <c r="M57201" t="s">
        <v>115</v>
      </c>
      <c r="N57201" t="s">
        <v>123</v>
      </c>
    </row>
    <row r="57202" spans="1:14" x14ac:dyDescent="0.25">
      <c r="A57202">
        <v>57913</v>
      </c>
      <c r="B57202" s="3">
        <v>43740.643208641974</v>
      </c>
      <c r="C57202" s="1">
        <v>43740</v>
      </c>
      <c r="D57202" s="4">
        <v>0.64320864197530869</v>
      </c>
      <c r="E57202">
        <v>-3.43</v>
      </c>
      <c r="F57202">
        <v>128.4</v>
      </c>
      <c r="G57202">
        <v>10</v>
      </c>
      <c r="H57202">
        <v>3</v>
      </c>
      <c r="I57202" t="s">
        <v>32</v>
      </c>
      <c r="J57202" t="s">
        <v>112</v>
      </c>
      <c r="K57202" t="s">
        <v>113</v>
      </c>
      <c r="L57202" t="s">
        <v>114</v>
      </c>
      <c r="M57202" t="s">
        <v>115</v>
      </c>
      <c r="N57202" t="s">
        <v>123</v>
      </c>
    </row>
    <row r="57203" spans="1:14" x14ac:dyDescent="0.25">
      <c r="A57203">
        <v>57914</v>
      </c>
      <c r="B57203" s="3">
        <v>43740.642167322534</v>
      </c>
      <c r="C57203" s="1">
        <v>43740</v>
      </c>
      <c r="D57203" s="4">
        <v>0.64216732253086417</v>
      </c>
      <c r="E57203">
        <v>-3.57</v>
      </c>
      <c r="F57203">
        <v>128.31</v>
      </c>
      <c r="G57203">
        <v>10</v>
      </c>
      <c r="H57203">
        <v>1.8</v>
      </c>
      <c r="I57203" t="s">
        <v>32</v>
      </c>
      <c r="J57203" t="s">
        <v>112</v>
      </c>
      <c r="K57203" t="s">
        <v>113</v>
      </c>
      <c r="L57203" t="s">
        <v>126</v>
      </c>
      <c r="M57203" t="s">
        <v>115</v>
      </c>
      <c r="N57203" t="s">
        <v>123</v>
      </c>
    </row>
    <row r="57204" spans="1:14" x14ac:dyDescent="0.25">
      <c r="A57204">
        <v>57915</v>
      </c>
      <c r="B57204" s="3">
        <v>43740.609553086419</v>
      </c>
      <c r="C57204" s="1">
        <v>43740</v>
      </c>
      <c r="D57204" s="4">
        <v>0.60955308641975303</v>
      </c>
      <c r="E57204">
        <v>-2.5099999999999998</v>
      </c>
      <c r="F57204">
        <v>139.06</v>
      </c>
      <c r="G57204">
        <v>15</v>
      </c>
      <c r="H57204">
        <v>3.5</v>
      </c>
      <c r="I57204" t="s">
        <v>20</v>
      </c>
      <c r="J57204" t="s">
        <v>112</v>
      </c>
      <c r="K57204" t="s">
        <v>113</v>
      </c>
      <c r="L57204" t="s">
        <v>114</v>
      </c>
      <c r="M57204" t="s">
        <v>115</v>
      </c>
      <c r="N57204" t="s">
        <v>124</v>
      </c>
    </row>
    <row r="57205" spans="1:14" x14ac:dyDescent="0.25">
      <c r="A57205">
        <v>57916</v>
      </c>
      <c r="B57205" s="3">
        <v>43740.608618055558</v>
      </c>
      <c r="C57205" s="1">
        <v>43740</v>
      </c>
      <c r="D57205" s="4">
        <v>0.60861805555555559</v>
      </c>
      <c r="E57205">
        <v>-3.39</v>
      </c>
      <c r="F57205">
        <v>128.41</v>
      </c>
      <c r="G57205">
        <v>10</v>
      </c>
      <c r="H57205">
        <v>2.4</v>
      </c>
      <c r="I57205" t="s">
        <v>32</v>
      </c>
      <c r="J57205" t="s">
        <v>112</v>
      </c>
      <c r="K57205" t="s">
        <v>113</v>
      </c>
      <c r="L57205" t="s">
        <v>126</v>
      </c>
      <c r="M57205" t="s">
        <v>115</v>
      </c>
      <c r="N57205" t="s">
        <v>123</v>
      </c>
    </row>
    <row r="57206" spans="1:14" x14ac:dyDescent="0.25">
      <c r="A57206">
        <v>57917</v>
      </c>
      <c r="B57206" s="3">
        <v>43740.606894483026</v>
      </c>
      <c r="C57206" s="1">
        <v>43740</v>
      </c>
      <c r="D57206" s="4">
        <v>0.6068944830246914</v>
      </c>
      <c r="E57206">
        <v>-3.4</v>
      </c>
      <c r="F57206">
        <v>128.4</v>
      </c>
      <c r="G57206">
        <v>10</v>
      </c>
      <c r="H57206">
        <v>2.1</v>
      </c>
      <c r="I57206" t="s">
        <v>32</v>
      </c>
      <c r="J57206" t="s">
        <v>112</v>
      </c>
      <c r="K57206" t="s">
        <v>113</v>
      </c>
      <c r="L57206" t="s">
        <v>126</v>
      </c>
      <c r="M57206" t="s">
        <v>115</v>
      </c>
      <c r="N57206" t="s">
        <v>123</v>
      </c>
    </row>
    <row r="57207" spans="1:14" x14ac:dyDescent="0.25">
      <c r="A57207">
        <v>57918</v>
      </c>
      <c r="B57207" s="3">
        <v>43740.604883873457</v>
      </c>
      <c r="C57207" s="1">
        <v>43740</v>
      </c>
      <c r="D57207" s="4">
        <v>0.60488387345679018</v>
      </c>
      <c r="E57207">
        <v>1.96</v>
      </c>
      <c r="F57207">
        <v>96.55</v>
      </c>
      <c r="G57207">
        <v>17</v>
      </c>
      <c r="H57207">
        <v>3.3</v>
      </c>
      <c r="I57207" t="s">
        <v>23</v>
      </c>
      <c r="J57207" t="s">
        <v>112</v>
      </c>
      <c r="K57207" t="s">
        <v>113</v>
      </c>
      <c r="L57207" t="s">
        <v>114</v>
      </c>
      <c r="M57207" t="s">
        <v>115</v>
      </c>
      <c r="N57207" t="s">
        <v>125</v>
      </c>
    </row>
    <row r="57208" spans="1:14" x14ac:dyDescent="0.25">
      <c r="A57208">
        <v>57919</v>
      </c>
      <c r="B57208" s="3">
        <v>43740.603535841052</v>
      </c>
      <c r="C57208" s="1">
        <v>43740</v>
      </c>
      <c r="D57208" s="4">
        <v>0.60353584104938274</v>
      </c>
      <c r="E57208">
        <v>-3.57</v>
      </c>
      <c r="F57208">
        <v>128.37</v>
      </c>
      <c r="G57208">
        <v>10</v>
      </c>
      <c r="H57208">
        <v>2.2000000000000002</v>
      </c>
      <c r="I57208" t="s">
        <v>32</v>
      </c>
      <c r="J57208" t="s">
        <v>112</v>
      </c>
      <c r="K57208" t="s">
        <v>113</v>
      </c>
      <c r="L57208" t="s">
        <v>126</v>
      </c>
      <c r="M57208" t="s">
        <v>115</v>
      </c>
      <c r="N57208" t="s">
        <v>123</v>
      </c>
    </row>
    <row r="57209" spans="1:14" x14ac:dyDescent="0.25">
      <c r="A57209">
        <v>57920</v>
      </c>
      <c r="B57209" s="3">
        <v>43740.600344714505</v>
      </c>
      <c r="C57209" s="1">
        <v>43740</v>
      </c>
      <c r="D57209" s="4">
        <v>0.60034471450617288</v>
      </c>
      <c r="E57209">
        <v>-2.6</v>
      </c>
      <c r="F57209">
        <v>139.06</v>
      </c>
      <c r="G57209">
        <v>18</v>
      </c>
      <c r="H57209">
        <v>5</v>
      </c>
      <c r="I57209" t="s">
        <v>20</v>
      </c>
      <c r="J57209" t="s">
        <v>112</v>
      </c>
      <c r="K57209" t="s">
        <v>113</v>
      </c>
      <c r="L57209" t="s">
        <v>127</v>
      </c>
      <c r="M57209" t="s">
        <v>115</v>
      </c>
      <c r="N57209" t="s">
        <v>124</v>
      </c>
    </row>
    <row r="57210" spans="1:14" x14ac:dyDescent="0.25">
      <c r="A57210">
        <v>57921</v>
      </c>
      <c r="B57210" s="3">
        <v>43740.600344714505</v>
      </c>
      <c r="C57210" s="1">
        <v>43740</v>
      </c>
      <c r="D57210" s="4">
        <v>0.60034471450617288</v>
      </c>
      <c r="E57210">
        <v>-2.6</v>
      </c>
      <c r="F57210">
        <v>139.06</v>
      </c>
      <c r="G57210">
        <v>18</v>
      </c>
      <c r="H57210">
        <v>5</v>
      </c>
      <c r="I57210" t="s">
        <v>20</v>
      </c>
      <c r="J57210" t="s">
        <v>112</v>
      </c>
      <c r="K57210" t="s">
        <v>113</v>
      </c>
      <c r="L57210" t="s">
        <v>127</v>
      </c>
      <c r="M57210" t="s">
        <v>115</v>
      </c>
      <c r="N57210" t="s">
        <v>124</v>
      </c>
    </row>
    <row r="57211" spans="1:14" x14ac:dyDescent="0.25">
      <c r="A57211">
        <v>57922</v>
      </c>
      <c r="B57211" s="3">
        <v>43740.593903858025</v>
      </c>
      <c r="C57211" s="1">
        <v>43740</v>
      </c>
      <c r="D57211" s="4">
        <v>0.59390385802469137</v>
      </c>
      <c r="E57211">
        <v>-3.57</v>
      </c>
      <c r="F57211">
        <v>128.35</v>
      </c>
      <c r="G57211">
        <v>10</v>
      </c>
      <c r="H57211">
        <v>2.1</v>
      </c>
      <c r="I57211" t="s">
        <v>32</v>
      </c>
      <c r="J57211" t="s">
        <v>112</v>
      </c>
      <c r="K57211" t="s">
        <v>113</v>
      </c>
      <c r="L57211" t="s">
        <v>126</v>
      </c>
      <c r="M57211" t="s">
        <v>115</v>
      </c>
      <c r="N57211" t="s">
        <v>123</v>
      </c>
    </row>
    <row r="57212" spans="1:14" x14ac:dyDescent="0.25">
      <c r="A57212">
        <v>57923</v>
      </c>
      <c r="B57212" s="3">
        <v>43740.583785493829</v>
      </c>
      <c r="C57212" s="1">
        <v>43740</v>
      </c>
      <c r="D57212" s="4">
        <v>0.5837854938271605</v>
      </c>
      <c r="E57212">
        <v>-0.53</v>
      </c>
      <c r="F57212">
        <v>124.38</v>
      </c>
      <c r="G57212">
        <v>10</v>
      </c>
      <c r="H57212">
        <v>3.4</v>
      </c>
      <c r="I57212" t="s">
        <v>17</v>
      </c>
      <c r="J57212" t="s">
        <v>119</v>
      </c>
      <c r="K57212" t="s">
        <v>113</v>
      </c>
      <c r="L57212" t="s">
        <v>114</v>
      </c>
      <c r="M57212" t="s">
        <v>115</v>
      </c>
      <c r="N57212" t="s">
        <v>123</v>
      </c>
    </row>
    <row r="57213" spans="1:14" x14ac:dyDescent="0.25">
      <c r="A57213">
        <v>57924</v>
      </c>
      <c r="B57213" s="3">
        <v>43740.583083371916</v>
      </c>
      <c r="C57213" s="1">
        <v>43740</v>
      </c>
      <c r="D57213" s="4">
        <v>0.58308337191358028</v>
      </c>
      <c r="E57213">
        <v>-3.64</v>
      </c>
      <c r="F57213">
        <v>128.38999999999999</v>
      </c>
      <c r="G57213">
        <v>10</v>
      </c>
      <c r="H57213">
        <v>2.1</v>
      </c>
      <c r="I57213" t="s">
        <v>32</v>
      </c>
      <c r="J57213" t="s">
        <v>112</v>
      </c>
      <c r="K57213" t="s">
        <v>113</v>
      </c>
      <c r="L57213" t="s">
        <v>126</v>
      </c>
      <c r="M57213" t="s">
        <v>115</v>
      </c>
      <c r="N57213" t="s">
        <v>123</v>
      </c>
    </row>
    <row r="57214" spans="1:14" x14ac:dyDescent="0.25">
      <c r="A57214">
        <v>57925</v>
      </c>
      <c r="B57214" s="3">
        <v>43740.575809953705</v>
      </c>
      <c r="C57214" s="1">
        <v>43740</v>
      </c>
      <c r="D57214" s="4">
        <v>0.57580995370370369</v>
      </c>
      <c r="E57214">
        <v>-3.42</v>
      </c>
      <c r="F57214">
        <v>128.35</v>
      </c>
      <c r="G57214">
        <v>10</v>
      </c>
      <c r="H57214">
        <v>2.1</v>
      </c>
      <c r="I57214" t="s">
        <v>32</v>
      </c>
      <c r="J57214" t="s">
        <v>112</v>
      </c>
      <c r="K57214" t="s">
        <v>113</v>
      </c>
      <c r="L57214" t="s">
        <v>126</v>
      </c>
      <c r="M57214" t="s">
        <v>115</v>
      </c>
      <c r="N57214" t="s">
        <v>123</v>
      </c>
    </row>
    <row r="57215" spans="1:14" x14ac:dyDescent="0.25">
      <c r="A57215">
        <v>57926</v>
      </c>
      <c r="B57215" s="3">
        <v>43740.566513888887</v>
      </c>
      <c r="C57215" s="1">
        <v>43740</v>
      </c>
      <c r="D57215" s="4">
        <v>0.56651388888888887</v>
      </c>
      <c r="E57215">
        <v>-3.61</v>
      </c>
      <c r="F57215">
        <v>128.38999999999999</v>
      </c>
      <c r="G57215">
        <v>10</v>
      </c>
      <c r="H57215">
        <v>2.6</v>
      </c>
      <c r="I57215" t="s">
        <v>32</v>
      </c>
      <c r="J57215" t="s">
        <v>112</v>
      </c>
      <c r="K57215" t="s">
        <v>113</v>
      </c>
      <c r="L57215" t="s">
        <v>126</v>
      </c>
      <c r="M57215" t="s">
        <v>115</v>
      </c>
      <c r="N57215" t="s">
        <v>123</v>
      </c>
    </row>
    <row r="57216" spans="1:14" x14ac:dyDescent="0.25">
      <c r="A57216">
        <v>57927</v>
      </c>
      <c r="B57216" s="3">
        <v>43740.550873919754</v>
      </c>
      <c r="C57216" s="1">
        <v>43740</v>
      </c>
      <c r="D57216" s="4">
        <v>0.55087391975308642</v>
      </c>
      <c r="E57216">
        <v>-3.62</v>
      </c>
      <c r="F57216">
        <v>128.34</v>
      </c>
      <c r="G57216">
        <v>18</v>
      </c>
      <c r="H57216">
        <v>2.2999999999999998</v>
      </c>
      <c r="I57216" t="s">
        <v>32</v>
      </c>
      <c r="J57216" t="s">
        <v>112</v>
      </c>
      <c r="K57216" t="s">
        <v>113</v>
      </c>
      <c r="L57216" t="s">
        <v>126</v>
      </c>
      <c r="M57216" t="s">
        <v>115</v>
      </c>
      <c r="N57216" t="s">
        <v>123</v>
      </c>
    </row>
    <row r="57217" spans="1:14" x14ac:dyDescent="0.25">
      <c r="A57217">
        <v>57928</v>
      </c>
      <c r="B57217" s="3">
        <v>43740.53786423611</v>
      </c>
      <c r="C57217" s="1">
        <v>43740</v>
      </c>
      <c r="D57217" s="4">
        <v>0.53786423611111112</v>
      </c>
      <c r="E57217">
        <v>-3.2</v>
      </c>
      <c r="F57217">
        <v>130.94</v>
      </c>
      <c r="G57217">
        <v>16</v>
      </c>
      <c r="H57217">
        <v>4.3</v>
      </c>
      <c r="I57217" t="s">
        <v>32</v>
      </c>
      <c r="J57217" t="s">
        <v>112</v>
      </c>
      <c r="K57217" t="s">
        <v>113</v>
      </c>
      <c r="L57217" t="s">
        <v>114</v>
      </c>
      <c r="M57217" t="s">
        <v>115</v>
      </c>
      <c r="N57217" t="s">
        <v>123</v>
      </c>
    </row>
    <row r="57218" spans="1:14" x14ac:dyDescent="0.25">
      <c r="A57218">
        <v>57929</v>
      </c>
      <c r="B57218" s="3">
        <v>43740.507048456791</v>
      </c>
      <c r="C57218" s="1">
        <v>43740</v>
      </c>
      <c r="D57218" s="4">
        <v>0.50704841820987656</v>
      </c>
      <c r="E57218">
        <v>-8.3699999999999992</v>
      </c>
      <c r="F57218">
        <v>116.69</v>
      </c>
      <c r="G57218">
        <v>10</v>
      </c>
      <c r="H57218">
        <v>2.4</v>
      </c>
      <c r="I57218" t="s">
        <v>41</v>
      </c>
      <c r="J57218" t="s">
        <v>112</v>
      </c>
      <c r="K57218" t="s">
        <v>113</v>
      </c>
      <c r="L57218" t="s">
        <v>126</v>
      </c>
      <c r="M57218" t="s">
        <v>115</v>
      </c>
      <c r="N57218" t="s">
        <v>120</v>
      </c>
    </row>
    <row r="57219" spans="1:14" x14ac:dyDescent="0.25">
      <c r="A57219">
        <v>57930</v>
      </c>
      <c r="B57219" s="3">
        <v>43740.505340162039</v>
      </c>
      <c r="C57219" s="1">
        <v>43740</v>
      </c>
      <c r="D57219" s="4">
        <v>0.50534016203703702</v>
      </c>
      <c r="E57219">
        <v>-1.26</v>
      </c>
      <c r="F57219">
        <v>120.97</v>
      </c>
      <c r="G57219">
        <v>13</v>
      </c>
      <c r="H57219">
        <v>2.5</v>
      </c>
      <c r="I57219" t="s">
        <v>42</v>
      </c>
      <c r="J57219" t="s">
        <v>112</v>
      </c>
      <c r="K57219" t="s">
        <v>113</v>
      </c>
      <c r="L57219" t="s">
        <v>126</v>
      </c>
      <c r="M57219" t="s">
        <v>115</v>
      </c>
      <c r="N57219" t="s">
        <v>42</v>
      </c>
    </row>
    <row r="57220" spans="1:14" x14ac:dyDescent="0.25">
      <c r="A57220">
        <v>57931</v>
      </c>
      <c r="B57220" s="3">
        <v>43740.498789583333</v>
      </c>
      <c r="C57220" s="1">
        <v>43740</v>
      </c>
      <c r="D57220" s="4">
        <v>0.49878958333333334</v>
      </c>
      <c r="E57220">
        <v>-3.6</v>
      </c>
      <c r="F57220">
        <v>128.36000000000001</v>
      </c>
      <c r="G57220">
        <v>10</v>
      </c>
      <c r="H57220">
        <v>3.5</v>
      </c>
      <c r="I57220" t="s">
        <v>32</v>
      </c>
      <c r="J57220" t="s">
        <v>112</v>
      </c>
      <c r="K57220" t="s">
        <v>118</v>
      </c>
      <c r="L57220" t="s">
        <v>114</v>
      </c>
      <c r="M57220" t="s">
        <v>115</v>
      </c>
      <c r="N57220" t="s">
        <v>123</v>
      </c>
    </row>
    <row r="57221" spans="1:14" x14ac:dyDescent="0.25">
      <c r="A57221">
        <v>57933</v>
      </c>
      <c r="B57221" s="3">
        <v>43740.49443603395</v>
      </c>
      <c r="C57221" s="1">
        <v>43740</v>
      </c>
      <c r="D57221" s="4">
        <v>0.4944360339506173</v>
      </c>
      <c r="E57221">
        <v>-3.58</v>
      </c>
      <c r="F57221">
        <v>128.37</v>
      </c>
      <c r="G57221">
        <v>10</v>
      </c>
      <c r="H57221">
        <v>2.2999999999999998</v>
      </c>
      <c r="I57221" t="s">
        <v>32</v>
      </c>
      <c r="J57221" t="s">
        <v>112</v>
      </c>
      <c r="K57221" t="s">
        <v>118</v>
      </c>
      <c r="L57221" t="s">
        <v>126</v>
      </c>
      <c r="M57221" t="s">
        <v>115</v>
      </c>
      <c r="N57221" t="s">
        <v>123</v>
      </c>
    </row>
    <row r="57222" spans="1:14" x14ac:dyDescent="0.25">
      <c r="A57222">
        <v>57934</v>
      </c>
      <c r="B57222" s="3">
        <v>43740.483346064815</v>
      </c>
      <c r="C57222" s="1">
        <v>43740</v>
      </c>
      <c r="D57222" s="4">
        <v>0.48334606481481479</v>
      </c>
      <c r="E57222">
        <v>-3.17</v>
      </c>
      <c r="F57222">
        <v>128.47</v>
      </c>
      <c r="G57222">
        <v>10</v>
      </c>
      <c r="H57222">
        <v>3.6</v>
      </c>
      <c r="I57222" t="s">
        <v>32</v>
      </c>
      <c r="J57222" t="s">
        <v>112</v>
      </c>
      <c r="K57222" t="s">
        <v>118</v>
      </c>
      <c r="L57222" t="s">
        <v>114</v>
      </c>
      <c r="M57222" t="s">
        <v>115</v>
      </c>
      <c r="N57222" t="s">
        <v>123</v>
      </c>
    </row>
    <row r="57223" spans="1:14" x14ac:dyDescent="0.25">
      <c r="A57223">
        <v>57935</v>
      </c>
      <c r="B57223" s="3">
        <v>43740.479225000003</v>
      </c>
      <c r="C57223" s="1">
        <v>43740</v>
      </c>
      <c r="D57223" s="4">
        <v>0.47922500000000001</v>
      </c>
      <c r="E57223">
        <v>-8.31</v>
      </c>
      <c r="F57223">
        <v>114.95</v>
      </c>
      <c r="G57223">
        <v>10</v>
      </c>
      <c r="H57223">
        <v>2.2999999999999998</v>
      </c>
      <c r="I57223" t="s">
        <v>52</v>
      </c>
      <c r="J57223" t="s">
        <v>112</v>
      </c>
      <c r="K57223" t="s">
        <v>118</v>
      </c>
      <c r="L57223" t="s">
        <v>126</v>
      </c>
      <c r="M57223" t="s">
        <v>115</v>
      </c>
      <c r="N57223" t="s">
        <v>120</v>
      </c>
    </row>
    <row r="57224" spans="1:14" x14ac:dyDescent="0.25">
      <c r="A57224">
        <v>57936</v>
      </c>
      <c r="B57224" s="3">
        <v>43740.475724305557</v>
      </c>
      <c r="C57224" s="1">
        <v>43740</v>
      </c>
      <c r="D57224" s="4">
        <v>0.47572430555555556</v>
      </c>
      <c r="E57224">
        <v>-3.52</v>
      </c>
      <c r="F57224">
        <v>128.80000000000001</v>
      </c>
      <c r="G57224">
        <v>10</v>
      </c>
      <c r="H57224">
        <v>2.5</v>
      </c>
      <c r="I57224" t="s">
        <v>32</v>
      </c>
      <c r="J57224" t="s">
        <v>112</v>
      </c>
      <c r="K57224" t="s">
        <v>118</v>
      </c>
      <c r="L57224" t="s">
        <v>126</v>
      </c>
      <c r="M57224" t="s">
        <v>115</v>
      </c>
      <c r="N57224" t="s">
        <v>123</v>
      </c>
    </row>
    <row r="57225" spans="1:14" x14ac:dyDescent="0.25">
      <c r="A57225">
        <v>57937</v>
      </c>
      <c r="B57225" s="3">
        <v>43740.472172145062</v>
      </c>
      <c r="C57225" s="1">
        <v>43740</v>
      </c>
      <c r="D57225" s="4">
        <v>0.47217214506172839</v>
      </c>
      <c r="E57225">
        <v>-2.87</v>
      </c>
      <c r="F57225">
        <v>127.84</v>
      </c>
      <c r="G57225">
        <v>30</v>
      </c>
      <c r="H57225">
        <v>3.6</v>
      </c>
      <c r="I57225" t="s">
        <v>16</v>
      </c>
      <c r="J57225" t="s">
        <v>119</v>
      </c>
      <c r="K57225" t="s">
        <v>118</v>
      </c>
      <c r="L57225" t="s">
        <v>114</v>
      </c>
      <c r="M57225" t="s">
        <v>115</v>
      </c>
      <c r="N57225" t="s">
        <v>123</v>
      </c>
    </row>
    <row r="57226" spans="1:14" x14ac:dyDescent="0.25">
      <c r="A57226">
        <v>57938</v>
      </c>
      <c r="B57226" s="3">
        <v>43740.459970177471</v>
      </c>
      <c r="C57226" s="1">
        <v>43740</v>
      </c>
      <c r="D57226" s="4">
        <v>0.45997017746913582</v>
      </c>
      <c r="E57226">
        <v>-10.09</v>
      </c>
      <c r="F57226">
        <v>119.76</v>
      </c>
      <c r="G57226">
        <v>10</v>
      </c>
      <c r="H57226">
        <v>2.8</v>
      </c>
      <c r="I57226" t="s">
        <v>30</v>
      </c>
      <c r="J57226" t="s">
        <v>112</v>
      </c>
      <c r="K57226" t="s">
        <v>118</v>
      </c>
      <c r="L57226" t="s">
        <v>126</v>
      </c>
      <c r="M57226" t="s">
        <v>115</v>
      </c>
      <c r="N57226" t="s">
        <v>120</v>
      </c>
    </row>
    <row r="57227" spans="1:14" x14ac:dyDescent="0.25">
      <c r="A57227">
        <v>57939</v>
      </c>
      <c r="B57227" s="3">
        <v>43740.454608796295</v>
      </c>
      <c r="C57227" s="1">
        <v>43740</v>
      </c>
      <c r="D57227" s="4">
        <v>0.4546087962962963</v>
      </c>
      <c r="E57227">
        <v>2.67</v>
      </c>
      <c r="F57227">
        <v>127.96</v>
      </c>
      <c r="G57227">
        <v>10</v>
      </c>
      <c r="H57227">
        <v>2.8</v>
      </c>
      <c r="I57227" t="s">
        <v>14</v>
      </c>
      <c r="J57227" t="s">
        <v>119</v>
      </c>
      <c r="K57227" t="s">
        <v>118</v>
      </c>
      <c r="L57227" t="s">
        <v>126</v>
      </c>
      <c r="M57227" t="s">
        <v>115</v>
      </c>
      <c r="N57227" t="s">
        <v>123</v>
      </c>
    </row>
    <row r="57228" spans="1:14" x14ac:dyDescent="0.25">
      <c r="A57228">
        <v>57940</v>
      </c>
      <c r="B57228" s="3">
        <v>43740.452779398147</v>
      </c>
      <c r="C57228" s="1">
        <v>43740</v>
      </c>
      <c r="D57228" s="4">
        <v>0.45277939814814816</v>
      </c>
      <c r="E57228">
        <v>-7.95</v>
      </c>
      <c r="F57228">
        <v>117.82</v>
      </c>
      <c r="G57228">
        <v>19</v>
      </c>
      <c r="H57228">
        <v>2.7</v>
      </c>
      <c r="I57228" t="s">
        <v>15</v>
      </c>
      <c r="J57228" t="s">
        <v>119</v>
      </c>
      <c r="K57228" t="s">
        <v>118</v>
      </c>
      <c r="L57228" t="s">
        <v>126</v>
      </c>
      <c r="M57228" t="s">
        <v>115</v>
      </c>
      <c r="N57228" t="s">
        <v>120</v>
      </c>
    </row>
    <row r="57229" spans="1:14" x14ac:dyDescent="0.25">
      <c r="A57229">
        <v>57941</v>
      </c>
      <c r="B57229" s="3">
        <v>43740.450261689817</v>
      </c>
      <c r="C57229" s="1">
        <v>43740</v>
      </c>
      <c r="D57229" s="4">
        <v>0.45026168981481479</v>
      </c>
      <c r="E57229">
        <v>-3.42</v>
      </c>
      <c r="F57229">
        <v>128.38</v>
      </c>
      <c r="G57229">
        <v>10</v>
      </c>
      <c r="H57229">
        <v>2.9</v>
      </c>
      <c r="I57229" t="s">
        <v>32</v>
      </c>
      <c r="J57229" t="s">
        <v>112</v>
      </c>
      <c r="K57229" t="s">
        <v>118</v>
      </c>
      <c r="L57229" t="s">
        <v>126</v>
      </c>
      <c r="M57229" t="s">
        <v>115</v>
      </c>
      <c r="N57229" t="s">
        <v>123</v>
      </c>
    </row>
    <row r="57230" spans="1:14" x14ac:dyDescent="0.25">
      <c r="A57230">
        <v>57942</v>
      </c>
      <c r="B57230" s="3">
        <v>43740.43267781636</v>
      </c>
      <c r="C57230" s="1">
        <v>43740</v>
      </c>
      <c r="D57230" s="4">
        <v>0.43267781635802471</v>
      </c>
      <c r="E57230">
        <v>-3.58</v>
      </c>
      <c r="F57230">
        <v>128.35</v>
      </c>
      <c r="G57230">
        <v>10</v>
      </c>
      <c r="H57230">
        <v>3.1</v>
      </c>
      <c r="I57230" t="s">
        <v>32</v>
      </c>
      <c r="J57230" t="s">
        <v>112</v>
      </c>
      <c r="K57230" t="s">
        <v>118</v>
      </c>
      <c r="L57230" t="s">
        <v>114</v>
      </c>
      <c r="M57230" t="s">
        <v>115</v>
      </c>
      <c r="N57230" t="s">
        <v>123</v>
      </c>
    </row>
    <row r="57231" spans="1:14" x14ac:dyDescent="0.25">
      <c r="A57231">
        <v>57944</v>
      </c>
      <c r="B57231" s="3">
        <v>43740.321159027779</v>
      </c>
      <c r="C57231" s="1">
        <v>43740</v>
      </c>
      <c r="D57231" s="4">
        <v>0.32115902777777777</v>
      </c>
      <c r="E57231">
        <v>-10.57</v>
      </c>
      <c r="F57231">
        <v>120.21</v>
      </c>
      <c r="G57231">
        <v>28</v>
      </c>
      <c r="H57231">
        <v>3</v>
      </c>
      <c r="I57231" t="s">
        <v>30</v>
      </c>
      <c r="J57231" t="s">
        <v>112</v>
      </c>
      <c r="K57231" t="s">
        <v>118</v>
      </c>
      <c r="L57231" t="s">
        <v>114</v>
      </c>
      <c r="M57231" t="s">
        <v>115</v>
      </c>
      <c r="N57231" t="s">
        <v>120</v>
      </c>
    </row>
    <row r="57232" spans="1:14" x14ac:dyDescent="0.25">
      <c r="A57232">
        <v>57945</v>
      </c>
      <c r="B57232" s="3">
        <v>43740.307064583336</v>
      </c>
      <c r="C57232" s="1">
        <v>43740</v>
      </c>
      <c r="D57232" s="4">
        <v>0.30706458333333331</v>
      </c>
      <c r="E57232">
        <v>-8.11</v>
      </c>
      <c r="F57232">
        <v>117.89</v>
      </c>
      <c r="G57232">
        <v>10</v>
      </c>
      <c r="H57232">
        <v>3.6</v>
      </c>
      <c r="I57232" t="s">
        <v>41</v>
      </c>
      <c r="J57232" t="s">
        <v>112</v>
      </c>
      <c r="K57232" t="s">
        <v>118</v>
      </c>
      <c r="L57232" t="s">
        <v>114</v>
      </c>
      <c r="M57232" t="s">
        <v>115</v>
      </c>
      <c r="N57232" t="s">
        <v>120</v>
      </c>
    </row>
    <row r="57233" spans="1:14" x14ac:dyDescent="0.25">
      <c r="A57233">
        <v>57946</v>
      </c>
      <c r="B57233" s="3">
        <v>43740.221155401232</v>
      </c>
      <c r="C57233" s="1">
        <v>43740</v>
      </c>
      <c r="D57233" s="4">
        <v>0.22115540123456789</v>
      </c>
      <c r="E57233">
        <v>-3.49</v>
      </c>
      <c r="F57233">
        <v>128.19</v>
      </c>
      <c r="G57233">
        <v>13</v>
      </c>
      <c r="H57233">
        <v>2.2000000000000002</v>
      </c>
      <c r="I57233" t="s">
        <v>32</v>
      </c>
      <c r="J57233" t="s">
        <v>112</v>
      </c>
      <c r="K57233" t="s">
        <v>117</v>
      </c>
      <c r="L57233" t="s">
        <v>126</v>
      </c>
      <c r="M57233" t="s">
        <v>115</v>
      </c>
      <c r="N57233" t="s">
        <v>123</v>
      </c>
    </row>
    <row r="57234" spans="1:14" x14ac:dyDescent="0.25">
      <c r="A57234">
        <v>57947</v>
      </c>
      <c r="B57234" s="3">
        <v>43740.185034645059</v>
      </c>
      <c r="C57234" s="1">
        <v>43740</v>
      </c>
      <c r="D57234" s="4">
        <v>0.1850346450617284</v>
      </c>
      <c r="E57234">
        <v>-3.59</v>
      </c>
      <c r="F57234">
        <v>128.41</v>
      </c>
      <c r="G57234">
        <v>10</v>
      </c>
      <c r="H57234">
        <v>3.1</v>
      </c>
      <c r="I57234" t="s">
        <v>32</v>
      </c>
      <c r="J57234" t="s">
        <v>112</v>
      </c>
      <c r="K57234" t="s">
        <v>117</v>
      </c>
      <c r="L57234" t="s">
        <v>114</v>
      </c>
      <c r="M57234" t="s">
        <v>115</v>
      </c>
      <c r="N57234" t="s">
        <v>123</v>
      </c>
    </row>
    <row r="57235" spans="1:14" x14ac:dyDescent="0.25">
      <c r="A57235">
        <v>57948</v>
      </c>
      <c r="B57235" s="3">
        <v>43740.164358719136</v>
      </c>
      <c r="C57235" s="1">
        <v>43740</v>
      </c>
      <c r="D57235" s="4">
        <v>0.16435871913580247</v>
      </c>
      <c r="E57235">
        <v>-3.59</v>
      </c>
      <c r="F57235">
        <v>128.36000000000001</v>
      </c>
      <c r="G57235">
        <v>10</v>
      </c>
      <c r="H57235">
        <v>2.9</v>
      </c>
      <c r="I57235" t="s">
        <v>32</v>
      </c>
      <c r="J57235" t="s">
        <v>112</v>
      </c>
      <c r="K57235" t="s">
        <v>117</v>
      </c>
      <c r="L57235" t="s">
        <v>126</v>
      </c>
      <c r="M57235" t="s">
        <v>115</v>
      </c>
      <c r="N57235" t="s">
        <v>123</v>
      </c>
    </row>
    <row r="57236" spans="1:14" x14ac:dyDescent="0.25">
      <c r="A57236">
        <v>57949</v>
      </c>
      <c r="B57236" s="3">
        <v>43740.143449537034</v>
      </c>
      <c r="C57236" s="1">
        <v>43740</v>
      </c>
      <c r="D57236" s="4">
        <v>0.14344953703703703</v>
      </c>
      <c r="E57236">
        <v>-8.6199999999999992</v>
      </c>
      <c r="F57236">
        <v>118.15</v>
      </c>
      <c r="G57236">
        <v>132</v>
      </c>
      <c r="H57236">
        <v>2.2999999999999998</v>
      </c>
      <c r="I57236" t="s">
        <v>41</v>
      </c>
      <c r="J57236" t="s">
        <v>112</v>
      </c>
      <c r="K57236" t="s">
        <v>117</v>
      </c>
      <c r="L57236" t="s">
        <v>126</v>
      </c>
      <c r="M57236" t="s">
        <v>130</v>
      </c>
      <c r="N57236" t="s">
        <v>120</v>
      </c>
    </row>
    <row r="57237" spans="1:14" x14ac:dyDescent="0.25">
      <c r="A57237">
        <v>57950</v>
      </c>
      <c r="B57237" s="3">
        <v>43740.122072299382</v>
      </c>
      <c r="C57237" s="1">
        <v>43740</v>
      </c>
      <c r="D57237" s="4">
        <v>0.12207229938271605</v>
      </c>
      <c r="E57237">
        <v>2.38</v>
      </c>
      <c r="F57237">
        <v>128.27000000000001</v>
      </c>
      <c r="G57237">
        <v>27</v>
      </c>
      <c r="H57237">
        <v>3.9</v>
      </c>
      <c r="I57237" t="s">
        <v>39</v>
      </c>
      <c r="J57237" t="s">
        <v>112</v>
      </c>
      <c r="K57237" t="s">
        <v>117</v>
      </c>
      <c r="L57237" t="s">
        <v>114</v>
      </c>
      <c r="M57237" t="s">
        <v>115</v>
      </c>
      <c r="N57237" t="s">
        <v>123</v>
      </c>
    </row>
    <row r="57238" spans="1:14" x14ac:dyDescent="0.25">
      <c r="A57238">
        <v>57951</v>
      </c>
      <c r="B57238" s="3">
        <v>43740.107239197532</v>
      </c>
      <c r="C57238" s="1">
        <v>43740</v>
      </c>
      <c r="D57238" s="4">
        <v>0.10723919753086419</v>
      </c>
      <c r="E57238">
        <v>-3.57</v>
      </c>
      <c r="F57238">
        <v>128.37</v>
      </c>
      <c r="G57238">
        <v>10</v>
      </c>
      <c r="H57238">
        <v>3.1</v>
      </c>
      <c r="I57238" t="s">
        <v>32</v>
      </c>
      <c r="J57238" t="s">
        <v>112</v>
      </c>
      <c r="K57238" t="s">
        <v>117</v>
      </c>
      <c r="L57238" t="s">
        <v>114</v>
      </c>
      <c r="M57238" t="s">
        <v>115</v>
      </c>
      <c r="N57238" t="s">
        <v>123</v>
      </c>
    </row>
    <row r="57239" spans="1:14" x14ac:dyDescent="0.25">
      <c r="A57239">
        <v>57952</v>
      </c>
      <c r="B57239" s="3">
        <v>43740.101796103394</v>
      </c>
      <c r="C57239" s="1">
        <v>43740</v>
      </c>
      <c r="D57239" s="4">
        <v>0.10179610339506173</v>
      </c>
      <c r="E57239">
        <v>-3.67</v>
      </c>
      <c r="F57239">
        <v>128.41</v>
      </c>
      <c r="G57239">
        <v>10</v>
      </c>
      <c r="H57239">
        <v>3</v>
      </c>
      <c r="I57239" t="s">
        <v>32</v>
      </c>
      <c r="J57239" t="s">
        <v>112</v>
      </c>
      <c r="K57239" t="s">
        <v>117</v>
      </c>
      <c r="L57239" t="s">
        <v>114</v>
      </c>
      <c r="M57239" t="s">
        <v>115</v>
      </c>
      <c r="N57239" t="s">
        <v>123</v>
      </c>
    </row>
    <row r="57240" spans="1:14" x14ac:dyDescent="0.25">
      <c r="A57240">
        <v>57953</v>
      </c>
      <c r="B57240" s="3">
        <v>43740.090284953701</v>
      </c>
      <c r="C57240" s="1">
        <v>43740</v>
      </c>
      <c r="D57240" s="4">
        <v>9.0284953703703708E-2</v>
      </c>
      <c r="E57240">
        <v>-7.79</v>
      </c>
      <c r="F57240">
        <v>119.38</v>
      </c>
      <c r="G57240">
        <v>271</v>
      </c>
      <c r="H57240">
        <v>4.3</v>
      </c>
      <c r="I57240" t="s">
        <v>21</v>
      </c>
      <c r="J57240" t="s">
        <v>119</v>
      </c>
      <c r="K57240" t="s">
        <v>117</v>
      </c>
      <c r="L57240" t="s">
        <v>114</v>
      </c>
      <c r="M57240" t="s">
        <v>130</v>
      </c>
      <c r="N57240" t="s">
        <v>120</v>
      </c>
    </row>
    <row r="57241" spans="1:14" x14ac:dyDescent="0.25">
      <c r="A57241">
        <v>57954</v>
      </c>
      <c r="B57241" s="3">
        <v>43740.075999768516</v>
      </c>
      <c r="C57241" s="1">
        <v>43740</v>
      </c>
      <c r="D57241" s="4">
        <v>7.5999768518518515E-2</v>
      </c>
      <c r="E57241">
        <v>-3.59</v>
      </c>
      <c r="F57241">
        <v>128.35</v>
      </c>
      <c r="G57241">
        <v>10</v>
      </c>
      <c r="H57241">
        <v>2.7</v>
      </c>
      <c r="I57241" t="s">
        <v>32</v>
      </c>
      <c r="J57241" t="s">
        <v>112</v>
      </c>
      <c r="K57241" t="s">
        <v>117</v>
      </c>
      <c r="L57241" t="s">
        <v>126</v>
      </c>
      <c r="M57241" t="s">
        <v>115</v>
      </c>
      <c r="N57241" t="s">
        <v>123</v>
      </c>
    </row>
    <row r="57242" spans="1:14" x14ac:dyDescent="0.25">
      <c r="A57242">
        <v>57955</v>
      </c>
      <c r="B57242" s="3">
        <v>43740.000022916669</v>
      </c>
      <c r="C57242" s="1">
        <v>43740</v>
      </c>
      <c r="D57242" s="4">
        <v>2.2916666666666667E-5</v>
      </c>
      <c r="E57242">
        <v>3.14</v>
      </c>
      <c r="F57242">
        <v>124.39</v>
      </c>
      <c r="G57242">
        <v>10</v>
      </c>
      <c r="H57242">
        <v>4</v>
      </c>
      <c r="I57242" t="s">
        <v>13</v>
      </c>
      <c r="J57242" t="s">
        <v>119</v>
      </c>
      <c r="K57242" t="s">
        <v>117</v>
      </c>
      <c r="L57242" t="s">
        <v>114</v>
      </c>
      <c r="M57242" t="s">
        <v>115</v>
      </c>
      <c r="N57242" t="s">
        <v>42</v>
      </c>
    </row>
    <row r="57243" spans="1:14" x14ac:dyDescent="0.25">
      <c r="A57243">
        <v>57956</v>
      </c>
      <c r="B57243" s="3">
        <v>43741.929733179015</v>
      </c>
      <c r="C57243" s="1">
        <v>43741</v>
      </c>
      <c r="D57243" s="4">
        <v>0.92973317901234565</v>
      </c>
      <c r="E57243">
        <v>-3.6</v>
      </c>
      <c r="F57243">
        <v>128.36000000000001</v>
      </c>
      <c r="G57243">
        <v>10</v>
      </c>
      <c r="H57243">
        <v>3.7</v>
      </c>
      <c r="I57243" t="s">
        <v>32</v>
      </c>
      <c r="J57243" t="s">
        <v>112</v>
      </c>
      <c r="K57243" t="s">
        <v>116</v>
      </c>
      <c r="L57243" t="s">
        <v>114</v>
      </c>
      <c r="M57243" t="s">
        <v>115</v>
      </c>
      <c r="N57243" t="s">
        <v>123</v>
      </c>
    </row>
    <row r="57244" spans="1:14" x14ac:dyDescent="0.25">
      <c r="A57244">
        <v>57957</v>
      </c>
      <c r="B57244" s="3">
        <v>43741.883626234565</v>
      </c>
      <c r="C57244" s="1">
        <v>43741</v>
      </c>
      <c r="D57244" s="4">
        <v>0.88362623456790124</v>
      </c>
      <c r="E57244">
        <v>-2.6</v>
      </c>
      <c r="F57244">
        <v>138.5</v>
      </c>
      <c r="G57244">
        <v>18</v>
      </c>
      <c r="H57244">
        <v>4.3</v>
      </c>
      <c r="I57244" t="s">
        <v>48</v>
      </c>
      <c r="J57244" t="s">
        <v>112</v>
      </c>
      <c r="K57244" t="s">
        <v>116</v>
      </c>
      <c r="L57244" t="s">
        <v>114</v>
      </c>
      <c r="M57244" t="s">
        <v>115</v>
      </c>
      <c r="N57244" t="s">
        <v>124</v>
      </c>
    </row>
    <row r="57245" spans="1:14" x14ac:dyDescent="0.25">
      <c r="A57245">
        <v>57958</v>
      </c>
      <c r="B57245" s="3">
        <v>43741.877180054013</v>
      </c>
      <c r="C57245" s="1">
        <v>43741</v>
      </c>
      <c r="D57245" s="4">
        <v>0.87718005401234567</v>
      </c>
      <c r="E57245">
        <v>-2.65</v>
      </c>
      <c r="F57245">
        <v>138.44</v>
      </c>
      <c r="G57245">
        <v>11</v>
      </c>
      <c r="H57245">
        <v>4</v>
      </c>
      <c r="I57245" t="s">
        <v>48</v>
      </c>
      <c r="J57245" t="s">
        <v>112</v>
      </c>
      <c r="K57245" t="s">
        <v>116</v>
      </c>
      <c r="L57245" t="s">
        <v>114</v>
      </c>
      <c r="M57245" t="s">
        <v>115</v>
      </c>
      <c r="N57245" t="s">
        <v>124</v>
      </c>
    </row>
    <row r="57246" spans="1:14" x14ac:dyDescent="0.25">
      <c r="A57246">
        <v>57959</v>
      </c>
      <c r="B57246" s="3">
        <v>43741.86487125772</v>
      </c>
      <c r="C57246" s="1">
        <v>43741</v>
      </c>
      <c r="D57246" s="4">
        <v>0.86487125771604934</v>
      </c>
      <c r="E57246">
        <v>-0.62</v>
      </c>
      <c r="F57246">
        <v>127.8</v>
      </c>
      <c r="G57246">
        <v>10</v>
      </c>
      <c r="H57246">
        <v>4.0999999999999996</v>
      </c>
      <c r="I57246" t="s">
        <v>39</v>
      </c>
      <c r="J57246" t="s">
        <v>112</v>
      </c>
      <c r="K57246" t="s">
        <v>116</v>
      </c>
      <c r="L57246" t="s">
        <v>114</v>
      </c>
      <c r="M57246" t="s">
        <v>115</v>
      </c>
      <c r="N57246" t="s">
        <v>123</v>
      </c>
    </row>
    <row r="57247" spans="1:14" x14ac:dyDescent="0.25">
      <c r="A57247">
        <v>57960</v>
      </c>
      <c r="B57247" s="3">
        <v>43741.768193325617</v>
      </c>
      <c r="C57247" s="1">
        <v>43741</v>
      </c>
      <c r="D57247" s="4">
        <v>0.76819332561728393</v>
      </c>
      <c r="E57247">
        <v>-2.56</v>
      </c>
      <c r="F57247">
        <v>138.46</v>
      </c>
      <c r="G57247">
        <v>10</v>
      </c>
      <c r="H57247">
        <v>4.5999999999999996</v>
      </c>
      <c r="I57247" t="s">
        <v>48</v>
      </c>
      <c r="J57247" t="s">
        <v>112</v>
      </c>
      <c r="K57247" t="s">
        <v>116</v>
      </c>
      <c r="L57247" t="s">
        <v>114</v>
      </c>
      <c r="M57247" t="s">
        <v>115</v>
      </c>
      <c r="N57247" t="s">
        <v>124</v>
      </c>
    </row>
    <row r="57248" spans="1:14" x14ac:dyDescent="0.25">
      <c r="A57248">
        <v>57961</v>
      </c>
      <c r="B57248" s="3">
        <v>43741.742885146603</v>
      </c>
      <c r="C57248" s="1">
        <v>43741</v>
      </c>
      <c r="D57248" s="4">
        <v>0.74288514660493832</v>
      </c>
      <c r="E57248">
        <v>-2.6</v>
      </c>
      <c r="F57248">
        <v>138.38</v>
      </c>
      <c r="G57248">
        <v>10</v>
      </c>
      <c r="H57248">
        <v>4.5999999999999996</v>
      </c>
      <c r="I57248" t="s">
        <v>48</v>
      </c>
      <c r="J57248" t="s">
        <v>112</v>
      </c>
      <c r="K57248" t="s">
        <v>113</v>
      </c>
      <c r="L57248" t="s">
        <v>114</v>
      </c>
      <c r="M57248" t="s">
        <v>115</v>
      </c>
      <c r="N57248" t="s">
        <v>124</v>
      </c>
    </row>
    <row r="57249" spans="1:14" x14ac:dyDescent="0.25">
      <c r="A57249">
        <v>57962</v>
      </c>
      <c r="B57249" s="3">
        <v>43741.734999112654</v>
      </c>
      <c r="C57249" s="1">
        <v>43741</v>
      </c>
      <c r="D57249" s="4">
        <v>0.73499911265432094</v>
      </c>
      <c r="E57249">
        <v>-3.58</v>
      </c>
      <c r="F57249">
        <v>128.38999999999999</v>
      </c>
      <c r="G57249">
        <v>10</v>
      </c>
      <c r="H57249">
        <v>2.2999999999999998</v>
      </c>
      <c r="I57249" t="s">
        <v>32</v>
      </c>
      <c r="J57249" t="s">
        <v>112</v>
      </c>
      <c r="K57249" t="s">
        <v>113</v>
      </c>
      <c r="L57249" t="s">
        <v>126</v>
      </c>
      <c r="M57249" t="s">
        <v>115</v>
      </c>
      <c r="N57249" t="s">
        <v>123</v>
      </c>
    </row>
    <row r="57250" spans="1:14" x14ac:dyDescent="0.25">
      <c r="A57250">
        <v>57963</v>
      </c>
      <c r="B57250" s="3">
        <v>43741.730198919751</v>
      </c>
      <c r="C57250" s="1">
        <v>43741</v>
      </c>
      <c r="D57250" s="4">
        <v>0.73019891975308637</v>
      </c>
      <c r="E57250">
        <v>-3.53</v>
      </c>
      <c r="F57250">
        <v>128.35</v>
      </c>
      <c r="G57250">
        <v>10</v>
      </c>
      <c r="H57250">
        <v>3</v>
      </c>
      <c r="I57250" t="s">
        <v>32</v>
      </c>
      <c r="J57250" t="s">
        <v>112</v>
      </c>
      <c r="K57250" t="s">
        <v>113</v>
      </c>
      <c r="L57250" t="s">
        <v>114</v>
      </c>
      <c r="M57250" t="s">
        <v>115</v>
      </c>
      <c r="N57250" t="s">
        <v>123</v>
      </c>
    </row>
    <row r="57251" spans="1:14" x14ac:dyDescent="0.25">
      <c r="A57251">
        <v>57964</v>
      </c>
      <c r="B57251" s="3">
        <v>43741.722988117283</v>
      </c>
      <c r="C57251" s="1">
        <v>43741</v>
      </c>
      <c r="D57251" s="4">
        <v>0.72298811728395063</v>
      </c>
      <c r="E57251">
        <v>-2.88</v>
      </c>
      <c r="F57251">
        <v>128.01</v>
      </c>
      <c r="G57251">
        <v>20</v>
      </c>
      <c r="H57251">
        <v>2.8</v>
      </c>
      <c r="I57251" t="s">
        <v>16</v>
      </c>
      <c r="J57251" t="s">
        <v>119</v>
      </c>
      <c r="K57251" t="s">
        <v>113</v>
      </c>
      <c r="L57251" t="s">
        <v>126</v>
      </c>
      <c r="M57251" t="s">
        <v>115</v>
      </c>
      <c r="N57251" t="s">
        <v>123</v>
      </c>
    </row>
    <row r="57252" spans="1:14" x14ac:dyDescent="0.25">
      <c r="A57252">
        <v>57965</v>
      </c>
      <c r="B57252" s="3">
        <v>43741.721512770062</v>
      </c>
      <c r="C57252" s="1">
        <v>43741</v>
      </c>
      <c r="D57252" s="4">
        <v>0.72151280864197531</v>
      </c>
      <c r="E57252">
        <v>1.54</v>
      </c>
      <c r="F57252">
        <v>127.26</v>
      </c>
      <c r="G57252">
        <v>143</v>
      </c>
      <c r="H57252">
        <v>2.8</v>
      </c>
      <c r="I57252" t="s">
        <v>39</v>
      </c>
      <c r="J57252" t="s">
        <v>112</v>
      </c>
      <c r="K57252" t="s">
        <v>113</v>
      </c>
      <c r="L57252" t="s">
        <v>126</v>
      </c>
      <c r="M57252" t="s">
        <v>130</v>
      </c>
      <c r="N57252" t="s">
        <v>123</v>
      </c>
    </row>
    <row r="57253" spans="1:14" x14ac:dyDescent="0.25">
      <c r="A57253">
        <v>57966</v>
      </c>
      <c r="B57253" s="3">
        <v>43741.718079282407</v>
      </c>
      <c r="C57253" s="1">
        <v>43741</v>
      </c>
      <c r="D57253" s="4">
        <v>0.71807928240740737</v>
      </c>
      <c r="E57253">
        <v>-3.4</v>
      </c>
      <c r="F57253">
        <v>128.37</v>
      </c>
      <c r="G57253">
        <v>10</v>
      </c>
      <c r="H57253">
        <v>3.3</v>
      </c>
      <c r="I57253" t="s">
        <v>32</v>
      </c>
      <c r="J57253" t="s">
        <v>112</v>
      </c>
      <c r="K57253" t="s">
        <v>113</v>
      </c>
      <c r="L57253" t="s">
        <v>114</v>
      </c>
      <c r="M57253" t="s">
        <v>115</v>
      </c>
      <c r="N57253" t="s">
        <v>123</v>
      </c>
    </row>
    <row r="57254" spans="1:14" x14ac:dyDescent="0.25">
      <c r="A57254">
        <v>57967</v>
      </c>
      <c r="B57254" s="3">
        <v>43741.708054706789</v>
      </c>
      <c r="C57254" s="1">
        <v>43741</v>
      </c>
      <c r="D57254" s="4">
        <v>0.7080547067901235</v>
      </c>
      <c r="E57254">
        <v>1.42</v>
      </c>
      <c r="F57254">
        <v>127.07</v>
      </c>
      <c r="G57254">
        <v>72</v>
      </c>
      <c r="H57254">
        <v>3.4</v>
      </c>
      <c r="I57254" t="s">
        <v>39</v>
      </c>
      <c r="J57254" t="s">
        <v>112</v>
      </c>
      <c r="K57254" t="s">
        <v>113</v>
      </c>
      <c r="L57254" t="s">
        <v>114</v>
      </c>
      <c r="M57254" t="s">
        <v>130</v>
      </c>
      <c r="N57254" t="s">
        <v>123</v>
      </c>
    </row>
    <row r="57255" spans="1:14" x14ac:dyDescent="0.25">
      <c r="A57255">
        <v>57968</v>
      </c>
      <c r="B57255" s="3">
        <v>43741.648763155863</v>
      </c>
      <c r="C57255" s="1">
        <v>43741</v>
      </c>
      <c r="D57255" s="4">
        <v>0.64876315586419753</v>
      </c>
      <c r="E57255">
        <v>-2.5</v>
      </c>
      <c r="F57255">
        <v>138.41999999999999</v>
      </c>
      <c r="G57255">
        <v>11</v>
      </c>
      <c r="H57255">
        <v>3.7</v>
      </c>
      <c r="I57255" t="s">
        <v>48</v>
      </c>
      <c r="J57255" t="s">
        <v>112</v>
      </c>
      <c r="K57255" t="s">
        <v>113</v>
      </c>
      <c r="L57255" t="s">
        <v>114</v>
      </c>
      <c r="M57255" t="s">
        <v>115</v>
      </c>
      <c r="N57255" t="s">
        <v>124</v>
      </c>
    </row>
    <row r="57256" spans="1:14" x14ac:dyDescent="0.25">
      <c r="A57256">
        <v>57969</v>
      </c>
      <c r="B57256" s="3">
        <v>43741.644500733026</v>
      </c>
      <c r="C57256" s="1">
        <v>43741</v>
      </c>
      <c r="D57256" s="4">
        <v>0.64450073302469135</v>
      </c>
      <c r="E57256">
        <v>-2.5</v>
      </c>
      <c r="F57256">
        <v>138.51</v>
      </c>
      <c r="G57256">
        <v>11</v>
      </c>
      <c r="H57256">
        <v>3.9</v>
      </c>
      <c r="I57256" t="s">
        <v>48</v>
      </c>
      <c r="J57256" t="s">
        <v>112</v>
      </c>
      <c r="K57256" t="s">
        <v>113</v>
      </c>
      <c r="L57256" t="s">
        <v>114</v>
      </c>
      <c r="M57256" t="s">
        <v>115</v>
      </c>
      <c r="N57256" t="s">
        <v>124</v>
      </c>
    </row>
    <row r="57257" spans="1:14" x14ac:dyDescent="0.25">
      <c r="A57257">
        <v>57970</v>
      </c>
      <c r="B57257" s="3">
        <v>43741.63281766975</v>
      </c>
      <c r="C57257" s="1">
        <v>43741</v>
      </c>
      <c r="D57257" s="4">
        <v>0.6328176697530864</v>
      </c>
      <c r="E57257">
        <v>1.91</v>
      </c>
      <c r="F57257">
        <v>126.55</v>
      </c>
      <c r="G57257">
        <v>21</v>
      </c>
      <c r="H57257">
        <v>3.5</v>
      </c>
      <c r="I57257" t="s">
        <v>14</v>
      </c>
      <c r="J57257" t="s">
        <v>119</v>
      </c>
      <c r="K57257" t="s">
        <v>113</v>
      </c>
      <c r="L57257" t="s">
        <v>114</v>
      </c>
      <c r="M57257" t="s">
        <v>115</v>
      </c>
      <c r="N57257" t="s">
        <v>123</v>
      </c>
    </row>
    <row r="57258" spans="1:14" x14ac:dyDescent="0.25">
      <c r="A57258">
        <v>57971</v>
      </c>
      <c r="B57258" s="3">
        <v>43741.606304976849</v>
      </c>
      <c r="C57258" s="1">
        <v>43741</v>
      </c>
      <c r="D57258" s="4">
        <v>0.60630497685185181</v>
      </c>
      <c r="E57258">
        <v>-2.5099999999999998</v>
      </c>
      <c r="F57258">
        <v>138.57</v>
      </c>
      <c r="G57258">
        <v>24</v>
      </c>
      <c r="H57258">
        <v>5.6</v>
      </c>
      <c r="I57258" t="s">
        <v>48</v>
      </c>
      <c r="J57258" t="s">
        <v>112</v>
      </c>
      <c r="K57258" t="s">
        <v>113</v>
      </c>
      <c r="L57258" t="s">
        <v>127</v>
      </c>
      <c r="M57258" t="s">
        <v>115</v>
      </c>
      <c r="N57258" t="s">
        <v>124</v>
      </c>
    </row>
    <row r="57259" spans="1:14" x14ac:dyDescent="0.25">
      <c r="A57259">
        <v>57972</v>
      </c>
      <c r="B57259" s="3">
        <v>43741.606304976849</v>
      </c>
      <c r="C57259" s="1">
        <v>43741</v>
      </c>
      <c r="D57259" s="4">
        <v>0.60630497685185181</v>
      </c>
      <c r="E57259">
        <v>-2.5099999999999998</v>
      </c>
      <c r="F57259">
        <v>138.57</v>
      </c>
      <c r="G57259">
        <v>24</v>
      </c>
      <c r="H57259">
        <v>5.6</v>
      </c>
      <c r="I57259" t="s">
        <v>48</v>
      </c>
      <c r="J57259" t="s">
        <v>112</v>
      </c>
      <c r="K57259" t="s">
        <v>113</v>
      </c>
      <c r="L57259" t="s">
        <v>127</v>
      </c>
      <c r="M57259" t="s">
        <v>115</v>
      </c>
      <c r="N57259" t="s">
        <v>124</v>
      </c>
    </row>
    <row r="57260" spans="1:14" x14ac:dyDescent="0.25">
      <c r="A57260">
        <v>57973</v>
      </c>
      <c r="B57260" s="3">
        <v>43741.581768672841</v>
      </c>
      <c r="C57260" s="1">
        <v>43741</v>
      </c>
      <c r="D57260" s="4">
        <v>0.58176871141975306</v>
      </c>
      <c r="E57260">
        <v>-3.57</v>
      </c>
      <c r="F57260">
        <v>128.33000000000001</v>
      </c>
      <c r="G57260">
        <v>10</v>
      </c>
      <c r="H57260">
        <v>1.5</v>
      </c>
      <c r="I57260" t="s">
        <v>32</v>
      </c>
      <c r="J57260" t="s">
        <v>112</v>
      </c>
      <c r="K57260" t="s">
        <v>113</v>
      </c>
      <c r="L57260" t="s">
        <v>126</v>
      </c>
      <c r="M57260" t="s">
        <v>115</v>
      </c>
      <c r="N57260" t="s">
        <v>123</v>
      </c>
    </row>
    <row r="57261" spans="1:14" x14ac:dyDescent="0.25">
      <c r="A57261">
        <v>57974</v>
      </c>
      <c r="B57261" s="3">
        <v>43741.557050192903</v>
      </c>
      <c r="C57261" s="1">
        <v>43741</v>
      </c>
      <c r="D57261" s="4">
        <v>0.55705019290123459</v>
      </c>
      <c r="E57261">
        <v>-10.26</v>
      </c>
      <c r="F57261">
        <v>119.12</v>
      </c>
      <c r="G57261">
        <v>12</v>
      </c>
      <c r="H57261">
        <v>3.4</v>
      </c>
      <c r="I57261" t="s">
        <v>30</v>
      </c>
      <c r="J57261" t="s">
        <v>112</v>
      </c>
      <c r="K57261" t="s">
        <v>113</v>
      </c>
      <c r="L57261" t="s">
        <v>114</v>
      </c>
      <c r="M57261" t="s">
        <v>115</v>
      </c>
      <c r="N57261" t="s">
        <v>120</v>
      </c>
    </row>
    <row r="57262" spans="1:14" x14ac:dyDescent="0.25">
      <c r="A57262">
        <v>57975</v>
      </c>
      <c r="B57262" s="3">
        <v>43741.498454436725</v>
      </c>
      <c r="C57262" s="1">
        <v>43741</v>
      </c>
      <c r="D57262" s="4">
        <v>0.49845443672839507</v>
      </c>
      <c r="E57262">
        <v>-2.52</v>
      </c>
      <c r="F57262">
        <v>138.49</v>
      </c>
      <c r="G57262">
        <v>10</v>
      </c>
      <c r="H57262">
        <v>4.4000000000000004</v>
      </c>
      <c r="I57262" t="s">
        <v>48</v>
      </c>
      <c r="J57262" t="s">
        <v>112</v>
      </c>
      <c r="K57262" t="s">
        <v>118</v>
      </c>
      <c r="L57262" t="s">
        <v>114</v>
      </c>
      <c r="M57262" t="s">
        <v>115</v>
      </c>
      <c r="N57262" t="s">
        <v>124</v>
      </c>
    </row>
    <row r="57263" spans="1:14" x14ac:dyDescent="0.25">
      <c r="A57263">
        <v>57976</v>
      </c>
      <c r="B57263" s="3">
        <v>43741.413128009262</v>
      </c>
      <c r="C57263" s="1">
        <v>43741</v>
      </c>
      <c r="D57263" s="4">
        <v>0.41312800925925924</v>
      </c>
      <c r="E57263">
        <v>-3.64</v>
      </c>
      <c r="F57263">
        <v>128.28</v>
      </c>
      <c r="G57263">
        <v>10</v>
      </c>
      <c r="H57263">
        <v>2.9</v>
      </c>
      <c r="I57263" t="s">
        <v>32</v>
      </c>
      <c r="J57263" t="s">
        <v>112</v>
      </c>
      <c r="K57263" t="s">
        <v>118</v>
      </c>
      <c r="L57263" t="s">
        <v>126</v>
      </c>
      <c r="M57263" t="s">
        <v>115</v>
      </c>
      <c r="N57263" t="s">
        <v>123</v>
      </c>
    </row>
    <row r="57264" spans="1:14" x14ac:dyDescent="0.25">
      <c r="A57264">
        <v>57977</v>
      </c>
      <c r="B57264" s="3">
        <v>43741.412211805553</v>
      </c>
      <c r="C57264" s="1">
        <v>43741</v>
      </c>
      <c r="D57264" s="4">
        <v>0.41221180555555553</v>
      </c>
      <c r="E57264">
        <v>-3.62</v>
      </c>
      <c r="F57264">
        <v>128.38</v>
      </c>
      <c r="G57264">
        <v>10</v>
      </c>
      <c r="H57264">
        <v>3.5</v>
      </c>
      <c r="I57264" t="s">
        <v>32</v>
      </c>
      <c r="J57264" t="s">
        <v>112</v>
      </c>
      <c r="K57264" t="s">
        <v>118</v>
      </c>
      <c r="L57264" t="s">
        <v>114</v>
      </c>
      <c r="M57264" t="s">
        <v>115</v>
      </c>
      <c r="N57264" t="s">
        <v>123</v>
      </c>
    </row>
    <row r="57265" spans="1:14" x14ac:dyDescent="0.25">
      <c r="A57265">
        <v>57978</v>
      </c>
      <c r="B57265" s="3">
        <v>43741.362047222225</v>
      </c>
      <c r="C57265" s="1">
        <v>43741</v>
      </c>
      <c r="D57265" s="4">
        <v>0.36204722222222224</v>
      </c>
      <c r="E57265">
        <v>-3.57</v>
      </c>
      <c r="F57265">
        <v>128.43</v>
      </c>
      <c r="G57265">
        <v>10</v>
      </c>
      <c r="H57265">
        <v>4.9000000000000004</v>
      </c>
      <c r="I57265" t="s">
        <v>32</v>
      </c>
      <c r="J57265" t="s">
        <v>112</v>
      </c>
      <c r="K57265" t="s">
        <v>118</v>
      </c>
      <c r="L57265" t="s">
        <v>114</v>
      </c>
      <c r="M57265" t="s">
        <v>115</v>
      </c>
      <c r="N57265" t="s">
        <v>123</v>
      </c>
    </row>
    <row r="57266" spans="1:14" x14ac:dyDescent="0.25">
      <c r="A57266">
        <v>57979</v>
      </c>
      <c r="B57266" s="3">
        <v>43741.178913580246</v>
      </c>
      <c r="C57266" s="1">
        <v>43741</v>
      </c>
      <c r="D57266" s="4">
        <v>0.17891358024691359</v>
      </c>
      <c r="E57266">
        <v>-3.72</v>
      </c>
      <c r="F57266">
        <v>128.16</v>
      </c>
      <c r="G57266">
        <v>13</v>
      </c>
      <c r="H57266">
        <v>2.9</v>
      </c>
      <c r="I57266" t="s">
        <v>32</v>
      </c>
      <c r="J57266" t="s">
        <v>112</v>
      </c>
      <c r="K57266" t="s">
        <v>117</v>
      </c>
      <c r="L57266" t="s">
        <v>126</v>
      </c>
      <c r="M57266" t="s">
        <v>115</v>
      </c>
      <c r="N57266" t="s">
        <v>123</v>
      </c>
    </row>
    <row r="57267" spans="1:14" x14ac:dyDescent="0.25">
      <c r="A57267">
        <v>57980</v>
      </c>
      <c r="B57267" s="3">
        <v>43741.168145177471</v>
      </c>
      <c r="C57267" s="1">
        <v>43741</v>
      </c>
      <c r="D57267" s="4">
        <v>0.16814517746913579</v>
      </c>
      <c r="E57267">
        <v>-3.41</v>
      </c>
      <c r="F57267">
        <v>128.37</v>
      </c>
      <c r="G57267">
        <v>10</v>
      </c>
      <c r="H57267">
        <v>3.4</v>
      </c>
      <c r="I57267" t="s">
        <v>32</v>
      </c>
      <c r="J57267" t="s">
        <v>112</v>
      </c>
      <c r="K57267" t="s">
        <v>117</v>
      </c>
      <c r="L57267" t="s">
        <v>114</v>
      </c>
      <c r="M57267" t="s">
        <v>115</v>
      </c>
      <c r="N57267" t="s">
        <v>123</v>
      </c>
    </row>
    <row r="57268" spans="1:14" x14ac:dyDescent="0.25">
      <c r="A57268">
        <v>57981</v>
      </c>
      <c r="B57268" s="3">
        <v>43741.127916743826</v>
      </c>
      <c r="C57268" s="1">
        <v>43741</v>
      </c>
      <c r="D57268" s="4">
        <v>0.12791674382716051</v>
      </c>
      <c r="E57268">
        <v>-3.46</v>
      </c>
      <c r="F57268">
        <v>128.33000000000001</v>
      </c>
      <c r="G57268">
        <v>10</v>
      </c>
      <c r="H57268">
        <v>2.8</v>
      </c>
      <c r="I57268" t="s">
        <v>32</v>
      </c>
      <c r="J57268" t="s">
        <v>112</v>
      </c>
      <c r="K57268" t="s">
        <v>117</v>
      </c>
      <c r="L57268" t="s">
        <v>126</v>
      </c>
      <c r="M57268" t="s">
        <v>115</v>
      </c>
      <c r="N57268" t="s">
        <v>123</v>
      </c>
    </row>
    <row r="57269" spans="1:14" x14ac:dyDescent="0.25">
      <c r="A57269">
        <v>57982</v>
      </c>
      <c r="B57269" s="3">
        <v>43741.105653973762</v>
      </c>
      <c r="C57269" s="1">
        <v>43741</v>
      </c>
      <c r="D57269" s="4">
        <v>0.1056539737654321</v>
      </c>
      <c r="E57269">
        <v>-3.39</v>
      </c>
      <c r="F57269">
        <v>128.35</v>
      </c>
      <c r="G57269">
        <v>10</v>
      </c>
      <c r="H57269">
        <v>2.6</v>
      </c>
      <c r="I57269" t="s">
        <v>32</v>
      </c>
      <c r="J57269" t="s">
        <v>112</v>
      </c>
      <c r="K57269" t="s">
        <v>117</v>
      </c>
      <c r="L57269" t="s">
        <v>126</v>
      </c>
      <c r="M57269" t="s">
        <v>115</v>
      </c>
      <c r="N57269" t="s">
        <v>123</v>
      </c>
    </row>
    <row r="57270" spans="1:14" x14ac:dyDescent="0.25">
      <c r="A57270">
        <v>57983</v>
      </c>
      <c r="B57270" s="3">
        <v>43741.084103472225</v>
      </c>
      <c r="C57270" s="1">
        <v>43741</v>
      </c>
      <c r="D57270" s="4">
        <v>8.4103472222222225E-2</v>
      </c>
      <c r="E57270">
        <v>1.19</v>
      </c>
      <c r="F57270">
        <v>99.03</v>
      </c>
      <c r="G57270">
        <v>99</v>
      </c>
      <c r="H57270">
        <v>4.4000000000000004</v>
      </c>
      <c r="I57270" t="s">
        <v>33</v>
      </c>
      <c r="J57270" t="s">
        <v>112</v>
      </c>
      <c r="K57270" t="s">
        <v>117</v>
      </c>
      <c r="L57270" t="s">
        <v>114</v>
      </c>
      <c r="M57270" t="s">
        <v>130</v>
      </c>
      <c r="N57270" t="s">
        <v>125</v>
      </c>
    </row>
    <row r="57271" spans="1:14" x14ac:dyDescent="0.25">
      <c r="A57271">
        <v>57984</v>
      </c>
      <c r="B57271" s="3">
        <v>43741.059142631173</v>
      </c>
      <c r="C57271" s="1">
        <v>43741</v>
      </c>
      <c r="D57271" s="4">
        <v>5.9142631172839508E-2</v>
      </c>
      <c r="E57271">
        <v>-4.8600000000000003</v>
      </c>
      <c r="F57271">
        <v>133.69</v>
      </c>
      <c r="G57271">
        <v>49</v>
      </c>
      <c r="H57271">
        <v>5</v>
      </c>
      <c r="I57271" t="s">
        <v>44</v>
      </c>
      <c r="J57271" t="s">
        <v>112</v>
      </c>
      <c r="K57271" t="s">
        <v>117</v>
      </c>
      <c r="L57271" t="s">
        <v>127</v>
      </c>
      <c r="M57271" t="s">
        <v>115</v>
      </c>
      <c r="N57271" t="s">
        <v>124</v>
      </c>
    </row>
    <row r="57272" spans="1:14" x14ac:dyDescent="0.25">
      <c r="A57272">
        <v>57985</v>
      </c>
      <c r="B57272" s="3">
        <v>43741.059142631173</v>
      </c>
      <c r="C57272" s="1">
        <v>43741</v>
      </c>
      <c r="D57272" s="4">
        <v>5.9142631172839508E-2</v>
      </c>
      <c r="E57272">
        <v>-4.8600000000000003</v>
      </c>
      <c r="F57272">
        <v>133.69</v>
      </c>
      <c r="G57272">
        <v>49</v>
      </c>
      <c r="H57272">
        <v>5</v>
      </c>
      <c r="I57272" t="s">
        <v>44</v>
      </c>
      <c r="J57272" t="s">
        <v>112</v>
      </c>
      <c r="K57272" t="s">
        <v>117</v>
      </c>
      <c r="L57272" t="s">
        <v>127</v>
      </c>
      <c r="M57272" t="s">
        <v>115</v>
      </c>
      <c r="N57272" t="s">
        <v>124</v>
      </c>
    </row>
    <row r="57273" spans="1:14" x14ac:dyDescent="0.25">
      <c r="A57273">
        <v>57986</v>
      </c>
      <c r="B57273" s="3">
        <v>43741.051036419754</v>
      </c>
      <c r="C57273" s="1">
        <v>43741</v>
      </c>
      <c r="D57273" s="4">
        <v>5.1036419753086419E-2</v>
      </c>
      <c r="E57273">
        <v>0.34</v>
      </c>
      <c r="F57273">
        <v>122.53</v>
      </c>
      <c r="G57273">
        <v>226</v>
      </c>
      <c r="H57273">
        <v>3.6</v>
      </c>
      <c r="I57273" t="s">
        <v>37</v>
      </c>
      <c r="J57273" t="s">
        <v>112</v>
      </c>
      <c r="K57273" t="s">
        <v>117</v>
      </c>
      <c r="L57273" t="s">
        <v>114</v>
      </c>
      <c r="M57273" t="s">
        <v>130</v>
      </c>
      <c r="N57273" t="s">
        <v>42</v>
      </c>
    </row>
    <row r="57274" spans="1:14" x14ac:dyDescent="0.25">
      <c r="A57274">
        <v>57987</v>
      </c>
      <c r="B57274" s="3">
        <v>43741.041200694446</v>
      </c>
      <c r="C57274" s="1">
        <v>43741</v>
      </c>
      <c r="D57274" s="4">
        <v>4.1200694444444443E-2</v>
      </c>
      <c r="E57274">
        <v>-9.73</v>
      </c>
      <c r="F57274">
        <v>115.3</v>
      </c>
      <c r="G57274">
        <v>10</v>
      </c>
      <c r="H57274">
        <v>3.3</v>
      </c>
      <c r="I57274" t="s">
        <v>51</v>
      </c>
      <c r="J57274" t="s">
        <v>112</v>
      </c>
      <c r="K57274" t="s">
        <v>117</v>
      </c>
      <c r="L57274" t="s">
        <v>114</v>
      </c>
      <c r="M57274" t="s">
        <v>115</v>
      </c>
      <c r="N57274" t="s">
        <v>120</v>
      </c>
    </row>
    <row r="57275" spans="1:14" x14ac:dyDescent="0.25">
      <c r="A57275">
        <v>57989</v>
      </c>
      <c r="B57275" s="3">
        <v>43742.916498996914</v>
      </c>
      <c r="C57275" s="1">
        <v>43742</v>
      </c>
      <c r="D57275" s="4">
        <v>0.91649903549382716</v>
      </c>
      <c r="E57275">
        <v>2.65</v>
      </c>
      <c r="F57275">
        <v>98.94</v>
      </c>
      <c r="G57275">
        <v>154</v>
      </c>
      <c r="H57275">
        <v>4.4000000000000004</v>
      </c>
      <c r="I57275" t="s">
        <v>33</v>
      </c>
      <c r="J57275" t="s">
        <v>112</v>
      </c>
      <c r="K57275" t="s">
        <v>116</v>
      </c>
      <c r="L57275" t="s">
        <v>114</v>
      </c>
      <c r="M57275" t="s">
        <v>130</v>
      </c>
      <c r="N57275" t="s">
        <v>125</v>
      </c>
    </row>
    <row r="57276" spans="1:14" x14ac:dyDescent="0.25">
      <c r="A57276">
        <v>57990</v>
      </c>
      <c r="B57276" s="3">
        <v>43742.886139660492</v>
      </c>
      <c r="C57276" s="1">
        <v>43742</v>
      </c>
      <c r="D57276" s="4">
        <v>0.8861396604938272</v>
      </c>
      <c r="E57276">
        <v>2.68</v>
      </c>
      <c r="F57276">
        <v>127.09</v>
      </c>
      <c r="G57276">
        <v>10</v>
      </c>
      <c r="H57276">
        <v>3.5</v>
      </c>
      <c r="I57276" t="s">
        <v>14</v>
      </c>
      <c r="J57276" t="s">
        <v>119</v>
      </c>
      <c r="K57276" t="s">
        <v>116</v>
      </c>
      <c r="L57276" t="s">
        <v>114</v>
      </c>
      <c r="M57276" t="s">
        <v>115</v>
      </c>
      <c r="N57276" t="s">
        <v>123</v>
      </c>
    </row>
    <row r="57277" spans="1:14" x14ac:dyDescent="0.25">
      <c r="A57277">
        <v>57991</v>
      </c>
      <c r="B57277" s="3">
        <v>43742.80761890432</v>
      </c>
      <c r="C57277" s="1">
        <v>43742</v>
      </c>
      <c r="D57277" s="4">
        <v>0.80761890432098771</v>
      </c>
      <c r="E57277">
        <v>-2.5299999999999998</v>
      </c>
      <c r="F57277">
        <v>138.41999999999999</v>
      </c>
      <c r="G57277">
        <v>14</v>
      </c>
      <c r="H57277">
        <v>2.9</v>
      </c>
      <c r="I57277" t="s">
        <v>48</v>
      </c>
      <c r="J57277" t="s">
        <v>112</v>
      </c>
      <c r="K57277" t="s">
        <v>116</v>
      </c>
      <c r="L57277" t="s">
        <v>126</v>
      </c>
      <c r="M57277" t="s">
        <v>115</v>
      </c>
      <c r="N57277" t="s">
        <v>124</v>
      </c>
    </row>
    <row r="57278" spans="1:14" x14ac:dyDescent="0.25">
      <c r="A57278">
        <v>57992</v>
      </c>
      <c r="B57278" s="3">
        <v>43742.795884722225</v>
      </c>
      <c r="C57278" s="1">
        <v>43742</v>
      </c>
      <c r="D57278" s="4">
        <v>0.79588472222222217</v>
      </c>
      <c r="E57278">
        <v>-0.04</v>
      </c>
      <c r="F57278">
        <v>124.07</v>
      </c>
      <c r="G57278">
        <v>80</v>
      </c>
      <c r="H57278">
        <v>3.6</v>
      </c>
      <c r="I57278" t="s">
        <v>17</v>
      </c>
      <c r="J57278" t="s">
        <v>119</v>
      </c>
      <c r="K57278" t="s">
        <v>116</v>
      </c>
      <c r="L57278" t="s">
        <v>114</v>
      </c>
      <c r="M57278" t="s">
        <v>130</v>
      </c>
      <c r="N57278" t="s">
        <v>123</v>
      </c>
    </row>
    <row r="57279" spans="1:14" x14ac:dyDescent="0.25">
      <c r="A57279">
        <v>57993</v>
      </c>
      <c r="B57279" s="3">
        <v>43742.792093325617</v>
      </c>
      <c r="C57279" s="1">
        <v>43742</v>
      </c>
      <c r="D57279" s="4">
        <v>0.79209332561728396</v>
      </c>
      <c r="E57279">
        <v>-2.2999999999999998</v>
      </c>
      <c r="F57279">
        <v>140.21</v>
      </c>
      <c r="G57279">
        <v>10</v>
      </c>
      <c r="H57279">
        <v>2.6</v>
      </c>
      <c r="I57279" t="s">
        <v>20</v>
      </c>
      <c r="J57279" t="s">
        <v>112</v>
      </c>
      <c r="K57279" t="s">
        <v>116</v>
      </c>
      <c r="L57279" t="s">
        <v>126</v>
      </c>
      <c r="M57279" t="s">
        <v>115</v>
      </c>
      <c r="N57279" t="s">
        <v>124</v>
      </c>
    </row>
    <row r="57280" spans="1:14" x14ac:dyDescent="0.25">
      <c r="A57280">
        <v>57994</v>
      </c>
      <c r="B57280" s="3">
        <v>43742.760034992287</v>
      </c>
      <c r="C57280" s="1">
        <v>43742</v>
      </c>
      <c r="D57280" s="4">
        <v>0.76003499228395066</v>
      </c>
      <c r="E57280">
        <v>-2.4700000000000002</v>
      </c>
      <c r="F57280">
        <v>138.44</v>
      </c>
      <c r="G57280">
        <v>10</v>
      </c>
      <c r="H57280">
        <v>3.4</v>
      </c>
      <c r="I57280" t="s">
        <v>48</v>
      </c>
      <c r="J57280" t="s">
        <v>112</v>
      </c>
      <c r="K57280" t="s">
        <v>116</v>
      </c>
      <c r="L57280" t="s">
        <v>114</v>
      </c>
      <c r="M57280" t="s">
        <v>115</v>
      </c>
      <c r="N57280" t="s">
        <v>124</v>
      </c>
    </row>
    <row r="57281" spans="1:14" x14ac:dyDescent="0.25">
      <c r="A57281">
        <v>57995</v>
      </c>
      <c r="B57281" s="3">
        <v>43742.744898842589</v>
      </c>
      <c r="C57281" s="1">
        <v>43742</v>
      </c>
      <c r="D57281" s="4">
        <v>0.74489884259259265</v>
      </c>
      <c r="E57281">
        <v>-2.39</v>
      </c>
      <c r="F57281">
        <v>138.52000000000001</v>
      </c>
      <c r="G57281">
        <v>17</v>
      </c>
      <c r="H57281">
        <v>3.8</v>
      </c>
      <c r="I57281" t="s">
        <v>48</v>
      </c>
      <c r="J57281" t="s">
        <v>112</v>
      </c>
      <c r="K57281" t="s">
        <v>113</v>
      </c>
      <c r="L57281" t="s">
        <v>114</v>
      </c>
      <c r="M57281" t="s">
        <v>115</v>
      </c>
      <c r="N57281" t="s">
        <v>124</v>
      </c>
    </row>
    <row r="57282" spans="1:14" x14ac:dyDescent="0.25">
      <c r="A57282">
        <v>57996</v>
      </c>
      <c r="B57282" s="3">
        <v>43742.614723186729</v>
      </c>
      <c r="C57282" s="1">
        <v>43742</v>
      </c>
      <c r="D57282" s="4">
        <v>0.6147231867283951</v>
      </c>
      <c r="E57282">
        <v>-1.84</v>
      </c>
      <c r="F57282">
        <v>140.66999999999999</v>
      </c>
      <c r="G57282">
        <v>10</v>
      </c>
      <c r="H57282">
        <v>3.8</v>
      </c>
      <c r="I57282" t="s">
        <v>44</v>
      </c>
      <c r="J57282" t="s">
        <v>112</v>
      </c>
      <c r="K57282" t="s">
        <v>113</v>
      </c>
      <c r="L57282" t="s">
        <v>114</v>
      </c>
      <c r="M57282" t="s">
        <v>115</v>
      </c>
      <c r="N57282" t="s">
        <v>124</v>
      </c>
    </row>
    <row r="57283" spans="1:14" x14ac:dyDescent="0.25">
      <c r="A57283">
        <v>57997</v>
      </c>
      <c r="B57283" s="3">
        <v>43742.555198533948</v>
      </c>
      <c r="C57283" s="1">
        <v>43742</v>
      </c>
      <c r="D57283" s="4">
        <v>0.55519853395061725</v>
      </c>
      <c r="E57283">
        <v>-5.29</v>
      </c>
      <c r="F57283">
        <v>133.94</v>
      </c>
      <c r="G57283">
        <v>20</v>
      </c>
      <c r="H57283">
        <v>5</v>
      </c>
      <c r="I57283" t="s">
        <v>45</v>
      </c>
      <c r="J57283" t="s">
        <v>112</v>
      </c>
      <c r="K57283" t="s">
        <v>113</v>
      </c>
      <c r="L57283" t="s">
        <v>127</v>
      </c>
      <c r="M57283" t="s">
        <v>115</v>
      </c>
      <c r="N57283" t="s">
        <v>124</v>
      </c>
    </row>
    <row r="57284" spans="1:14" x14ac:dyDescent="0.25">
      <c r="A57284">
        <v>57998</v>
      </c>
      <c r="B57284" s="3">
        <v>43742.555198533948</v>
      </c>
      <c r="C57284" s="1">
        <v>43742</v>
      </c>
      <c r="D57284" s="4">
        <v>0.55519853395061725</v>
      </c>
      <c r="E57284">
        <v>-5.29</v>
      </c>
      <c r="F57284">
        <v>133.94</v>
      </c>
      <c r="G57284">
        <v>20</v>
      </c>
      <c r="H57284">
        <v>5</v>
      </c>
      <c r="I57284" t="s">
        <v>45</v>
      </c>
      <c r="J57284" t="s">
        <v>112</v>
      </c>
      <c r="K57284" t="s">
        <v>113</v>
      </c>
      <c r="L57284" t="s">
        <v>127</v>
      </c>
      <c r="M57284" t="s">
        <v>115</v>
      </c>
      <c r="N57284" t="s">
        <v>124</v>
      </c>
    </row>
    <row r="57285" spans="1:14" x14ac:dyDescent="0.25">
      <c r="A57285">
        <v>57999</v>
      </c>
      <c r="B57285" s="3">
        <v>43742.496904436732</v>
      </c>
      <c r="C57285" s="1">
        <v>43742</v>
      </c>
      <c r="D57285" s="4">
        <v>0.49690443672839507</v>
      </c>
      <c r="E57285">
        <v>-10.11</v>
      </c>
      <c r="F57285">
        <v>119.48</v>
      </c>
      <c r="G57285">
        <v>21</v>
      </c>
      <c r="H57285">
        <v>3.7</v>
      </c>
      <c r="I57285" t="s">
        <v>30</v>
      </c>
      <c r="J57285" t="s">
        <v>112</v>
      </c>
      <c r="K57285" t="s">
        <v>118</v>
      </c>
      <c r="L57285" t="s">
        <v>114</v>
      </c>
      <c r="M57285" t="s">
        <v>115</v>
      </c>
      <c r="N57285" t="s">
        <v>120</v>
      </c>
    </row>
    <row r="57286" spans="1:14" x14ac:dyDescent="0.25">
      <c r="A57286">
        <v>58000</v>
      </c>
      <c r="B57286" s="3">
        <v>43742.49585486111</v>
      </c>
      <c r="C57286" s="1">
        <v>43742</v>
      </c>
      <c r="D57286" s="4">
        <v>0.4958548611111111</v>
      </c>
      <c r="E57286">
        <v>-2.2999999999999998</v>
      </c>
      <c r="F57286">
        <v>138.46</v>
      </c>
      <c r="G57286">
        <v>23</v>
      </c>
      <c r="H57286">
        <v>4.3</v>
      </c>
      <c r="I57286" t="s">
        <v>48</v>
      </c>
      <c r="J57286" t="s">
        <v>112</v>
      </c>
      <c r="K57286" t="s">
        <v>118</v>
      </c>
      <c r="L57286" t="s">
        <v>114</v>
      </c>
      <c r="M57286" t="s">
        <v>115</v>
      </c>
      <c r="N57286" t="s">
        <v>124</v>
      </c>
    </row>
    <row r="57287" spans="1:14" x14ac:dyDescent="0.25">
      <c r="A57287">
        <v>58001</v>
      </c>
      <c r="B57287" s="3">
        <v>43742.493725540124</v>
      </c>
      <c r="C57287" s="1">
        <v>43742</v>
      </c>
      <c r="D57287" s="4">
        <v>0.49372554012345676</v>
      </c>
      <c r="E57287">
        <v>-2.52</v>
      </c>
      <c r="F57287">
        <v>138.44</v>
      </c>
      <c r="G57287">
        <v>14</v>
      </c>
      <c r="H57287">
        <v>3.9</v>
      </c>
      <c r="I57287" t="s">
        <v>48</v>
      </c>
      <c r="J57287" t="s">
        <v>112</v>
      </c>
      <c r="K57287" t="s">
        <v>118</v>
      </c>
      <c r="L57287" t="s">
        <v>114</v>
      </c>
      <c r="M57287" t="s">
        <v>115</v>
      </c>
      <c r="N57287" t="s">
        <v>124</v>
      </c>
    </row>
    <row r="57288" spans="1:14" x14ac:dyDescent="0.25">
      <c r="A57288">
        <v>58002</v>
      </c>
      <c r="B57288" s="3">
        <v>43742.492329783949</v>
      </c>
      <c r="C57288" s="1">
        <v>43742</v>
      </c>
      <c r="D57288" s="4">
        <v>0.49232978395061727</v>
      </c>
      <c r="E57288">
        <v>-8.1300000000000008</v>
      </c>
      <c r="F57288">
        <v>117.68</v>
      </c>
      <c r="G57288">
        <v>13</v>
      </c>
      <c r="H57288">
        <v>2.6</v>
      </c>
      <c r="I57288" t="s">
        <v>41</v>
      </c>
      <c r="J57288" t="s">
        <v>112</v>
      </c>
      <c r="K57288" t="s">
        <v>118</v>
      </c>
      <c r="L57288" t="s">
        <v>126</v>
      </c>
      <c r="M57288" t="s">
        <v>115</v>
      </c>
      <c r="N57288" t="s">
        <v>120</v>
      </c>
    </row>
    <row r="57289" spans="1:14" x14ac:dyDescent="0.25">
      <c r="A57289">
        <v>58003</v>
      </c>
      <c r="B57289" s="3">
        <v>43742.489366550923</v>
      </c>
      <c r="C57289" s="1">
        <v>43742</v>
      </c>
      <c r="D57289" s="4">
        <v>0.4893665509259259</v>
      </c>
      <c r="E57289">
        <v>-3.58</v>
      </c>
      <c r="F57289">
        <v>128.38999999999999</v>
      </c>
      <c r="G57289">
        <v>10</v>
      </c>
      <c r="H57289">
        <v>2.4</v>
      </c>
      <c r="I57289" t="s">
        <v>32</v>
      </c>
      <c r="J57289" t="s">
        <v>112</v>
      </c>
      <c r="K57289" t="s">
        <v>118</v>
      </c>
      <c r="L57289" t="s">
        <v>126</v>
      </c>
      <c r="M57289" t="s">
        <v>115</v>
      </c>
      <c r="N57289" t="s">
        <v>123</v>
      </c>
    </row>
    <row r="57290" spans="1:14" x14ac:dyDescent="0.25">
      <c r="A57290">
        <v>58004</v>
      </c>
      <c r="B57290" s="3">
        <v>43742.458492785496</v>
      </c>
      <c r="C57290" s="1">
        <v>43742</v>
      </c>
      <c r="D57290" s="4">
        <v>0.45849278549382716</v>
      </c>
      <c r="E57290">
        <v>-0.78</v>
      </c>
      <c r="F57290">
        <v>99.83</v>
      </c>
      <c r="G57290">
        <v>64</v>
      </c>
      <c r="H57290">
        <v>3.7</v>
      </c>
      <c r="I57290" t="s">
        <v>34</v>
      </c>
      <c r="J57290" t="s">
        <v>112</v>
      </c>
      <c r="K57290" t="s">
        <v>118</v>
      </c>
      <c r="L57290" t="s">
        <v>114</v>
      </c>
      <c r="M57290" t="s">
        <v>115</v>
      </c>
      <c r="N57290" t="s">
        <v>125</v>
      </c>
    </row>
    <row r="57291" spans="1:14" x14ac:dyDescent="0.25">
      <c r="A57291">
        <v>58005</v>
      </c>
      <c r="B57291" s="3">
        <v>43742.456201273148</v>
      </c>
      <c r="C57291" s="1">
        <v>43742</v>
      </c>
      <c r="D57291" s="4">
        <v>0.45620127314814812</v>
      </c>
      <c r="E57291">
        <v>-3.62</v>
      </c>
      <c r="F57291">
        <v>128.38999999999999</v>
      </c>
      <c r="G57291">
        <v>10</v>
      </c>
      <c r="H57291">
        <v>2.6</v>
      </c>
      <c r="I57291" t="s">
        <v>32</v>
      </c>
      <c r="J57291" t="s">
        <v>112</v>
      </c>
      <c r="K57291" t="s">
        <v>118</v>
      </c>
      <c r="L57291" t="s">
        <v>126</v>
      </c>
      <c r="M57291" t="s">
        <v>115</v>
      </c>
      <c r="N57291" t="s">
        <v>123</v>
      </c>
    </row>
    <row r="57292" spans="1:14" x14ac:dyDescent="0.25">
      <c r="A57292">
        <v>58006</v>
      </c>
      <c r="B57292" s="3">
        <v>43742.388001003084</v>
      </c>
      <c r="C57292" s="1">
        <v>43742</v>
      </c>
      <c r="D57292" s="4">
        <v>0.38800100308641977</v>
      </c>
      <c r="E57292">
        <v>-7.31</v>
      </c>
      <c r="F57292">
        <v>114.45</v>
      </c>
      <c r="G57292">
        <v>10</v>
      </c>
      <c r="H57292">
        <v>2.6</v>
      </c>
      <c r="I57292" t="s">
        <v>15</v>
      </c>
      <c r="J57292" t="s">
        <v>119</v>
      </c>
      <c r="K57292" t="s">
        <v>118</v>
      </c>
      <c r="L57292" t="s">
        <v>126</v>
      </c>
      <c r="M57292" t="s">
        <v>115</v>
      </c>
      <c r="N57292" t="s">
        <v>120</v>
      </c>
    </row>
    <row r="57293" spans="1:14" x14ac:dyDescent="0.25">
      <c r="A57293">
        <v>58007</v>
      </c>
      <c r="B57293" s="3">
        <v>43742.387672183642</v>
      </c>
      <c r="C57293" s="1">
        <v>43742</v>
      </c>
      <c r="D57293" s="4">
        <v>0.38767218364197531</v>
      </c>
      <c r="E57293">
        <v>-2.59</v>
      </c>
      <c r="F57293">
        <v>138.38999999999999</v>
      </c>
      <c r="G57293">
        <v>10</v>
      </c>
      <c r="H57293">
        <v>3.6</v>
      </c>
      <c r="I57293" t="s">
        <v>48</v>
      </c>
      <c r="J57293" t="s">
        <v>112</v>
      </c>
      <c r="K57293" t="s">
        <v>118</v>
      </c>
      <c r="L57293" t="s">
        <v>114</v>
      </c>
      <c r="M57293" t="s">
        <v>115</v>
      </c>
      <c r="N57293" t="s">
        <v>124</v>
      </c>
    </row>
    <row r="57294" spans="1:14" x14ac:dyDescent="0.25">
      <c r="A57294">
        <v>58008</v>
      </c>
      <c r="B57294" s="3">
        <v>43742.38383317901</v>
      </c>
      <c r="C57294" s="1">
        <v>43742</v>
      </c>
      <c r="D57294" s="4">
        <v>0.3838331790123457</v>
      </c>
      <c r="E57294">
        <v>-3.53</v>
      </c>
      <c r="F57294">
        <v>128.36000000000001</v>
      </c>
      <c r="G57294">
        <v>10</v>
      </c>
      <c r="H57294">
        <v>2.7</v>
      </c>
      <c r="I57294" t="s">
        <v>32</v>
      </c>
      <c r="J57294" t="s">
        <v>112</v>
      </c>
      <c r="K57294" t="s">
        <v>118</v>
      </c>
      <c r="L57294" t="s">
        <v>126</v>
      </c>
      <c r="M57294" t="s">
        <v>115</v>
      </c>
      <c r="N57294" t="s">
        <v>123</v>
      </c>
    </row>
    <row r="57295" spans="1:14" x14ac:dyDescent="0.25">
      <c r="A57295">
        <v>58009</v>
      </c>
      <c r="B57295" s="3">
        <v>43742.371349691355</v>
      </c>
      <c r="C57295" s="1">
        <v>43742</v>
      </c>
      <c r="D57295" s="4">
        <v>0.3713496913580247</v>
      </c>
      <c r="E57295">
        <v>-9.77</v>
      </c>
      <c r="F57295">
        <v>121.83</v>
      </c>
      <c r="G57295">
        <v>11</v>
      </c>
      <c r="H57295">
        <v>3.5</v>
      </c>
      <c r="I57295" t="s">
        <v>26</v>
      </c>
      <c r="J57295" t="s">
        <v>119</v>
      </c>
      <c r="K57295" t="s">
        <v>118</v>
      </c>
      <c r="L57295" t="s">
        <v>114</v>
      </c>
      <c r="M57295" t="s">
        <v>115</v>
      </c>
      <c r="N57295" t="s">
        <v>120</v>
      </c>
    </row>
    <row r="57296" spans="1:14" x14ac:dyDescent="0.25">
      <c r="A57296">
        <v>58010</v>
      </c>
      <c r="B57296" s="3">
        <v>43742.367804205249</v>
      </c>
      <c r="C57296" s="1">
        <v>43742</v>
      </c>
      <c r="D57296" s="4">
        <v>0.3678042052469136</v>
      </c>
      <c r="E57296">
        <v>-3.55</v>
      </c>
      <c r="F57296">
        <v>128.31</v>
      </c>
      <c r="G57296">
        <v>10</v>
      </c>
      <c r="H57296">
        <v>3.2</v>
      </c>
      <c r="I57296" t="s">
        <v>32</v>
      </c>
      <c r="J57296" t="s">
        <v>112</v>
      </c>
      <c r="K57296" t="s">
        <v>118</v>
      </c>
      <c r="L57296" t="s">
        <v>114</v>
      </c>
      <c r="M57296" t="s">
        <v>115</v>
      </c>
      <c r="N57296" t="s">
        <v>123</v>
      </c>
    </row>
    <row r="57297" spans="1:14" x14ac:dyDescent="0.25">
      <c r="A57297">
        <v>58011</v>
      </c>
      <c r="B57297" s="3">
        <v>43742.316947067899</v>
      </c>
      <c r="C57297" s="1">
        <v>43742</v>
      </c>
      <c r="D57297" s="4">
        <v>0.31694706790123456</v>
      </c>
      <c r="E57297">
        <v>-2.4500000000000002</v>
      </c>
      <c r="F57297">
        <v>138.65</v>
      </c>
      <c r="G57297">
        <v>15</v>
      </c>
      <c r="H57297">
        <v>3.7</v>
      </c>
      <c r="I57297" t="s">
        <v>48</v>
      </c>
      <c r="J57297" t="s">
        <v>112</v>
      </c>
      <c r="K57297" t="s">
        <v>118</v>
      </c>
      <c r="L57297" t="s">
        <v>114</v>
      </c>
      <c r="M57297" t="s">
        <v>115</v>
      </c>
      <c r="N57297" t="s">
        <v>124</v>
      </c>
    </row>
    <row r="57298" spans="1:14" x14ac:dyDescent="0.25">
      <c r="A57298">
        <v>58012</v>
      </c>
      <c r="B57298" s="3">
        <v>43742.191188271609</v>
      </c>
      <c r="C57298" s="1">
        <v>43742</v>
      </c>
      <c r="D57298" s="4">
        <v>0.19118827160493826</v>
      </c>
      <c r="E57298">
        <v>-2.21</v>
      </c>
      <c r="F57298">
        <v>138.43</v>
      </c>
      <c r="G57298">
        <v>30</v>
      </c>
      <c r="H57298">
        <v>3.5</v>
      </c>
      <c r="I57298" t="s">
        <v>48</v>
      </c>
      <c r="J57298" t="s">
        <v>112</v>
      </c>
      <c r="K57298" t="s">
        <v>117</v>
      </c>
      <c r="L57298" t="s">
        <v>114</v>
      </c>
      <c r="M57298" t="s">
        <v>115</v>
      </c>
      <c r="N57298" t="s">
        <v>124</v>
      </c>
    </row>
    <row r="57299" spans="1:14" x14ac:dyDescent="0.25">
      <c r="A57299">
        <v>58013</v>
      </c>
      <c r="B57299" s="3">
        <v>43742.1675998071</v>
      </c>
      <c r="C57299" s="1">
        <v>43742</v>
      </c>
      <c r="D57299" s="4">
        <v>0.16759980709876543</v>
      </c>
      <c r="E57299">
        <v>-3.57</v>
      </c>
      <c r="F57299">
        <v>128.36000000000001</v>
      </c>
      <c r="G57299">
        <v>11</v>
      </c>
      <c r="H57299">
        <v>2.9</v>
      </c>
      <c r="I57299" t="s">
        <v>32</v>
      </c>
      <c r="J57299" t="s">
        <v>112</v>
      </c>
      <c r="K57299" t="s">
        <v>117</v>
      </c>
      <c r="L57299" t="s">
        <v>126</v>
      </c>
      <c r="M57299" t="s">
        <v>115</v>
      </c>
      <c r="N57299" t="s">
        <v>123</v>
      </c>
    </row>
    <row r="57300" spans="1:14" x14ac:dyDescent="0.25">
      <c r="A57300">
        <v>58014</v>
      </c>
      <c r="B57300" s="3">
        <v>43742.149466165123</v>
      </c>
      <c r="C57300" s="1">
        <v>43742</v>
      </c>
      <c r="D57300" s="4">
        <v>0.14946616512345678</v>
      </c>
      <c r="E57300">
        <v>-8.1199999999999992</v>
      </c>
      <c r="F57300">
        <v>117.53</v>
      </c>
      <c r="G57300">
        <v>13</v>
      </c>
      <c r="H57300">
        <v>2.7</v>
      </c>
      <c r="I57300" t="s">
        <v>41</v>
      </c>
      <c r="J57300" t="s">
        <v>112</v>
      </c>
      <c r="K57300" t="s">
        <v>117</v>
      </c>
      <c r="L57300" t="s">
        <v>126</v>
      </c>
      <c r="M57300" t="s">
        <v>115</v>
      </c>
      <c r="N57300" t="s">
        <v>120</v>
      </c>
    </row>
    <row r="57301" spans="1:14" x14ac:dyDescent="0.25">
      <c r="A57301">
        <v>58015</v>
      </c>
      <c r="B57301" s="3">
        <v>43742.144827006174</v>
      </c>
      <c r="C57301" s="1">
        <v>43742</v>
      </c>
      <c r="D57301" s="4">
        <v>0.1448270061728395</v>
      </c>
      <c r="E57301">
        <v>-2.5099999999999998</v>
      </c>
      <c r="F57301">
        <v>138.47999999999999</v>
      </c>
      <c r="G57301">
        <v>11</v>
      </c>
      <c r="H57301">
        <v>3.5</v>
      </c>
      <c r="I57301" t="s">
        <v>48</v>
      </c>
      <c r="J57301" t="s">
        <v>112</v>
      </c>
      <c r="K57301" t="s">
        <v>117</v>
      </c>
      <c r="L57301" t="s">
        <v>114</v>
      </c>
      <c r="M57301" t="s">
        <v>115</v>
      </c>
      <c r="N57301" t="s">
        <v>124</v>
      </c>
    </row>
    <row r="57302" spans="1:14" x14ac:dyDescent="0.25">
      <c r="A57302">
        <v>58016</v>
      </c>
      <c r="B57302" s="3">
        <v>43742.140567013892</v>
      </c>
      <c r="C57302" s="1">
        <v>43742</v>
      </c>
      <c r="D57302" s="4">
        <v>0.1405670138888889</v>
      </c>
      <c r="E57302">
        <v>-2.2999999999999998</v>
      </c>
      <c r="F57302">
        <v>138.54</v>
      </c>
      <c r="G57302">
        <v>34</v>
      </c>
      <c r="H57302">
        <v>4.2</v>
      </c>
      <c r="I57302" t="s">
        <v>48</v>
      </c>
      <c r="J57302" t="s">
        <v>112</v>
      </c>
      <c r="K57302" t="s">
        <v>117</v>
      </c>
      <c r="L57302" t="s">
        <v>114</v>
      </c>
      <c r="M57302" t="s">
        <v>115</v>
      </c>
      <c r="N57302" t="s">
        <v>124</v>
      </c>
    </row>
    <row r="57303" spans="1:14" x14ac:dyDescent="0.25">
      <c r="A57303">
        <v>58017</v>
      </c>
      <c r="B57303" s="3">
        <v>43742.130564699073</v>
      </c>
      <c r="C57303" s="1">
        <v>43742</v>
      </c>
      <c r="D57303" s="4">
        <v>0.13056469907407409</v>
      </c>
      <c r="E57303">
        <v>-3.44</v>
      </c>
      <c r="F57303">
        <v>128.35</v>
      </c>
      <c r="G57303">
        <v>10</v>
      </c>
      <c r="H57303">
        <v>3.6</v>
      </c>
      <c r="I57303" t="s">
        <v>32</v>
      </c>
      <c r="J57303" t="s">
        <v>112</v>
      </c>
      <c r="K57303" t="s">
        <v>117</v>
      </c>
      <c r="L57303" t="s">
        <v>114</v>
      </c>
      <c r="M57303" t="s">
        <v>115</v>
      </c>
      <c r="N57303" t="s">
        <v>123</v>
      </c>
    </row>
    <row r="57304" spans="1:14" x14ac:dyDescent="0.25">
      <c r="A57304">
        <v>58018</v>
      </c>
      <c r="B57304" s="3">
        <v>43742.088475270059</v>
      </c>
      <c r="C57304" s="1">
        <v>43742</v>
      </c>
      <c r="D57304" s="4">
        <v>8.8475270061728395E-2</v>
      </c>
      <c r="E57304">
        <v>-2.5099999999999998</v>
      </c>
      <c r="F57304">
        <v>138.47</v>
      </c>
      <c r="G57304">
        <v>10</v>
      </c>
      <c r="H57304">
        <v>3.9</v>
      </c>
      <c r="I57304" t="s">
        <v>48</v>
      </c>
      <c r="J57304" t="s">
        <v>112</v>
      </c>
      <c r="K57304" t="s">
        <v>117</v>
      </c>
      <c r="L57304" t="s">
        <v>114</v>
      </c>
      <c r="M57304" t="s">
        <v>115</v>
      </c>
      <c r="N57304" t="s">
        <v>124</v>
      </c>
    </row>
    <row r="57305" spans="1:14" x14ac:dyDescent="0.25">
      <c r="A57305">
        <v>58019</v>
      </c>
      <c r="B57305" s="3">
        <v>43742.078452083333</v>
      </c>
      <c r="C57305" s="1">
        <v>43742</v>
      </c>
      <c r="D57305" s="4">
        <v>7.8452083333333339E-2</v>
      </c>
      <c r="E57305">
        <v>-3.55</v>
      </c>
      <c r="F57305">
        <v>128.36000000000001</v>
      </c>
      <c r="G57305">
        <v>10</v>
      </c>
      <c r="H57305">
        <v>2.4</v>
      </c>
      <c r="I57305" t="s">
        <v>32</v>
      </c>
      <c r="J57305" t="s">
        <v>112</v>
      </c>
      <c r="K57305" t="s">
        <v>117</v>
      </c>
      <c r="L57305" t="s">
        <v>126</v>
      </c>
      <c r="M57305" t="s">
        <v>115</v>
      </c>
      <c r="N57305" t="s">
        <v>123</v>
      </c>
    </row>
    <row r="57306" spans="1:14" x14ac:dyDescent="0.25">
      <c r="A57306">
        <v>58020</v>
      </c>
      <c r="B57306" s="3">
        <v>43742.071766743829</v>
      </c>
      <c r="C57306" s="1">
        <v>43742</v>
      </c>
      <c r="D57306" s="4">
        <v>7.1766743827160501E-2</v>
      </c>
      <c r="E57306">
        <v>-2.37</v>
      </c>
      <c r="F57306">
        <v>138.66</v>
      </c>
      <c r="G57306">
        <v>20</v>
      </c>
      <c r="H57306">
        <v>3.3</v>
      </c>
      <c r="I57306" t="s">
        <v>48</v>
      </c>
      <c r="J57306" t="s">
        <v>112</v>
      </c>
      <c r="K57306" t="s">
        <v>117</v>
      </c>
      <c r="L57306" t="s">
        <v>114</v>
      </c>
      <c r="M57306" t="s">
        <v>115</v>
      </c>
      <c r="N57306" t="s">
        <v>124</v>
      </c>
    </row>
    <row r="57307" spans="1:14" x14ac:dyDescent="0.25">
      <c r="A57307">
        <v>58021</v>
      </c>
      <c r="B57307" s="3">
        <v>43742.069093788581</v>
      </c>
      <c r="C57307" s="1">
        <v>43742</v>
      </c>
      <c r="D57307" s="4">
        <v>6.9093788580246909E-2</v>
      </c>
      <c r="E57307">
        <v>-0.76</v>
      </c>
      <c r="F57307">
        <v>100.41</v>
      </c>
      <c r="G57307">
        <v>102</v>
      </c>
      <c r="H57307">
        <v>3.1</v>
      </c>
      <c r="I57307" t="s">
        <v>34</v>
      </c>
      <c r="J57307" t="s">
        <v>112</v>
      </c>
      <c r="K57307" t="s">
        <v>117</v>
      </c>
      <c r="L57307" t="s">
        <v>114</v>
      </c>
      <c r="M57307" t="s">
        <v>130</v>
      </c>
      <c r="N57307" t="s">
        <v>125</v>
      </c>
    </row>
    <row r="57308" spans="1:14" x14ac:dyDescent="0.25">
      <c r="A57308">
        <v>58022</v>
      </c>
      <c r="B57308" s="3">
        <v>43742.067102314817</v>
      </c>
      <c r="C57308" s="1">
        <v>43742</v>
      </c>
      <c r="D57308" s="4">
        <v>6.7102314814814809E-2</v>
      </c>
      <c r="E57308">
        <v>-2.42</v>
      </c>
      <c r="F57308">
        <v>138.57</v>
      </c>
      <c r="G57308">
        <v>11</v>
      </c>
      <c r="H57308">
        <v>3.6</v>
      </c>
      <c r="I57308" t="s">
        <v>48</v>
      </c>
      <c r="J57308" t="s">
        <v>112</v>
      </c>
      <c r="K57308" t="s">
        <v>117</v>
      </c>
      <c r="L57308" t="s">
        <v>114</v>
      </c>
      <c r="M57308" t="s">
        <v>115</v>
      </c>
      <c r="N57308" t="s">
        <v>124</v>
      </c>
    </row>
    <row r="57309" spans="1:14" x14ac:dyDescent="0.25">
      <c r="A57309">
        <v>58023</v>
      </c>
      <c r="B57309" s="3">
        <v>43742.061937345679</v>
      </c>
      <c r="C57309" s="1">
        <v>43742</v>
      </c>
      <c r="D57309" s="4">
        <v>6.1937345679012344E-2</v>
      </c>
      <c r="E57309">
        <v>2.63</v>
      </c>
      <c r="F57309">
        <v>126.33</v>
      </c>
      <c r="G57309">
        <v>14</v>
      </c>
      <c r="H57309">
        <v>3.5</v>
      </c>
      <c r="I57309" t="s">
        <v>14</v>
      </c>
      <c r="J57309" t="s">
        <v>119</v>
      </c>
      <c r="K57309" t="s">
        <v>117</v>
      </c>
      <c r="L57309" t="s">
        <v>114</v>
      </c>
      <c r="M57309" t="s">
        <v>115</v>
      </c>
      <c r="N57309" t="s">
        <v>123</v>
      </c>
    </row>
    <row r="57310" spans="1:14" x14ac:dyDescent="0.25">
      <c r="A57310">
        <v>58025</v>
      </c>
      <c r="B57310" s="3">
        <v>43742.031884915123</v>
      </c>
      <c r="C57310" s="1">
        <v>43742</v>
      </c>
      <c r="D57310" s="4">
        <v>3.1884915123456793E-2</v>
      </c>
      <c r="E57310">
        <v>1.46</v>
      </c>
      <c r="F57310">
        <v>125.68</v>
      </c>
      <c r="G57310">
        <v>10</v>
      </c>
      <c r="H57310">
        <v>4.8</v>
      </c>
      <c r="I57310" t="s">
        <v>14</v>
      </c>
      <c r="J57310" t="s">
        <v>119</v>
      </c>
      <c r="K57310" t="s">
        <v>117</v>
      </c>
      <c r="L57310" t="s">
        <v>114</v>
      </c>
      <c r="M57310" t="s">
        <v>115</v>
      </c>
      <c r="N57310" t="s">
        <v>123</v>
      </c>
    </row>
    <row r="57311" spans="1:14" x14ac:dyDescent="0.25">
      <c r="A57311">
        <v>58026</v>
      </c>
      <c r="B57311" s="3">
        <v>43743.997267245373</v>
      </c>
      <c r="C57311" s="1">
        <v>43743</v>
      </c>
      <c r="D57311" s="4">
        <v>0.99726724537037037</v>
      </c>
      <c r="E57311">
        <v>4.79</v>
      </c>
      <c r="F57311">
        <v>126.99</v>
      </c>
      <c r="G57311">
        <v>77</v>
      </c>
      <c r="H57311">
        <v>4.4000000000000004</v>
      </c>
      <c r="I57311" t="s">
        <v>38</v>
      </c>
      <c r="J57311" t="s">
        <v>112</v>
      </c>
      <c r="K57311" t="s">
        <v>116</v>
      </c>
      <c r="L57311" t="s">
        <v>114</v>
      </c>
      <c r="M57311" t="s">
        <v>130</v>
      </c>
      <c r="N57311" t="s">
        <v>42</v>
      </c>
    </row>
    <row r="57312" spans="1:14" x14ac:dyDescent="0.25">
      <c r="A57312">
        <v>58027</v>
      </c>
      <c r="B57312" s="3">
        <v>43743.972563580246</v>
      </c>
      <c r="C57312" s="1">
        <v>43743</v>
      </c>
      <c r="D57312" s="4">
        <v>0.97256361882716047</v>
      </c>
      <c r="E57312">
        <v>-9.18</v>
      </c>
      <c r="F57312">
        <v>119</v>
      </c>
      <c r="G57312">
        <v>72</v>
      </c>
      <c r="H57312">
        <v>3.4</v>
      </c>
      <c r="I57312" t="s">
        <v>41</v>
      </c>
      <c r="J57312" t="s">
        <v>112</v>
      </c>
      <c r="K57312" t="s">
        <v>116</v>
      </c>
      <c r="L57312" t="s">
        <v>114</v>
      </c>
      <c r="M57312" t="s">
        <v>130</v>
      </c>
      <c r="N57312" t="s">
        <v>120</v>
      </c>
    </row>
    <row r="57313" spans="1:14" x14ac:dyDescent="0.25">
      <c r="A57313">
        <v>58028</v>
      </c>
      <c r="B57313" s="3">
        <v>43743.970931558644</v>
      </c>
      <c r="C57313" s="1">
        <v>43743</v>
      </c>
      <c r="D57313" s="4">
        <v>0.97093155864197533</v>
      </c>
      <c r="E57313">
        <v>3.96</v>
      </c>
      <c r="F57313">
        <v>128.4</v>
      </c>
      <c r="G57313">
        <v>10</v>
      </c>
      <c r="H57313">
        <v>3.7</v>
      </c>
      <c r="I57313" t="s">
        <v>49</v>
      </c>
      <c r="J57313" t="s">
        <v>112</v>
      </c>
      <c r="K57313" t="s">
        <v>116</v>
      </c>
      <c r="L57313" t="s">
        <v>114</v>
      </c>
      <c r="M57313" t="s">
        <v>115</v>
      </c>
      <c r="N57313" t="s">
        <v>123</v>
      </c>
    </row>
    <row r="57314" spans="1:14" x14ac:dyDescent="0.25">
      <c r="A57314">
        <v>58029</v>
      </c>
      <c r="B57314" s="3">
        <v>43743.96744270833</v>
      </c>
      <c r="C57314" s="1">
        <v>43743</v>
      </c>
      <c r="D57314" s="4">
        <v>0.96744270833333335</v>
      </c>
      <c r="E57314">
        <v>0.33</v>
      </c>
      <c r="F57314">
        <v>122.49</v>
      </c>
      <c r="G57314">
        <v>121</v>
      </c>
      <c r="H57314">
        <v>2.8</v>
      </c>
      <c r="I57314" t="s">
        <v>37</v>
      </c>
      <c r="J57314" t="s">
        <v>112</v>
      </c>
      <c r="K57314" t="s">
        <v>116</v>
      </c>
      <c r="L57314" t="s">
        <v>126</v>
      </c>
      <c r="M57314" t="s">
        <v>130</v>
      </c>
      <c r="N57314" t="s">
        <v>42</v>
      </c>
    </row>
    <row r="57315" spans="1:14" x14ac:dyDescent="0.25">
      <c r="A57315">
        <v>58030</v>
      </c>
      <c r="B57315" s="3">
        <v>43743.963186149689</v>
      </c>
      <c r="C57315" s="1">
        <v>43743</v>
      </c>
      <c r="D57315" s="4">
        <v>0.96318614969135807</v>
      </c>
      <c r="E57315">
        <v>-5.74</v>
      </c>
      <c r="F57315">
        <v>104.48</v>
      </c>
      <c r="G57315">
        <v>10</v>
      </c>
      <c r="H57315">
        <v>3</v>
      </c>
      <c r="I57315" t="s">
        <v>34</v>
      </c>
      <c r="J57315" t="s">
        <v>112</v>
      </c>
      <c r="K57315" t="s">
        <v>116</v>
      </c>
      <c r="L57315" t="s">
        <v>114</v>
      </c>
      <c r="M57315" t="s">
        <v>115</v>
      </c>
      <c r="N57315" t="s">
        <v>125</v>
      </c>
    </row>
    <row r="57316" spans="1:14" x14ac:dyDescent="0.25">
      <c r="A57316">
        <v>58031</v>
      </c>
      <c r="B57316" s="3">
        <v>43743.956926195984</v>
      </c>
      <c r="C57316" s="1">
        <v>43743</v>
      </c>
      <c r="D57316" s="4">
        <v>0.95692619598765427</v>
      </c>
      <c r="E57316">
        <v>-3.57</v>
      </c>
      <c r="F57316">
        <v>128.38</v>
      </c>
      <c r="G57316">
        <v>10</v>
      </c>
      <c r="H57316">
        <v>2.5</v>
      </c>
      <c r="I57316" t="s">
        <v>32</v>
      </c>
      <c r="J57316" t="s">
        <v>112</v>
      </c>
      <c r="K57316" t="s">
        <v>116</v>
      </c>
      <c r="L57316" t="s">
        <v>126</v>
      </c>
      <c r="M57316" t="s">
        <v>115</v>
      </c>
      <c r="N57316" t="s">
        <v>123</v>
      </c>
    </row>
    <row r="57317" spans="1:14" x14ac:dyDescent="0.25">
      <c r="A57317">
        <v>58032</v>
      </c>
      <c r="B57317" s="3">
        <v>43743.947538773151</v>
      </c>
      <c r="C57317" s="1">
        <v>43743</v>
      </c>
      <c r="D57317" s="4">
        <v>0.94753877314814816</v>
      </c>
      <c r="E57317">
        <v>-3.04</v>
      </c>
      <c r="F57317">
        <v>128.38</v>
      </c>
      <c r="G57317">
        <v>10</v>
      </c>
      <c r="H57317">
        <v>3</v>
      </c>
      <c r="I57317" t="s">
        <v>32</v>
      </c>
      <c r="J57317" t="s">
        <v>112</v>
      </c>
      <c r="K57317" t="s">
        <v>116</v>
      </c>
      <c r="L57317" t="s">
        <v>114</v>
      </c>
      <c r="M57317" t="s">
        <v>115</v>
      </c>
      <c r="N57317" t="s">
        <v>123</v>
      </c>
    </row>
    <row r="57318" spans="1:14" x14ac:dyDescent="0.25">
      <c r="A57318">
        <v>58033</v>
      </c>
      <c r="B57318" s="3">
        <v>43743.934549074074</v>
      </c>
      <c r="C57318" s="1">
        <v>43743</v>
      </c>
      <c r="D57318" s="4">
        <v>0.93454907407407406</v>
      </c>
      <c r="E57318">
        <v>-4.2699999999999996</v>
      </c>
      <c r="F57318">
        <v>127.39</v>
      </c>
      <c r="G57318">
        <v>28</v>
      </c>
      <c r="H57318">
        <v>3.9</v>
      </c>
      <c r="I57318" t="s">
        <v>12</v>
      </c>
      <c r="J57318" t="s">
        <v>119</v>
      </c>
      <c r="K57318" t="s">
        <v>116</v>
      </c>
      <c r="L57318" t="s">
        <v>114</v>
      </c>
      <c r="M57318" t="s">
        <v>115</v>
      </c>
      <c r="N57318" t="s">
        <v>122</v>
      </c>
    </row>
    <row r="57319" spans="1:14" x14ac:dyDescent="0.25">
      <c r="A57319">
        <v>58034</v>
      </c>
      <c r="B57319" s="3">
        <v>43743.891425231479</v>
      </c>
      <c r="C57319" s="1">
        <v>43743</v>
      </c>
      <c r="D57319" s="4">
        <v>0.89142523148148145</v>
      </c>
      <c r="E57319">
        <v>2.71</v>
      </c>
      <c r="F57319">
        <v>127.08</v>
      </c>
      <c r="G57319">
        <v>10</v>
      </c>
      <c r="H57319">
        <v>3.1</v>
      </c>
      <c r="I57319" t="s">
        <v>14</v>
      </c>
      <c r="J57319" t="s">
        <v>119</v>
      </c>
      <c r="K57319" t="s">
        <v>116</v>
      </c>
      <c r="L57319" t="s">
        <v>114</v>
      </c>
      <c r="M57319" t="s">
        <v>115</v>
      </c>
      <c r="N57319" t="s">
        <v>123</v>
      </c>
    </row>
    <row r="57320" spans="1:14" x14ac:dyDescent="0.25">
      <c r="A57320">
        <v>58035</v>
      </c>
      <c r="B57320" s="3">
        <v>43743.825424922841</v>
      </c>
      <c r="C57320" s="1">
        <v>43743</v>
      </c>
      <c r="D57320" s="4">
        <v>0.82542492283950619</v>
      </c>
      <c r="E57320">
        <v>-5.36</v>
      </c>
      <c r="F57320">
        <v>103.53</v>
      </c>
      <c r="G57320">
        <v>26</v>
      </c>
      <c r="H57320">
        <v>3.2</v>
      </c>
      <c r="I57320" t="s">
        <v>34</v>
      </c>
      <c r="J57320" t="s">
        <v>112</v>
      </c>
      <c r="K57320" t="s">
        <v>116</v>
      </c>
      <c r="L57320" t="s">
        <v>114</v>
      </c>
      <c r="M57320" t="s">
        <v>115</v>
      </c>
      <c r="N57320" t="s">
        <v>125</v>
      </c>
    </row>
    <row r="57321" spans="1:14" x14ac:dyDescent="0.25">
      <c r="A57321">
        <v>58036</v>
      </c>
      <c r="B57321" s="3">
        <v>43743.807676813274</v>
      </c>
      <c r="C57321" s="1">
        <v>43743</v>
      </c>
      <c r="D57321" s="4">
        <v>0.8076768132716049</v>
      </c>
      <c r="E57321">
        <v>-3.57</v>
      </c>
      <c r="F57321">
        <v>128.36000000000001</v>
      </c>
      <c r="G57321">
        <v>10</v>
      </c>
      <c r="H57321">
        <v>3.6</v>
      </c>
      <c r="I57321" t="s">
        <v>32</v>
      </c>
      <c r="J57321" t="s">
        <v>112</v>
      </c>
      <c r="K57321" t="s">
        <v>116</v>
      </c>
      <c r="L57321" t="s">
        <v>114</v>
      </c>
      <c r="M57321" t="s">
        <v>115</v>
      </c>
      <c r="N57321" t="s">
        <v>123</v>
      </c>
    </row>
    <row r="57322" spans="1:14" x14ac:dyDescent="0.25">
      <c r="A57322">
        <v>58037</v>
      </c>
      <c r="B57322" s="3">
        <v>43743.797738233028</v>
      </c>
      <c r="C57322" s="1">
        <v>43743</v>
      </c>
      <c r="D57322" s="4">
        <v>0.79773823302469138</v>
      </c>
      <c r="E57322">
        <v>-5.6</v>
      </c>
      <c r="F57322">
        <v>131.07</v>
      </c>
      <c r="G57322">
        <v>95</v>
      </c>
      <c r="H57322">
        <v>4.4000000000000004</v>
      </c>
      <c r="I57322" t="s">
        <v>12</v>
      </c>
      <c r="J57322" t="s">
        <v>119</v>
      </c>
      <c r="K57322" t="s">
        <v>116</v>
      </c>
      <c r="L57322" t="s">
        <v>114</v>
      </c>
      <c r="M57322" t="s">
        <v>130</v>
      </c>
      <c r="N57322" t="s">
        <v>122</v>
      </c>
    </row>
    <row r="57323" spans="1:14" x14ac:dyDescent="0.25">
      <c r="A57323">
        <v>58038</v>
      </c>
      <c r="B57323" s="3">
        <v>43743.793496604936</v>
      </c>
      <c r="C57323" s="1">
        <v>43743</v>
      </c>
      <c r="D57323" s="4">
        <v>0.79349660493827157</v>
      </c>
      <c r="E57323">
        <v>-3.58</v>
      </c>
      <c r="F57323">
        <v>128.38</v>
      </c>
      <c r="G57323">
        <v>10</v>
      </c>
      <c r="H57323">
        <v>2.4</v>
      </c>
      <c r="I57323" t="s">
        <v>32</v>
      </c>
      <c r="J57323" t="s">
        <v>112</v>
      </c>
      <c r="K57323" t="s">
        <v>116</v>
      </c>
      <c r="L57323" t="s">
        <v>126</v>
      </c>
      <c r="M57323" t="s">
        <v>115</v>
      </c>
      <c r="N57323" t="s">
        <v>123</v>
      </c>
    </row>
    <row r="57324" spans="1:14" x14ac:dyDescent="0.25">
      <c r="A57324">
        <v>58040</v>
      </c>
      <c r="B57324" s="3">
        <v>43743.586458950616</v>
      </c>
      <c r="C57324" s="1">
        <v>43743</v>
      </c>
      <c r="D57324" s="4">
        <v>0.58645895061728393</v>
      </c>
      <c r="E57324">
        <v>-2.96</v>
      </c>
      <c r="F57324">
        <v>138.41999999999999</v>
      </c>
      <c r="G57324">
        <v>79</v>
      </c>
      <c r="H57324">
        <v>4</v>
      </c>
      <c r="I57324" t="s">
        <v>48</v>
      </c>
      <c r="J57324" t="s">
        <v>112</v>
      </c>
      <c r="K57324" t="s">
        <v>113</v>
      </c>
      <c r="L57324" t="s">
        <v>114</v>
      </c>
      <c r="M57324" t="s">
        <v>130</v>
      </c>
      <c r="N57324" t="s">
        <v>124</v>
      </c>
    </row>
    <row r="57325" spans="1:14" x14ac:dyDescent="0.25">
      <c r="A57325">
        <v>58041</v>
      </c>
      <c r="B57325" s="3">
        <v>43743.564721682102</v>
      </c>
      <c r="C57325" s="1">
        <v>43743</v>
      </c>
      <c r="D57325" s="4">
        <v>0.56472168209876539</v>
      </c>
      <c r="E57325">
        <v>-6.79</v>
      </c>
      <c r="F57325">
        <v>129.88999999999999</v>
      </c>
      <c r="G57325">
        <v>157</v>
      </c>
      <c r="H57325">
        <v>4.8</v>
      </c>
      <c r="I57325" t="s">
        <v>12</v>
      </c>
      <c r="J57325" t="s">
        <v>119</v>
      </c>
      <c r="K57325" t="s">
        <v>113</v>
      </c>
      <c r="L57325" t="s">
        <v>114</v>
      </c>
      <c r="M57325" t="s">
        <v>130</v>
      </c>
      <c r="N57325" t="s">
        <v>122</v>
      </c>
    </row>
    <row r="57326" spans="1:14" x14ac:dyDescent="0.25">
      <c r="A57326">
        <v>58042</v>
      </c>
      <c r="B57326" s="3">
        <v>43743.526197839506</v>
      </c>
      <c r="C57326" s="1">
        <v>43743</v>
      </c>
      <c r="D57326" s="4">
        <v>0.52619783950617283</v>
      </c>
      <c r="E57326">
        <v>-8.0399999999999991</v>
      </c>
      <c r="F57326">
        <v>117.25</v>
      </c>
      <c r="G57326">
        <v>18</v>
      </c>
      <c r="H57326">
        <v>2.9</v>
      </c>
      <c r="I57326" t="s">
        <v>41</v>
      </c>
      <c r="J57326" t="s">
        <v>112</v>
      </c>
      <c r="K57326" t="s">
        <v>113</v>
      </c>
      <c r="L57326" t="s">
        <v>126</v>
      </c>
      <c r="M57326" t="s">
        <v>115</v>
      </c>
      <c r="N57326" t="s">
        <v>120</v>
      </c>
    </row>
    <row r="57327" spans="1:14" x14ac:dyDescent="0.25">
      <c r="A57327">
        <v>58043</v>
      </c>
      <c r="B57327" s="3">
        <v>43743.495539236108</v>
      </c>
      <c r="C57327" s="1">
        <v>43743</v>
      </c>
      <c r="D57327" s="4">
        <v>0.49553923611111111</v>
      </c>
      <c r="E57327">
        <v>1.21</v>
      </c>
      <c r="F57327">
        <v>126.25</v>
      </c>
      <c r="G57327">
        <v>24</v>
      </c>
      <c r="H57327">
        <v>3.8</v>
      </c>
      <c r="I57327" t="s">
        <v>14</v>
      </c>
      <c r="J57327" t="s">
        <v>119</v>
      </c>
      <c r="K57327" t="s">
        <v>118</v>
      </c>
      <c r="L57327" t="s">
        <v>114</v>
      </c>
      <c r="M57327" t="s">
        <v>115</v>
      </c>
      <c r="N57327" t="s">
        <v>123</v>
      </c>
    </row>
    <row r="57328" spans="1:14" x14ac:dyDescent="0.25">
      <c r="A57328">
        <v>58044</v>
      </c>
      <c r="B57328" s="3">
        <v>43743.494591859569</v>
      </c>
      <c r="C57328" s="1">
        <v>43743</v>
      </c>
      <c r="D57328" s="4">
        <v>0.49459185956790125</v>
      </c>
      <c r="E57328">
        <v>-7.57</v>
      </c>
      <c r="F57328">
        <v>126.55</v>
      </c>
      <c r="G57328">
        <v>216</v>
      </c>
      <c r="H57328">
        <v>4.8</v>
      </c>
      <c r="I57328" t="s">
        <v>12</v>
      </c>
      <c r="J57328" t="s">
        <v>119</v>
      </c>
      <c r="K57328" t="s">
        <v>118</v>
      </c>
      <c r="L57328" t="s">
        <v>114</v>
      </c>
      <c r="M57328" t="s">
        <v>130</v>
      </c>
      <c r="N57328" t="s">
        <v>122</v>
      </c>
    </row>
    <row r="57329" spans="1:14" x14ac:dyDescent="0.25">
      <c r="A57329">
        <v>58045</v>
      </c>
      <c r="B57329" s="3">
        <v>43743.476970601849</v>
      </c>
      <c r="C57329" s="1">
        <v>43743</v>
      </c>
      <c r="D57329" s="4">
        <v>0.47697060185185186</v>
      </c>
      <c r="E57329">
        <v>2.87</v>
      </c>
      <c r="F57329">
        <v>126.23</v>
      </c>
      <c r="G57329">
        <v>29</v>
      </c>
      <c r="H57329">
        <v>3.1</v>
      </c>
      <c r="I57329" t="s">
        <v>14</v>
      </c>
      <c r="J57329" t="s">
        <v>119</v>
      </c>
      <c r="K57329" t="s">
        <v>118</v>
      </c>
      <c r="L57329" t="s">
        <v>114</v>
      </c>
      <c r="M57329" t="s">
        <v>115</v>
      </c>
      <c r="N57329" t="s">
        <v>123</v>
      </c>
    </row>
    <row r="57330" spans="1:14" x14ac:dyDescent="0.25">
      <c r="A57330">
        <v>58046</v>
      </c>
      <c r="B57330" s="3">
        <v>43743.473365547841</v>
      </c>
      <c r="C57330" s="1">
        <v>43743</v>
      </c>
      <c r="D57330" s="4">
        <v>0.47336554783950618</v>
      </c>
      <c r="E57330">
        <v>-3.64</v>
      </c>
      <c r="F57330">
        <v>128.41</v>
      </c>
      <c r="G57330">
        <v>10</v>
      </c>
      <c r="H57330">
        <v>2.2999999999999998</v>
      </c>
      <c r="I57330" t="s">
        <v>32</v>
      </c>
      <c r="J57330" t="s">
        <v>112</v>
      </c>
      <c r="K57330" t="s">
        <v>118</v>
      </c>
      <c r="L57330" t="s">
        <v>126</v>
      </c>
      <c r="M57330" t="s">
        <v>115</v>
      </c>
      <c r="N57330" t="s">
        <v>123</v>
      </c>
    </row>
    <row r="57331" spans="1:14" x14ac:dyDescent="0.25">
      <c r="A57331">
        <v>58047</v>
      </c>
      <c r="B57331" s="3">
        <v>43743.384259375001</v>
      </c>
      <c r="C57331" s="1">
        <v>43743</v>
      </c>
      <c r="D57331" s="4">
        <v>0.38425937500000001</v>
      </c>
      <c r="E57331">
        <v>-3.28</v>
      </c>
      <c r="F57331">
        <v>128.34</v>
      </c>
      <c r="G57331">
        <v>11</v>
      </c>
      <c r="H57331">
        <v>3.4</v>
      </c>
      <c r="I57331" t="s">
        <v>32</v>
      </c>
      <c r="J57331" t="s">
        <v>112</v>
      </c>
      <c r="K57331" t="s">
        <v>118</v>
      </c>
      <c r="L57331" t="s">
        <v>114</v>
      </c>
      <c r="M57331" t="s">
        <v>115</v>
      </c>
      <c r="N57331" t="s">
        <v>123</v>
      </c>
    </row>
    <row r="57332" spans="1:14" x14ac:dyDescent="0.25">
      <c r="A57332">
        <v>58048</v>
      </c>
      <c r="B57332" s="3">
        <v>43743.274698341047</v>
      </c>
      <c r="C57332" s="1">
        <v>43743</v>
      </c>
      <c r="D57332" s="4">
        <v>0.27469834104938273</v>
      </c>
      <c r="E57332">
        <v>-3.65</v>
      </c>
      <c r="F57332">
        <v>128.4</v>
      </c>
      <c r="G57332">
        <v>11</v>
      </c>
      <c r="H57332">
        <v>3.8</v>
      </c>
      <c r="I57332" t="s">
        <v>32</v>
      </c>
      <c r="J57332" t="s">
        <v>112</v>
      </c>
      <c r="K57332" t="s">
        <v>118</v>
      </c>
      <c r="L57332" t="s">
        <v>114</v>
      </c>
      <c r="M57332" t="s">
        <v>115</v>
      </c>
      <c r="N57332" t="s">
        <v>123</v>
      </c>
    </row>
    <row r="57333" spans="1:14" x14ac:dyDescent="0.25">
      <c r="A57333">
        <v>58049</v>
      </c>
      <c r="B57333" s="3">
        <v>43743.268305632715</v>
      </c>
      <c r="C57333" s="1">
        <v>43743</v>
      </c>
      <c r="D57333" s="4">
        <v>0.26830559413580246</v>
      </c>
      <c r="E57333">
        <v>-2.44</v>
      </c>
      <c r="F57333">
        <v>140.26</v>
      </c>
      <c r="G57333">
        <v>10</v>
      </c>
      <c r="H57333">
        <v>2</v>
      </c>
      <c r="I57333" t="s">
        <v>20</v>
      </c>
      <c r="J57333" t="s">
        <v>112</v>
      </c>
      <c r="K57333" t="s">
        <v>118</v>
      </c>
      <c r="L57333" t="s">
        <v>126</v>
      </c>
      <c r="M57333" t="s">
        <v>115</v>
      </c>
      <c r="N57333" t="s">
        <v>124</v>
      </c>
    </row>
    <row r="57334" spans="1:14" x14ac:dyDescent="0.25">
      <c r="A57334">
        <v>58050</v>
      </c>
      <c r="B57334" s="3">
        <v>43743.263144868826</v>
      </c>
      <c r="C57334" s="1">
        <v>43743</v>
      </c>
      <c r="D57334" s="4">
        <v>0.26314486882716048</v>
      </c>
      <c r="E57334">
        <v>-3.62</v>
      </c>
      <c r="F57334">
        <v>128.38</v>
      </c>
      <c r="G57334">
        <v>10</v>
      </c>
      <c r="H57334">
        <v>2.2000000000000002</v>
      </c>
      <c r="I57334" t="s">
        <v>32</v>
      </c>
      <c r="J57334" t="s">
        <v>112</v>
      </c>
      <c r="K57334" t="s">
        <v>118</v>
      </c>
      <c r="L57334" t="s">
        <v>126</v>
      </c>
      <c r="M57334" t="s">
        <v>115</v>
      </c>
      <c r="N57334" t="s">
        <v>123</v>
      </c>
    </row>
    <row r="57335" spans="1:14" x14ac:dyDescent="0.25">
      <c r="A57335">
        <v>58051</v>
      </c>
      <c r="B57335" s="3">
        <v>43743.227410339503</v>
      </c>
      <c r="C57335" s="1">
        <v>43743</v>
      </c>
      <c r="D57335" s="4">
        <v>0.22741033950617284</v>
      </c>
      <c r="E57335">
        <v>-5.93</v>
      </c>
      <c r="F57335">
        <v>133.58000000000001</v>
      </c>
      <c r="G57335">
        <v>10</v>
      </c>
      <c r="H57335">
        <v>4.8</v>
      </c>
      <c r="I57335" t="s">
        <v>45</v>
      </c>
      <c r="J57335" t="s">
        <v>112</v>
      </c>
      <c r="K57335" t="s">
        <v>117</v>
      </c>
      <c r="L57335" t="s">
        <v>114</v>
      </c>
      <c r="M57335" t="s">
        <v>115</v>
      </c>
      <c r="N57335" t="s">
        <v>124</v>
      </c>
    </row>
    <row r="57336" spans="1:14" x14ac:dyDescent="0.25">
      <c r="A57336">
        <v>58052</v>
      </c>
      <c r="B57336" s="3">
        <v>43743.227410339503</v>
      </c>
      <c r="C57336" s="1">
        <v>43743</v>
      </c>
      <c r="D57336" s="4">
        <v>0.22741033950617284</v>
      </c>
      <c r="E57336">
        <v>-5.93</v>
      </c>
      <c r="F57336">
        <v>133.58000000000001</v>
      </c>
      <c r="G57336">
        <v>10</v>
      </c>
      <c r="H57336">
        <v>4.8</v>
      </c>
      <c r="I57336" t="s">
        <v>45</v>
      </c>
      <c r="J57336" t="s">
        <v>112</v>
      </c>
      <c r="K57336" t="s">
        <v>117</v>
      </c>
      <c r="L57336" t="s">
        <v>114</v>
      </c>
      <c r="M57336" t="s">
        <v>115</v>
      </c>
      <c r="N57336" t="s">
        <v>124</v>
      </c>
    </row>
    <row r="57337" spans="1:14" x14ac:dyDescent="0.25">
      <c r="A57337">
        <v>58053</v>
      </c>
      <c r="B57337" s="3">
        <v>43743.220237152775</v>
      </c>
      <c r="C57337" s="1">
        <v>43743</v>
      </c>
      <c r="D57337" s="4">
        <v>0.22023715277777778</v>
      </c>
      <c r="E57337">
        <v>-3.59</v>
      </c>
      <c r="F57337">
        <v>128.35</v>
      </c>
      <c r="G57337">
        <v>10</v>
      </c>
      <c r="H57337">
        <v>2.9</v>
      </c>
      <c r="I57337" t="s">
        <v>32</v>
      </c>
      <c r="J57337" t="s">
        <v>112</v>
      </c>
      <c r="K57337" t="s">
        <v>117</v>
      </c>
      <c r="L57337" t="s">
        <v>126</v>
      </c>
      <c r="M57337" t="s">
        <v>115</v>
      </c>
      <c r="N57337" t="s">
        <v>123</v>
      </c>
    </row>
    <row r="57338" spans="1:14" x14ac:dyDescent="0.25">
      <c r="A57338">
        <v>58054</v>
      </c>
      <c r="B57338" s="3">
        <v>43743.142033487653</v>
      </c>
      <c r="C57338" s="1">
        <v>43743</v>
      </c>
      <c r="D57338" s="4">
        <v>0.142033487654321</v>
      </c>
      <c r="E57338">
        <v>0.49</v>
      </c>
      <c r="F57338">
        <v>121.3</v>
      </c>
      <c r="G57338">
        <v>29</v>
      </c>
      <c r="H57338">
        <v>4</v>
      </c>
      <c r="I57338" t="s">
        <v>37</v>
      </c>
      <c r="J57338" t="s">
        <v>112</v>
      </c>
      <c r="K57338" t="s">
        <v>117</v>
      </c>
      <c r="L57338" t="s">
        <v>114</v>
      </c>
      <c r="M57338" t="s">
        <v>115</v>
      </c>
      <c r="N57338" t="s">
        <v>42</v>
      </c>
    </row>
    <row r="57339" spans="1:14" x14ac:dyDescent="0.25">
      <c r="A57339">
        <v>58055</v>
      </c>
      <c r="B57339" s="3">
        <v>43743.134286998458</v>
      </c>
      <c r="C57339" s="1">
        <v>43743</v>
      </c>
      <c r="D57339" s="4">
        <v>0.13428695987654321</v>
      </c>
      <c r="E57339">
        <v>-3.51</v>
      </c>
      <c r="F57339">
        <v>128.59</v>
      </c>
      <c r="G57339">
        <v>10</v>
      </c>
      <c r="H57339">
        <v>2.2999999999999998</v>
      </c>
      <c r="I57339" t="s">
        <v>32</v>
      </c>
      <c r="J57339" t="s">
        <v>112</v>
      </c>
      <c r="K57339" t="s">
        <v>117</v>
      </c>
      <c r="L57339" t="s">
        <v>126</v>
      </c>
      <c r="M57339" t="s">
        <v>115</v>
      </c>
      <c r="N57339" t="s">
        <v>123</v>
      </c>
    </row>
    <row r="57340" spans="1:14" x14ac:dyDescent="0.25">
      <c r="A57340">
        <v>58056</v>
      </c>
      <c r="B57340" s="3">
        <v>43743.12571064815</v>
      </c>
      <c r="C57340" s="1">
        <v>43743</v>
      </c>
      <c r="D57340" s="4">
        <v>0.12571064814814814</v>
      </c>
      <c r="E57340">
        <v>-3.55</v>
      </c>
      <c r="F57340">
        <v>128.38999999999999</v>
      </c>
      <c r="G57340">
        <v>10</v>
      </c>
      <c r="H57340">
        <v>2.2999999999999998</v>
      </c>
      <c r="I57340" t="s">
        <v>32</v>
      </c>
      <c r="J57340" t="s">
        <v>112</v>
      </c>
      <c r="K57340" t="s">
        <v>117</v>
      </c>
      <c r="L57340" t="s">
        <v>126</v>
      </c>
      <c r="M57340" t="s">
        <v>115</v>
      </c>
      <c r="N57340" t="s">
        <v>123</v>
      </c>
    </row>
    <row r="57341" spans="1:14" x14ac:dyDescent="0.25">
      <c r="A57341">
        <v>58057</v>
      </c>
      <c r="B57341" s="3">
        <v>43744.929406867283</v>
      </c>
      <c r="C57341" s="1">
        <v>43744</v>
      </c>
      <c r="D57341" s="4">
        <v>0.92940686728395061</v>
      </c>
      <c r="E57341">
        <v>-0.12</v>
      </c>
      <c r="F57341">
        <v>123.65</v>
      </c>
      <c r="G57341">
        <v>72</v>
      </c>
      <c r="H57341">
        <v>3.3</v>
      </c>
      <c r="I57341" t="s">
        <v>37</v>
      </c>
      <c r="J57341" t="s">
        <v>112</v>
      </c>
      <c r="K57341" t="s">
        <v>116</v>
      </c>
      <c r="L57341" t="s">
        <v>114</v>
      </c>
      <c r="M57341" t="s">
        <v>130</v>
      </c>
      <c r="N57341" t="s">
        <v>42</v>
      </c>
    </row>
    <row r="57342" spans="1:14" x14ac:dyDescent="0.25">
      <c r="A57342">
        <v>58058</v>
      </c>
      <c r="B57342" s="3">
        <v>43744.892131751541</v>
      </c>
      <c r="C57342" s="1">
        <v>43744</v>
      </c>
      <c r="D57342" s="4">
        <v>0.89213175154320989</v>
      </c>
      <c r="E57342">
        <v>-3.25</v>
      </c>
      <c r="F57342">
        <v>139.63</v>
      </c>
      <c r="G57342">
        <v>29</v>
      </c>
      <c r="H57342">
        <v>2.8</v>
      </c>
      <c r="I57342" t="s">
        <v>48</v>
      </c>
      <c r="J57342" t="s">
        <v>112</v>
      </c>
      <c r="K57342" t="s">
        <v>116</v>
      </c>
      <c r="L57342" t="s">
        <v>126</v>
      </c>
      <c r="M57342" t="s">
        <v>115</v>
      </c>
      <c r="N57342" t="s">
        <v>124</v>
      </c>
    </row>
    <row r="57343" spans="1:14" x14ac:dyDescent="0.25">
      <c r="A57343">
        <v>58059</v>
      </c>
      <c r="B57343" s="3">
        <v>43744.891283410492</v>
      </c>
      <c r="C57343" s="1">
        <v>43744</v>
      </c>
      <c r="D57343" s="4">
        <v>0.8912834104938272</v>
      </c>
      <c r="E57343">
        <v>-6.87</v>
      </c>
      <c r="F57343">
        <v>124.95</v>
      </c>
      <c r="G57343">
        <v>496</v>
      </c>
      <c r="H57343">
        <v>4.0999999999999996</v>
      </c>
      <c r="I57343" t="s">
        <v>12</v>
      </c>
      <c r="J57343" t="s">
        <v>119</v>
      </c>
      <c r="K57343" t="s">
        <v>116</v>
      </c>
      <c r="L57343" t="s">
        <v>114</v>
      </c>
      <c r="M57343" t="s">
        <v>129</v>
      </c>
      <c r="N57343" t="s">
        <v>122</v>
      </c>
    </row>
    <row r="57344" spans="1:14" x14ac:dyDescent="0.25">
      <c r="A57344">
        <v>58061</v>
      </c>
      <c r="B57344" s="3">
        <v>43744.803178125003</v>
      </c>
      <c r="C57344" s="1">
        <v>43744</v>
      </c>
      <c r="D57344" s="4">
        <v>0.80317812499999997</v>
      </c>
      <c r="E57344">
        <v>2.6</v>
      </c>
      <c r="F57344">
        <v>126.45</v>
      </c>
      <c r="G57344">
        <v>119</v>
      </c>
      <c r="H57344">
        <v>3.6</v>
      </c>
      <c r="I57344" t="s">
        <v>14</v>
      </c>
      <c r="J57344" t="s">
        <v>119</v>
      </c>
      <c r="K57344" t="s">
        <v>116</v>
      </c>
      <c r="L57344" t="s">
        <v>114</v>
      </c>
      <c r="M57344" t="s">
        <v>130</v>
      </c>
      <c r="N57344" t="s">
        <v>123</v>
      </c>
    </row>
    <row r="57345" spans="1:14" x14ac:dyDescent="0.25">
      <c r="A57345">
        <v>58062</v>
      </c>
      <c r="B57345" s="3">
        <v>43744.802598070986</v>
      </c>
      <c r="C57345" s="1">
        <v>43744</v>
      </c>
      <c r="D57345" s="4">
        <v>0.80259807098765434</v>
      </c>
      <c r="E57345">
        <v>-3.58</v>
      </c>
      <c r="F57345">
        <v>128.27000000000001</v>
      </c>
      <c r="G57345">
        <v>10</v>
      </c>
      <c r="H57345">
        <v>3.4</v>
      </c>
      <c r="I57345" t="s">
        <v>32</v>
      </c>
      <c r="J57345" t="s">
        <v>112</v>
      </c>
      <c r="K57345" t="s">
        <v>116</v>
      </c>
      <c r="L57345" t="s">
        <v>114</v>
      </c>
      <c r="M57345" t="s">
        <v>115</v>
      </c>
      <c r="N57345" t="s">
        <v>123</v>
      </c>
    </row>
    <row r="57346" spans="1:14" x14ac:dyDescent="0.25">
      <c r="A57346">
        <v>58063</v>
      </c>
      <c r="B57346" s="3">
        <v>43744.721928626546</v>
      </c>
      <c r="C57346" s="1">
        <v>43744</v>
      </c>
      <c r="D57346" s="4">
        <v>0.72192862654320988</v>
      </c>
      <c r="E57346">
        <v>-8.1999999999999993</v>
      </c>
      <c r="F57346">
        <v>108.23</v>
      </c>
      <c r="G57346">
        <v>15</v>
      </c>
      <c r="H57346">
        <v>4.5999999999999996</v>
      </c>
      <c r="I57346" t="s">
        <v>31</v>
      </c>
      <c r="J57346" t="s">
        <v>112</v>
      </c>
      <c r="K57346" t="s">
        <v>113</v>
      </c>
      <c r="L57346" t="s">
        <v>114</v>
      </c>
      <c r="M57346" t="s">
        <v>115</v>
      </c>
      <c r="N57346" t="s">
        <v>121</v>
      </c>
    </row>
    <row r="57347" spans="1:14" x14ac:dyDescent="0.25">
      <c r="A57347">
        <v>58064</v>
      </c>
      <c r="B57347" s="3">
        <v>43744.713953780862</v>
      </c>
      <c r="C57347" s="1">
        <v>43744</v>
      </c>
      <c r="D57347" s="4">
        <v>0.71395378086419758</v>
      </c>
      <c r="E57347">
        <v>-7.96</v>
      </c>
      <c r="F57347">
        <v>106.55</v>
      </c>
      <c r="G57347">
        <v>13</v>
      </c>
      <c r="H57347">
        <v>3.4</v>
      </c>
      <c r="I57347" t="s">
        <v>31</v>
      </c>
      <c r="J57347" t="s">
        <v>112</v>
      </c>
      <c r="K57347" t="s">
        <v>113</v>
      </c>
      <c r="L57347" t="s">
        <v>114</v>
      </c>
      <c r="M57347" t="s">
        <v>115</v>
      </c>
      <c r="N57347" t="s">
        <v>121</v>
      </c>
    </row>
    <row r="57348" spans="1:14" x14ac:dyDescent="0.25">
      <c r="A57348">
        <v>58065</v>
      </c>
      <c r="B57348" s="3">
        <v>43744.699546219133</v>
      </c>
      <c r="C57348" s="1">
        <v>43744</v>
      </c>
      <c r="D57348" s="4">
        <v>0.69954621913580251</v>
      </c>
      <c r="E57348">
        <v>-3.4</v>
      </c>
      <c r="F57348">
        <v>128.33000000000001</v>
      </c>
      <c r="G57348">
        <v>10</v>
      </c>
      <c r="H57348">
        <v>2.4</v>
      </c>
      <c r="I57348" t="s">
        <v>32</v>
      </c>
      <c r="J57348" t="s">
        <v>112</v>
      </c>
      <c r="K57348" t="s">
        <v>113</v>
      </c>
      <c r="L57348" t="s">
        <v>126</v>
      </c>
      <c r="M57348" t="s">
        <v>115</v>
      </c>
      <c r="N57348" t="s">
        <v>123</v>
      </c>
    </row>
    <row r="57349" spans="1:14" x14ac:dyDescent="0.25">
      <c r="A57349">
        <v>58066</v>
      </c>
      <c r="B57349" s="3">
        <v>43744.69787029321</v>
      </c>
      <c r="C57349" s="1">
        <v>43744</v>
      </c>
      <c r="D57349" s="4">
        <v>0.69787033179012348</v>
      </c>
      <c r="E57349">
        <v>-3.58</v>
      </c>
      <c r="F57349">
        <v>128.35</v>
      </c>
      <c r="G57349">
        <v>10</v>
      </c>
      <c r="H57349">
        <v>2.6</v>
      </c>
      <c r="I57349" t="s">
        <v>32</v>
      </c>
      <c r="J57349" t="s">
        <v>112</v>
      </c>
      <c r="K57349" t="s">
        <v>113</v>
      </c>
      <c r="L57349" t="s">
        <v>126</v>
      </c>
      <c r="M57349" t="s">
        <v>115</v>
      </c>
      <c r="N57349" t="s">
        <v>123</v>
      </c>
    </row>
    <row r="57350" spans="1:14" x14ac:dyDescent="0.25">
      <c r="A57350">
        <v>58067</v>
      </c>
      <c r="B57350" s="3">
        <v>43744.683519945989</v>
      </c>
      <c r="C57350" s="1">
        <v>43744</v>
      </c>
      <c r="D57350" s="4">
        <v>0.68351994598765431</v>
      </c>
      <c r="E57350">
        <v>-3.6</v>
      </c>
      <c r="F57350">
        <v>128.36000000000001</v>
      </c>
      <c r="G57350">
        <v>10</v>
      </c>
      <c r="H57350">
        <v>2.8</v>
      </c>
      <c r="I57350" t="s">
        <v>32</v>
      </c>
      <c r="J57350" t="s">
        <v>112</v>
      </c>
      <c r="K57350" t="s">
        <v>113</v>
      </c>
      <c r="L57350" t="s">
        <v>126</v>
      </c>
      <c r="M57350" t="s">
        <v>115</v>
      </c>
      <c r="N57350" t="s">
        <v>123</v>
      </c>
    </row>
    <row r="57351" spans="1:14" x14ac:dyDescent="0.25">
      <c r="A57351">
        <v>58068</v>
      </c>
      <c r="B57351" s="3">
        <v>43744.680815933643</v>
      </c>
      <c r="C57351" s="1">
        <v>43744</v>
      </c>
      <c r="D57351" s="4">
        <v>0.68081593364197535</v>
      </c>
      <c r="E57351">
        <v>-3.59</v>
      </c>
      <c r="F57351">
        <v>128.37</v>
      </c>
      <c r="G57351">
        <v>10</v>
      </c>
      <c r="H57351">
        <v>2.2000000000000002</v>
      </c>
      <c r="I57351" t="s">
        <v>32</v>
      </c>
      <c r="J57351" t="s">
        <v>112</v>
      </c>
      <c r="K57351" t="s">
        <v>113</v>
      </c>
      <c r="L57351" t="s">
        <v>126</v>
      </c>
      <c r="M57351" t="s">
        <v>115</v>
      </c>
      <c r="N57351" t="s">
        <v>123</v>
      </c>
    </row>
    <row r="57352" spans="1:14" x14ac:dyDescent="0.25">
      <c r="A57352">
        <v>58069</v>
      </c>
      <c r="B57352" s="3">
        <v>43744.665731520065</v>
      </c>
      <c r="C57352" s="1">
        <v>43744</v>
      </c>
      <c r="D57352" s="4">
        <v>0.66573152006172842</v>
      </c>
      <c r="E57352">
        <v>-3.55</v>
      </c>
      <c r="F57352">
        <v>128.37</v>
      </c>
      <c r="G57352">
        <v>18</v>
      </c>
      <c r="H57352">
        <v>2.5</v>
      </c>
      <c r="I57352" t="s">
        <v>32</v>
      </c>
      <c r="J57352" t="s">
        <v>112</v>
      </c>
      <c r="K57352" t="s">
        <v>113</v>
      </c>
      <c r="L57352" t="s">
        <v>126</v>
      </c>
      <c r="M57352" t="s">
        <v>115</v>
      </c>
      <c r="N57352" t="s">
        <v>123</v>
      </c>
    </row>
    <row r="57353" spans="1:14" x14ac:dyDescent="0.25">
      <c r="A57353">
        <v>58070</v>
      </c>
      <c r="B57353" s="3">
        <v>43744.662595486108</v>
      </c>
      <c r="C57353" s="1">
        <v>43744</v>
      </c>
      <c r="D57353" s="4">
        <v>0.66259548611111108</v>
      </c>
      <c r="E57353">
        <v>-3.68</v>
      </c>
      <c r="F57353">
        <v>128.18</v>
      </c>
      <c r="G57353">
        <v>10</v>
      </c>
      <c r="H57353">
        <v>2.5</v>
      </c>
      <c r="I57353" t="s">
        <v>32</v>
      </c>
      <c r="J57353" t="s">
        <v>112</v>
      </c>
      <c r="K57353" t="s">
        <v>113</v>
      </c>
      <c r="L57353" t="s">
        <v>126</v>
      </c>
      <c r="M57353" t="s">
        <v>115</v>
      </c>
      <c r="N57353" t="s">
        <v>123</v>
      </c>
    </row>
    <row r="57354" spans="1:14" x14ac:dyDescent="0.25">
      <c r="A57354">
        <v>58071</v>
      </c>
      <c r="B57354" s="3">
        <v>43744.66038321759</v>
      </c>
      <c r="C57354" s="1">
        <v>43744</v>
      </c>
      <c r="D57354" s="4">
        <v>0.66038321759259255</v>
      </c>
      <c r="E57354">
        <v>-3.68</v>
      </c>
      <c r="F57354">
        <v>128.19</v>
      </c>
      <c r="G57354">
        <v>10</v>
      </c>
      <c r="H57354">
        <v>3.3</v>
      </c>
      <c r="I57354" t="s">
        <v>32</v>
      </c>
      <c r="J57354" t="s">
        <v>112</v>
      </c>
      <c r="K57354" t="s">
        <v>113</v>
      </c>
      <c r="L57354" t="s">
        <v>114</v>
      </c>
      <c r="M57354" t="s">
        <v>115</v>
      </c>
      <c r="N57354" t="s">
        <v>123</v>
      </c>
    </row>
    <row r="57355" spans="1:14" x14ac:dyDescent="0.25">
      <c r="A57355">
        <v>58072</v>
      </c>
      <c r="B57355" s="3">
        <v>43744.660093981482</v>
      </c>
      <c r="C57355" s="1">
        <v>43744</v>
      </c>
      <c r="D57355" s="4">
        <v>0.66009398148148146</v>
      </c>
      <c r="E57355">
        <v>0.97</v>
      </c>
      <c r="F57355">
        <v>126.49</v>
      </c>
      <c r="G57355">
        <v>10</v>
      </c>
      <c r="H57355">
        <v>4.3</v>
      </c>
      <c r="I57355" t="s">
        <v>14</v>
      </c>
      <c r="J57355" t="s">
        <v>119</v>
      </c>
      <c r="K57355" t="s">
        <v>113</v>
      </c>
      <c r="L57355" t="s">
        <v>114</v>
      </c>
      <c r="M57355" t="s">
        <v>115</v>
      </c>
      <c r="N57355" t="s">
        <v>123</v>
      </c>
    </row>
    <row r="57356" spans="1:14" x14ac:dyDescent="0.25">
      <c r="A57356">
        <v>58073</v>
      </c>
      <c r="B57356" s="3">
        <v>43744.531343672839</v>
      </c>
      <c r="C57356" s="1">
        <v>43744</v>
      </c>
      <c r="D57356" s="4">
        <v>0.53134367283950612</v>
      </c>
      <c r="E57356">
        <v>-5.84</v>
      </c>
      <c r="F57356">
        <v>130.58000000000001</v>
      </c>
      <c r="G57356">
        <v>80</v>
      </c>
      <c r="H57356">
        <v>4.4000000000000004</v>
      </c>
      <c r="I57356" t="s">
        <v>12</v>
      </c>
      <c r="J57356" t="s">
        <v>119</v>
      </c>
      <c r="K57356" t="s">
        <v>113</v>
      </c>
      <c r="L57356" t="s">
        <v>114</v>
      </c>
      <c r="M57356" t="s">
        <v>130</v>
      </c>
      <c r="N57356" t="s">
        <v>122</v>
      </c>
    </row>
    <row r="57357" spans="1:14" x14ac:dyDescent="0.25">
      <c r="A57357">
        <v>58074</v>
      </c>
      <c r="B57357" s="3">
        <v>43744.486374305554</v>
      </c>
      <c r="C57357" s="1">
        <v>43744</v>
      </c>
      <c r="D57357" s="4">
        <v>0.48637430555555555</v>
      </c>
      <c r="E57357">
        <v>1.57</v>
      </c>
      <c r="F57357">
        <v>122.33</v>
      </c>
      <c r="G57357">
        <v>10</v>
      </c>
      <c r="H57357">
        <v>3.7</v>
      </c>
      <c r="I57357" t="s">
        <v>37</v>
      </c>
      <c r="J57357" t="s">
        <v>112</v>
      </c>
      <c r="K57357" t="s">
        <v>118</v>
      </c>
      <c r="L57357" t="s">
        <v>114</v>
      </c>
      <c r="M57357" t="s">
        <v>115</v>
      </c>
      <c r="N57357" t="s">
        <v>42</v>
      </c>
    </row>
    <row r="57358" spans="1:14" x14ac:dyDescent="0.25">
      <c r="A57358">
        <v>58075</v>
      </c>
      <c r="B57358" s="3">
        <v>43744.445357407407</v>
      </c>
      <c r="C57358" s="1">
        <v>43744</v>
      </c>
      <c r="D57358" s="4">
        <v>0.44535740740740742</v>
      </c>
      <c r="E57358">
        <v>4.0599999999999996</v>
      </c>
      <c r="F57358">
        <v>97.19</v>
      </c>
      <c r="G57358">
        <v>10</v>
      </c>
      <c r="H57358">
        <v>4.5999999999999996</v>
      </c>
      <c r="I57358" t="s">
        <v>33</v>
      </c>
      <c r="J57358" t="s">
        <v>112</v>
      </c>
      <c r="K57358" t="s">
        <v>118</v>
      </c>
      <c r="L57358" t="s">
        <v>114</v>
      </c>
      <c r="M57358" t="s">
        <v>115</v>
      </c>
      <c r="N57358" t="s">
        <v>125</v>
      </c>
    </row>
    <row r="57359" spans="1:14" x14ac:dyDescent="0.25">
      <c r="A57359">
        <v>58076</v>
      </c>
      <c r="B57359" s="3">
        <v>43744.42786547068</v>
      </c>
      <c r="C57359" s="1">
        <v>43744</v>
      </c>
      <c r="D57359" s="4">
        <v>0.42786547067901237</v>
      </c>
      <c r="E57359">
        <v>0.02</v>
      </c>
      <c r="F57359">
        <v>100.13</v>
      </c>
      <c r="G57359">
        <v>10</v>
      </c>
      <c r="H57359">
        <v>3.7</v>
      </c>
      <c r="I57359" t="s">
        <v>33</v>
      </c>
      <c r="J57359" t="s">
        <v>112</v>
      </c>
      <c r="K57359" t="s">
        <v>118</v>
      </c>
      <c r="L57359" t="s">
        <v>114</v>
      </c>
      <c r="M57359" t="s">
        <v>115</v>
      </c>
      <c r="N57359" t="s">
        <v>125</v>
      </c>
    </row>
    <row r="57360" spans="1:14" x14ac:dyDescent="0.25">
      <c r="A57360">
        <v>58077</v>
      </c>
      <c r="B57360" s="3">
        <v>43744.42501053241</v>
      </c>
      <c r="C57360" s="1">
        <v>43744</v>
      </c>
      <c r="D57360" s="4">
        <v>0.42501053240740738</v>
      </c>
      <c r="E57360">
        <v>-3.48</v>
      </c>
      <c r="F57360">
        <v>128.38999999999999</v>
      </c>
      <c r="G57360">
        <v>10</v>
      </c>
      <c r="H57360">
        <v>2.9</v>
      </c>
      <c r="I57360" t="s">
        <v>32</v>
      </c>
      <c r="J57360" t="s">
        <v>112</v>
      </c>
      <c r="K57360" t="s">
        <v>118</v>
      </c>
      <c r="L57360" t="s">
        <v>126</v>
      </c>
      <c r="M57360" t="s">
        <v>115</v>
      </c>
      <c r="N57360" t="s">
        <v>123</v>
      </c>
    </row>
    <row r="57361" spans="1:14" x14ac:dyDescent="0.25">
      <c r="A57361">
        <v>58078</v>
      </c>
      <c r="B57361" s="3">
        <v>43744.325521604937</v>
      </c>
      <c r="C57361" s="1">
        <v>43744</v>
      </c>
      <c r="D57361" s="4">
        <v>0.32552160493827159</v>
      </c>
      <c r="E57361">
        <v>-0.77</v>
      </c>
      <c r="F57361">
        <v>123.42</v>
      </c>
      <c r="G57361">
        <v>18</v>
      </c>
      <c r="H57361">
        <v>3</v>
      </c>
      <c r="I57361" t="s">
        <v>37</v>
      </c>
      <c r="J57361" t="s">
        <v>112</v>
      </c>
      <c r="K57361" t="s">
        <v>118</v>
      </c>
      <c r="L57361" t="s">
        <v>114</v>
      </c>
      <c r="M57361" t="s">
        <v>115</v>
      </c>
      <c r="N57361" t="s">
        <v>42</v>
      </c>
    </row>
    <row r="57362" spans="1:14" x14ac:dyDescent="0.25">
      <c r="A57362">
        <v>58079</v>
      </c>
      <c r="B57362" s="3">
        <v>43744.297473649691</v>
      </c>
      <c r="C57362" s="1">
        <v>43744</v>
      </c>
      <c r="D57362" s="4">
        <v>0.29747368827160492</v>
      </c>
      <c r="E57362">
        <v>-3.38</v>
      </c>
      <c r="F57362">
        <v>128.38999999999999</v>
      </c>
      <c r="G57362">
        <v>11</v>
      </c>
      <c r="H57362">
        <v>3.3</v>
      </c>
      <c r="I57362" t="s">
        <v>32</v>
      </c>
      <c r="J57362" t="s">
        <v>112</v>
      </c>
      <c r="K57362" t="s">
        <v>118</v>
      </c>
      <c r="L57362" t="s">
        <v>114</v>
      </c>
      <c r="M57362" t="s">
        <v>115</v>
      </c>
      <c r="N57362" t="s">
        <v>123</v>
      </c>
    </row>
    <row r="57363" spans="1:14" x14ac:dyDescent="0.25">
      <c r="A57363">
        <v>58080</v>
      </c>
      <c r="B57363" s="3">
        <v>43744.104058256176</v>
      </c>
      <c r="C57363" s="1">
        <v>43744</v>
      </c>
      <c r="D57363" s="4">
        <v>0.10405825617283951</v>
      </c>
      <c r="E57363">
        <v>-6.74</v>
      </c>
      <c r="F57363">
        <v>106.6</v>
      </c>
      <c r="G57363">
        <v>13</v>
      </c>
      <c r="H57363">
        <v>2.7</v>
      </c>
      <c r="I57363" t="s">
        <v>31</v>
      </c>
      <c r="J57363" t="s">
        <v>112</v>
      </c>
      <c r="K57363" t="s">
        <v>117</v>
      </c>
      <c r="L57363" t="s">
        <v>126</v>
      </c>
      <c r="M57363" t="s">
        <v>115</v>
      </c>
      <c r="N57363" t="s">
        <v>121</v>
      </c>
    </row>
    <row r="57364" spans="1:14" x14ac:dyDescent="0.25">
      <c r="A57364">
        <v>58081</v>
      </c>
      <c r="B57364" s="3">
        <v>43744.100676851849</v>
      </c>
      <c r="C57364" s="1">
        <v>43744</v>
      </c>
      <c r="D57364" s="4">
        <v>0.10067685185185185</v>
      </c>
      <c r="E57364">
        <v>-9.08</v>
      </c>
      <c r="F57364">
        <v>110.41</v>
      </c>
      <c r="G57364">
        <v>10</v>
      </c>
      <c r="H57364">
        <v>3.8</v>
      </c>
      <c r="I57364" t="s">
        <v>35</v>
      </c>
      <c r="J57364" t="s">
        <v>112</v>
      </c>
      <c r="K57364" t="s">
        <v>117</v>
      </c>
      <c r="L57364" t="s">
        <v>114</v>
      </c>
      <c r="M57364" t="s">
        <v>115</v>
      </c>
      <c r="N57364" t="s">
        <v>121</v>
      </c>
    </row>
    <row r="57365" spans="1:14" x14ac:dyDescent="0.25">
      <c r="A57365">
        <v>58082</v>
      </c>
      <c r="B57365" s="3">
        <v>43744.03541442901</v>
      </c>
      <c r="C57365" s="1">
        <v>43744</v>
      </c>
      <c r="D57365" s="4">
        <v>3.5414429012345677E-2</v>
      </c>
      <c r="E57365">
        <v>3.43</v>
      </c>
      <c r="F57365">
        <v>125.53</v>
      </c>
      <c r="G57365">
        <v>151</v>
      </c>
      <c r="H57365">
        <v>3.3</v>
      </c>
      <c r="I57365" t="s">
        <v>38</v>
      </c>
      <c r="J57365" t="s">
        <v>112</v>
      </c>
      <c r="K57365" t="s">
        <v>117</v>
      </c>
      <c r="L57365" t="s">
        <v>114</v>
      </c>
      <c r="M57365" t="s">
        <v>130</v>
      </c>
      <c r="N57365" t="s">
        <v>42</v>
      </c>
    </row>
    <row r="57366" spans="1:14" x14ac:dyDescent="0.25">
      <c r="A57366">
        <v>58083</v>
      </c>
      <c r="B57366" s="3">
        <v>43744.005406288583</v>
      </c>
      <c r="C57366" s="1">
        <v>43744</v>
      </c>
      <c r="D57366" s="4">
        <v>5.4062885802469134E-3</v>
      </c>
      <c r="E57366">
        <v>-7.1</v>
      </c>
      <c r="F57366">
        <v>129.91</v>
      </c>
      <c r="G57366">
        <v>125</v>
      </c>
      <c r="H57366">
        <v>4.5</v>
      </c>
      <c r="I57366" t="s">
        <v>12</v>
      </c>
      <c r="J57366" t="s">
        <v>119</v>
      </c>
      <c r="K57366" t="s">
        <v>117</v>
      </c>
      <c r="L57366" t="s">
        <v>114</v>
      </c>
      <c r="M57366" t="s">
        <v>130</v>
      </c>
      <c r="N57366" t="s">
        <v>122</v>
      </c>
    </row>
    <row r="57367" spans="1:14" x14ac:dyDescent="0.25">
      <c r="A57367">
        <v>58084</v>
      </c>
      <c r="B57367" s="3">
        <v>43744.000644135805</v>
      </c>
      <c r="C57367" s="1">
        <v>43744</v>
      </c>
      <c r="D57367" s="4">
        <v>6.4413580246913584E-4</v>
      </c>
      <c r="E57367">
        <v>1.48</v>
      </c>
      <c r="F57367">
        <v>126.69</v>
      </c>
      <c r="G57367">
        <v>28</v>
      </c>
      <c r="H57367">
        <v>4.3</v>
      </c>
      <c r="I57367" t="s">
        <v>14</v>
      </c>
      <c r="J57367" t="s">
        <v>119</v>
      </c>
      <c r="K57367" t="s">
        <v>117</v>
      </c>
      <c r="L57367" t="s">
        <v>114</v>
      </c>
      <c r="M57367" t="s">
        <v>115</v>
      </c>
      <c r="N57367" t="s">
        <v>123</v>
      </c>
    </row>
    <row r="57368" spans="1:14" x14ac:dyDescent="0.25">
      <c r="A57368">
        <v>58085</v>
      </c>
      <c r="B57368" s="3">
        <v>43745.988507291666</v>
      </c>
      <c r="C57368" s="1">
        <v>43745</v>
      </c>
      <c r="D57368" s="4">
        <v>0.98850729166666662</v>
      </c>
      <c r="E57368">
        <v>-1.53</v>
      </c>
      <c r="F57368">
        <v>99.34</v>
      </c>
      <c r="G57368">
        <v>12</v>
      </c>
      <c r="H57368">
        <v>3.5</v>
      </c>
      <c r="I57368" t="s">
        <v>34</v>
      </c>
      <c r="J57368" t="s">
        <v>112</v>
      </c>
      <c r="K57368" t="s">
        <v>116</v>
      </c>
      <c r="L57368" t="s">
        <v>114</v>
      </c>
      <c r="M57368" t="s">
        <v>115</v>
      </c>
      <c r="N57368" t="s">
        <v>125</v>
      </c>
    </row>
    <row r="57369" spans="1:14" x14ac:dyDescent="0.25">
      <c r="A57369">
        <v>58086</v>
      </c>
      <c r="B57369" s="3">
        <v>43745.960646990738</v>
      </c>
      <c r="C57369" s="1">
        <v>43745</v>
      </c>
      <c r="D57369" s="4">
        <v>0.96064699074074078</v>
      </c>
      <c r="E57369">
        <v>-0.11</v>
      </c>
      <c r="F57369">
        <v>125.03</v>
      </c>
      <c r="G57369">
        <v>13</v>
      </c>
      <c r="H57369">
        <v>4</v>
      </c>
      <c r="I57369" t="s">
        <v>17</v>
      </c>
      <c r="J57369" t="s">
        <v>119</v>
      </c>
      <c r="K57369" t="s">
        <v>116</v>
      </c>
      <c r="L57369" t="s">
        <v>114</v>
      </c>
      <c r="M57369" t="s">
        <v>115</v>
      </c>
      <c r="N57369" t="s">
        <v>123</v>
      </c>
    </row>
    <row r="57370" spans="1:14" x14ac:dyDescent="0.25">
      <c r="A57370">
        <v>58087</v>
      </c>
      <c r="B57370" s="3">
        <v>43745.951874112652</v>
      </c>
      <c r="C57370" s="1">
        <v>43745</v>
      </c>
      <c r="D57370" s="4">
        <v>0.95187411265432098</v>
      </c>
      <c r="E57370">
        <v>-3.57</v>
      </c>
      <c r="F57370">
        <v>102.18</v>
      </c>
      <c r="G57370">
        <v>59</v>
      </c>
      <c r="H57370">
        <v>4.4000000000000004</v>
      </c>
      <c r="I57370" t="s">
        <v>34</v>
      </c>
      <c r="J57370" t="s">
        <v>112</v>
      </c>
      <c r="K57370" t="s">
        <v>116</v>
      </c>
      <c r="L57370" t="s">
        <v>114</v>
      </c>
      <c r="M57370" t="s">
        <v>115</v>
      </c>
      <c r="N57370" t="s">
        <v>125</v>
      </c>
    </row>
    <row r="57371" spans="1:14" x14ac:dyDescent="0.25">
      <c r="A57371">
        <v>58088</v>
      </c>
      <c r="B57371" s="3">
        <v>43745.893953973762</v>
      </c>
      <c r="C57371" s="1">
        <v>43745</v>
      </c>
      <c r="D57371" s="4">
        <v>0.89395397376543206</v>
      </c>
      <c r="E57371">
        <v>4.5</v>
      </c>
      <c r="F57371">
        <v>96.36</v>
      </c>
      <c r="G57371">
        <v>10</v>
      </c>
      <c r="H57371">
        <v>3.9</v>
      </c>
      <c r="I57371" t="s">
        <v>33</v>
      </c>
      <c r="J57371" t="s">
        <v>112</v>
      </c>
      <c r="K57371" t="s">
        <v>116</v>
      </c>
      <c r="L57371" t="s">
        <v>114</v>
      </c>
      <c r="M57371" t="s">
        <v>115</v>
      </c>
      <c r="N57371" t="s">
        <v>125</v>
      </c>
    </row>
    <row r="57372" spans="1:14" x14ac:dyDescent="0.25">
      <c r="A57372">
        <v>58089</v>
      </c>
      <c r="B57372" s="3">
        <v>43745.891866550926</v>
      </c>
      <c r="C57372" s="1">
        <v>43745</v>
      </c>
      <c r="D57372" s="4">
        <v>0.89186655092592593</v>
      </c>
      <c r="E57372">
        <v>-3.61</v>
      </c>
      <c r="F57372">
        <v>128.35</v>
      </c>
      <c r="G57372">
        <v>10</v>
      </c>
      <c r="H57372">
        <v>2.9</v>
      </c>
      <c r="I57372" t="s">
        <v>32</v>
      </c>
      <c r="J57372" t="s">
        <v>112</v>
      </c>
      <c r="K57372" t="s">
        <v>116</v>
      </c>
      <c r="L57372" t="s">
        <v>126</v>
      </c>
      <c r="M57372" t="s">
        <v>115</v>
      </c>
      <c r="N57372" t="s">
        <v>123</v>
      </c>
    </row>
    <row r="57373" spans="1:14" x14ac:dyDescent="0.25">
      <c r="A57373">
        <v>58090</v>
      </c>
      <c r="B57373" s="3">
        <v>43745.888704359568</v>
      </c>
      <c r="C57373" s="1">
        <v>43745</v>
      </c>
      <c r="D57373" s="4">
        <v>0.88870435956790128</v>
      </c>
      <c r="E57373">
        <v>-3.43</v>
      </c>
      <c r="F57373">
        <v>128.41</v>
      </c>
      <c r="G57373">
        <v>10</v>
      </c>
      <c r="H57373">
        <v>2.7</v>
      </c>
      <c r="I57373" t="s">
        <v>32</v>
      </c>
      <c r="J57373" t="s">
        <v>112</v>
      </c>
      <c r="K57373" t="s">
        <v>116</v>
      </c>
      <c r="L57373" t="s">
        <v>126</v>
      </c>
      <c r="M57373" t="s">
        <v>115</v>
      </c>
      <c r="N57373" t="s">
        <v>123</v>
      </c>
    </row>
    <row r="57374" spans="1:14" x14ac:dyDescent="0.25">
      <c r="A57374">
        <v>58091</v>
      </c>
      <c r="B57374" s="3">
        <v>43745.883057638886</v>
      </c>
      <c r="C57374" s="1">
        <v>43745</v>
      </c>
      <c r="D57374" s="4">
        <v>0.88305763888888889</v>
      </c>
      <c r="E57374">
        <v>4.55</v>
      </c>
      <c r="F57374">
        <v>96.37</v>
      </c>
      <c r="G57374">
        <v>10</v>
      </c>
      <c r="H57374">
        <v>4.5999999999999996</v>
      </c>
      <c r="I57374" t="s">
        <v>33</v>
      </c>
      <c r="J57374" t="s">
        <v>112</v>
      </c>
      <c r="K57374" t="s">
        <v>116</v>
      </c>
      <c r="L57374" t="s">
        <v>114</v>
      </c>
      <c r="M57374" t="s">
        <v>115</v>
      </c>
      <c r="N57374" t="s">
        <v>125</v>
      </c>
    </row>
    <row r="57375" spans="1:14" x14ac:dyDescent="0.25">
      <c r="A57375">
        <v>58092</v>
      </c>
      <c r="B57375" s="3">
        <v>43745.878238348763</v>
      </c>
      <c r="C57375" s="1">
        <v>43745</v>
      </c>
      <c r="D57375" s="4">
        <v>0.87823834876543205</v>
      </c>
      <c r="E57375">
        <v>-10.67</v>
      </c>
      <c r="F57375">
        <v>120.36</v>
      </c>
      <c r="G57375">
        <v>13</v>
      </c>
      <c r="H57375">
        <v>3.3</v>
      </c>
      <c r="I57375" t="s">
        <v>30</v>
      </c>
      <c r="J57375" t="s">
        <v>112</v>
      </c>
      <c r="K57375" t="s">
        <v>116</v>
      </c>
      <c r="L57375" t="s">
        <v>114</v>
      </c>
      <c r="M57375" t="s">
        <v>115</v>
      </c>
      <c r="N57375" t="s">
        <v>120</v>
      </c>
    </row>
    <row r="57376" spans="1:14" x14ac:dyDescent="0.25">
      <c r="A57376">
        <v>58093</v>
      </c>
      <c r="B57376" s="3">
        <v>43745.839969753084</v>
      </c>
      <c r="C57376" s="1">
        <v>43745</v>
      </c>
      <c r="D57376" s="4">
        <v>0.83996975308641975</v>
      </c>
      <c r="E57376">
        <v>-5.99</v>
      </c>
      <c r="F57376">
        <v>102.26</v>
      </c>
      <c r="G57376">
        <v>19</v>
      </c>
      <c r="H57376">
        <v>5</v>
      </c>
      <c r="I57376" t="s">
        <v>34</v>
      </c>
      <c r="J57376" t="s">
        <v>112</v>
      </c>
      <c r="K57376" t="s">
        <v>116</v>
      </c>
      <c r="L57376" t="s">
        <v>127</v>
      </c>
      <c r="M57376" t="s">
        <v>115</v>
      </c>
      <c r="N57376" t="s">
        <v>125</v>
      </c>
    </row>
    <row r="57377" spans="1:14" x14ac:dyDescent="0.25">
      <c r="A57377">
        <v>58094</v>
      </c>
      <c r="B57377" s="3">
        <v>43745.839969753084</v>
      </c>
      <c r="C57377" s="1">
        <v>43745</v>
      </c>
      <c r="D57377" s="4">
        <v>0.83996975308641975</v>
      </c>
      <c r="E57377">
        <v>-5.99</v>
      </c>
      <c r="F57377">
        <v>102.26</v>
      </c>
      <c r="G57377">
        <v>19</v>
      </c>
      <c r="H57377">
        <v>5</v>
      </c>
      <c r="I57377" t="s">
        <v>34</v>
      </c>
      <c r="J57377" t="s">
        <v>112</v>
      </c>
      <c r="K57377" t="s">
        <v>116</v>
      </c>
      <c r="L57377" t="s">
        <v>127</v>
      </c>
      <c r="M57377" t="s">
        <v>115</v>
      </c>
      <c r="N57377" t="s">
        <v>125</v>
      </c>
    </row>
    <row r="57378" spans="1:14" x14ac:dyDescent="0.25">
      <c r="A57378">
        <v>58095</v>
      </c>
      <c r="B57378" s="3">
        <v>43745.813283989199</v>
      </c>
      <c r="C57378" s="1">
        <v>43745</v>
      </c>
      <c r="D57378" s="4">
        <v>0.81328398919753087</v>
      </c>
      <c r="E57378">
        <v>-3.67</v>
      </c>
      <c r="F57378">
        <v>128.16999999999999</v>
      </c>
      <c r="G57378">
        <v>10</v>
      </c>
      <c r="H57378">
        <v>2.6</v>
      </c>
      <c r="I57378" t="s">
        <v>32</v>
      </c>
      <c r="J57378" t="s">
        <v>112</v>
      </c>
      <c r="K57378" t="s">
        <v>116</v>
      </c>
      <c r="L57378" t="s">
        <v>126</v>
      </c>
      <c r="M57378" t="s">
        <v>115</v>
      </c>
      <c r="N57378" t="s">
        <v>123</v>
      </c>
    </row>
    <row r="57379" spans="1:14" x14ac:dyDescent="0.25">
      <c r="A57379">
        <v>58096</v>
      </c>
      <c r="B57379" s="3">
        <v>43745.803065162036</v>
      </c>
      <c r="C57379" s="1">
        <v>43745</v>
      </c>
      <c r="D57379" s="4">
        <v>0.80306516203703704</v>
      </c>
      <c r="E57379">
        <v>2.2599999999999998</v>
      </c>
      <c r="F57379">
        <v>126.46</v>
      </c>
      <c r="G57379">
        <v>21</v>
      </c>
      <c r="H57379">
        <v>3</v>
      </c>
      <c r="I57379" t="s">
        <v>14</v>
      </c>
      <c r="J57379" t="s">
        <v>119</v>
      </c>
      <c r="K57379" t="s">
        <v>116</v>
      </c>
      <c r="L57379" t="s">
        <v>114</v>
      </c>
      <c r="M57379" t="s">
        <v>115</v>
      </c>
      <c r="N57379" t="s">
        <v>123</v>
      </c>
    </row>
    <row r="57380" spans="1:14" x14ac:dyDescent="0.25">
      <c r="A57380">
        <v>58097</v>
      </c>
      <c r="B57380" s="3">
        <v>43745.799431712963</v>
      </c>
      <c r="C57380" s="1">
        <v>43745</v>
      </c>
      <c r="D57380" s="4">
        <v>0.799431712962963</v>
      </c>
      <c r="E57380">
        <v>0.44</v>
      </c>
      <c r="F57380">
        <v>126.08</v>
      </c>
      <c r="G57380">
        <v>16</v>
      </c>
      <c r="H57380">
        <v>3.1</v>
      </c>
      <c r="I57380" t="s">
        <v>14</v>
      </c>
      <c r="J57380" t="s">
        <v>119</v>
      </c>
      <c r="K57380" t="s">
        <v>116</v>
      </c>
      <c r="L57380" t="s">
        <v>114</v>
      </c>
      <c r="M57380" t="s">
        <v>115</v>
      </c>
      <c r="N57380" t="s">
        <v>123</v>
      </c>
    </row>
    <row r="57381" spans="1:14" x14ac:dyDescent="0.25">
      <c r="A57381">
        <v>58098</v>
      </c>
      <c r="B57381" s="3">
        <v>43745.79845489969</v>
      </c>
      <c r="C57381" s="1">
        <v>43745</v>
      </c>
      <c r="D57381" s="4">
        <v>0.79845489969135808</v>
      </c>
      <c r="E57381">
        <v>-3.59</v>
      </c>
      <c r="F57381">
        <v>128.36000000000001</v>
      </c>
      <c r="G57381">
        <v>10</v>
      </c>
      <c r="H57381">
        <v>2.2999999999999998</v>
      </c>
      <c r="I57381" t="s">
        <v>32</v>
      </c>
      <c r="J57381" t="s">
        <v>112</v>
      </c>
      <c r="K57381" t="s">
        <v>116</v>
      </c>
      <c r="L57381" t="s">
        <v>126</v>
      </c>
      <c r="M57381" t="s">
        <v>115</v>
      </c>
      <c r="N57381" t="s">
        <v>123</v>
      </c>
    </row>
    <row r="57382" spans="1:14" x14ac:dyDescent="0.25">
      <c r="A57382">
        <v>58099</v>
      </c>
      <c r="B57382" s="3">
        <v>43745.791148032411</v>
      </c>
      <c r="C57382" s="1">
        <v>43745</v>
      </c>
      <c r="D57382" s="4">
        <v>0.79114803240740739</v>
      </c>
      <c r="E57382">
        <v>-7.0000000000000007E-2</v>
      </c>
      <c r="F57382">
        <v>100.14</v>
      </c>
      <c r="G57382">
        <v>10</v>
      </c>
      <c r="H57382">
        <v>2.7</v>
      </c>
      <c r="I57382" t="s">
        <v>34</v>
      </c>
      <c r="J57382" t="s">
        <v>112</v>
      </c>
      <c r="K57382" t="s">
        <v>116</v>
      </c>
      <c r="L57382" t="s">
        <v>126</v>
      </c>
      <c r="M57382" t="s">
        <v>115</v>
      </c>
      <c r="N57382" t="s">
        <v>125</v>
      </c>
    </row>
    <row r="57383" spans="1:14" x14ac:dyDescent="0.25">
      <c r="A57383">
        <v>58100</v>
      </c>
      <c r="B57383" s="3">
        <v>43745.776375077163</v>
      </c>
      <c r="C57383" s="1">
        <v>43745</v>
      </c>
      <c r="D57383" s="4">
        <v>0.77637507716049381</v>
      </c>
      <c r="E57383">
        <v>-0.36</v>
      </c>
      <c r="F57383">
        <v>99.03</v>
      </c>
      <c r="G57383">
        <v>70</v>
      </c>
      <c r="H57383">
        <v>4.7</v>
      </c>
      <c r="I57383" t="s">
        <v>34</v>
      </c>
      <c r="J57383" t="s">
        <v>112</v>
      </c>
      <c r="K57383" t="s">
        <v>116</v>
      </c>
      <c r="L57383" t="s">
        <v>114</v>
      </c>
      <c r="M57383" t="s">
        <v>130</v>
      </c>
      <c r="N57383" t="s">
        <v>125</v>
      </c>
    </row>
    <row r="57384" spans="1:14" x14ac:dyDescent="0.25">
      <c r="A57384">
        <v>58101</v>
      </c>
      <c r="B57384" s="3">
        <v>43745.734922839503</v>
      </c>
      <c r="C57384" s="1">
        <v>43745</v>
      </c>
      <c r="D57384" s="4">
        <v>0.73492283950617288</v>
      </c>
      <c r="E57384">
        <v>-1.42</v>
      </c>
      <c r="F57384">
        <v>99.34</v>
      </c>
      <c r="G57384">
        <v>11</v>
      </c>
      <c r="H57384">
        <v>3.7</v>
      </c>
      <c r="I57384" t="s">
        <v>34</v>
      </c>
      <c r="J57384" t="s">
        <v>112</v>
      </c>
      <c r="K57384" t="s">
        <v>113</v>
      </c>
      <c r="L57384" t="s">
        <v>114</v>
      </c>
      <c r="M57384" t="s">
        <v>115</v>
      </c>
      <c r="N57384" t="s">
        <v>125</v>
      </c>
    </row>
    <row r="57385" spans="1:14" x14ac:dyDescent="0.25">
      <c r="A57385">
        <v>58102</v>
      </c>
      <c r="B57385" s="3">
        <v>43745.728681983026</v>
      </c>
      <c r="C57385" s="1">
        <v>43745</v>
      </c>
      <c r="D57385" s="4">
        <v>0.72868198302469134</v>
      </c>
      <c r="E57385">
        <v>-3.48</v>
      </c>
      <c r="F57385">
        <v>128.33000000000001</v>
      </c>
      <c r="G57385">
        <v>10</v>
      </c>
      <c r="H57385">
        <v>2.8</v>
      </c>
      <c r="I57385" t="s">
        <v>32</v>
      </c>
      <c r="J57385" t="s">
        <v>112</v>
      </c>
      <c r="K57385" t="s">
        <v>113</v>
      </c>
      <c r="L57385" t="s">
        <v>126</v>
      </c>
      <c r="M57385" t="s">
        <v>115</v>
      </c>
      <c r="N57385" t="s">
        <v>123</v>
      </c>
    </row>
    <row r="57386" spans="1:14" x14ac:dyDescent="0.25">
      <c r="A57386">
        <v>58103</v>
      </c>
      <c r="B57386" s="3">
        <v>43745.727879706792</v>
      </c>
      <c r="C57386" s="1">
        <v>43745</v>
      </c>
      <c r="D57386" s="4">
        <v>0.72787970679012348</v>
      </c>
      <c r="E57386">
        <v>-3.58</v>
      </c>
      <c r="F57386">
        <v>128.33000000000001</v>
      </c>
      <c r="G57386">
        <v>13</v>
      </c>
      <c r="H57386">
        <v>2.4</v>
      </c>
      <c r="I57386" t="s">
        <v>32</v>
      </c>
      <c r="J57386" t="s">
        <v>112</v>
      </c>
      <c r="K57386" t="s">
        <v>113</v>
      </c>
      <c r="L57386" t="s">
        <v>126</v>
      </c>
      <c r="M57386" t="s">
        <v>115</v>
      </c>
      <c r="N57386" t="s">
        <v>123</v>
      </c>
    </row>
    <row r="57387" spans="1:14" x14ac:dyDescent="0.25">
      <c r="A57387">
        <v>58104</v>
      </c>
      <c r="B57387" s="3">
        <v>43745.724275887347</v>
      </c>
      <c r="C57387" s="1">
        <v>43745</v>
      </c>
      <c r="D57387" s="4">
        <v>0.72427588734567905</v>
      </c>
      <c r="E57387">
        <v>-3.41</v>
      </c>
      <c r="F57387">
        <v>126.66</v>
      </c>
      <c r="G57387">
        <v>36</v>
      </c>
      <c r="H57387">
        <v>3</v>
      </c>
      <c r="I57387" t="s">
        <v>40</v>
      </c>
      <c r="J57387" t="s">
        <v>112</v>
      </c>
      <c r="K57387" t="s">
        <v>113</v>
      </c>
      <c r="L57387" t="s">
        <v>114</v>
      </c>
      <c r="M57387" t="s">
        <v>115</v>
      </c>
      <c r="N57387" t="s">
        <v>123</v>
      </c>
    </row>
    <row r="57388" spans="1:14" x14ac:dyDescent="0.25">
      <c r="A57388">
        <v>58105</v>
      </c>
      <c r="B57388" s="3">
        <v>43745.722462962964</v>
      </c>
      <c r="C57388" s="1">
        <v>43745</v>
      </c>
      <c r="D57388" s="4">
        <v>0.72246296296296297</v>
      </c>
      <c r="E57388">
        <v>4.2699999999999996</v>
      </c>
      <c r="F57388">
        <v>127.21</v>
      </c>
      <c r="G57388">
        <v>14</v>
      </c>
      <c r="H57388">
        <v>4</v>
      </c>
      <c r="I57388" t="s">
        <v>38</v>
      </c>
      <c r="J57388" t="s">
        <v>112</v>
      </c>
      <c r="K57388" t="s">
        <v>113</v>
      </c>
      <c r="L57388" t="s">
        <v>114</v>
      </c>
      <c r="M57388" t="s">
        <v>115</v>
      </c>
      <c r="N57388" t="s">
        <v>42</v>
      </c>
    </row>
    <row r="57389" spans="1:14" x14ac:dyDescent="0.25">
      <c r="A57389">
        <v>58106</v>
      </c>
      <c r="B57389" s="3">
        <v>43745.650302623457</v>
      </c>
      <c r="C57389" s="1">
        <v>43745</v>
      </c>
      <c r="D57389" s="4">
        <v>0.65030262345679013</v>
      </c>
      <c r="E57389">
        <v>-7.99</v>
      </c>
      <c r="F57389">
        <v>110.51</v>
      </c>
      <c r="G57389">
        <v>10</v>
      </c>
      <c r="H57389">
        <v>2.4</v>
      </c>
      <c r="I57389" t="s">
        <v>31</v>
      </c>
      <c r="J57389" t="s">
        <v>112</v>
      </c>
      <c r="K57389" t="s">
        <v>113</v>
      </c>
      <c r="L57389" t="s">
        <v>126</v>
      </c>
      <c r="M57389" t="s">
        <v>115</v>
      </c>
      <c r="N57389" t="s">
        <v>121</v>
      </c>
    </row>
    <row r="57390" spans="1:14" x14ac:dyDescent="0.25">
      <c r="A57390">
        <v>58107</v>
      </c>
      <c r="B57390" s="3">
        <v>43745.630209182098</v>
      </c>
      <c r="C57390" s="1">
        <v>43745</v>
      </c>
      <c r="D57390" s="4">
        <v>0.63020918209876542</v>
      </c>
      <c r="E57390">
        <v>-3.37</v>
      </c>
      <c r="F57390">
        <v>128.36000000000001</v>
      </c>
      <c r="G57390">
        <v>10</v>
      </c>
      <c r="H57390">
        <v>2.5</v>
      </c>
      <c r="I57390" t="s">
        <v>32</v>
      </c>
      <c r="J57390" t="s">
        <v>112</v>
      </c>
      <c r="K57390" t="s">
        <v>113</v>
      </c>
      <c r="L57390" t="s">
        <v>126</v>
      </c>
      <c r="M57390" t="s">
        <v>115</v>
      </c>
      <c r="N57390" t="s">
        <v>123</v>
      </c>
    </row>
    <row r="57391" spans="1:14" x14ac:dyDescent="0.25">
      <c r="A57391">
        <v>58108</v>
      </c>
      <c r="B57391" s="3">
        <v>43745.625164853394</v>
      </c>
      <c r="C57391" s="1">
        <v>43745</v>
      </c>
      <c r="D57391" s="4">
        <v>0.62516485339506178</v>
      </c>
      <c r="E57391">
        <v>-3.57</v>
      </c>
      <c r="F57391">
        <v>128.31</v>
      </c>
      <c r="G57391">
        <v>11</v>
      </c>
      <c r="H57391">
        <v>2.2999999999999998</v>
      </c>
      <c r="I57391" t="s">
        <v>32</v>
      </c>
      <c r="J57391" t="s">
        <v>112</v>
      </c>
      <c r="K57391" t="s">
        <v>113</v>
      </c>
      <c r="L57391" t="s">
        <v>126</v>
      </c>
      <c r="M57391" t="s">
        <v>115</v>
      </c>
      <c r="N57391" t="s">
        <v>123</v>
      </c>
    </row>
    <row r="57392" spans="1:14" x14ac:dyDescent="0.25">
      <c r="A57392">
        <v>58109</v>
      </c>
      <c r="B57392" s="3">
        <v>43745.621827700619</v>
      </c>
      <c r="C57392" s="1">
        <v>43745</v>
      </c>
      <c r="D57392" s="4">
        <v>0.62182770061728398</v>
      </c>
      <c r="E57392">
        <v>-3.04</v>
      </c>
      <c r="F57392">
        <v>128.16</v>
      </c>
      <c r="G57392">
        <v>12</v>
      </c>
      <c r="H57392">
        <v>3</v>
      </c>
      <c r="I57392" t="s">
        <v>32</v>
      </c>
      <c r="J57392" t="s">
        <v>112</v>
      </c>
      <c r="K57392" t="s">
        <v>113</v>
      </c>
      <c r="L57392" t="s">
        <v>114</v>
      </c>
      <c r="M57392" t="s">
        <v>115</v>
      </c>
      <c r="N57392" t="s">
        <v>123</v>
      </c>
    </row>
    <row r="57393" spans="1:14" x14ac:dyDescent="0.25">
      <c r="A57393">
        <v>58110</v>
      </c>
      <c r="B57393" s="3">
        <v>43745.602404398145</v>
      </c>
      <c r="C57393" s="1">
        <v>43745</v>
      </c>
      <c r="D57393" s="4">
        <v>0.60240439814814817</v>
      </c>
      <c r="E57393">
        <v>-3.24</v>
      </c>
      <c r="F57393">
        <v>128.09</v>
      </c>
      <c r="G57393">
        <v>17</v>
      </c>
      <c r="H57393">
        <v>3.3</v>
      </c>
      <c r="I57393" t="s">
        <v>32</v>
      </c>
      <c r="J57393" t="s">
        <v>112</v>
      </c>
      <c r="K57393" t="s">
        <v>113</v>
      </c>
      <c r="L57393" t="s">
        <v>114</v>
      </c>
      <c r="M57393" t="s">
        <v>115</v>
      </c>
      <c r="N57393" t="s">
        <v>123</v>
      </c>
    </row>
    <row r="57394" spans="1:14" x14ac:dyDescent="0.25">
      <c r="A57394">
        <v>58111</v>
      </c>
      <c r="B57394" s="3">
        <v>43745.600792901234</v>
      </c>
      <c r="C57394" s="1">
        <v>43745</v>
      </c>
      <c r="D57394" s="4">
        <v>0.60079290123456786</v>
      </c>
      <c r="E57394">
        <v>-9.07</v>
      </c>
      <c r="F57394">
        <v>119.16</v>
      </c>
      <c r="G57394">
        <v>87</v>
      </c>
      <c r="H57394">
        <v>2.7</v>
      </c>
      <c r="I57394" t="s">
        <v>30</v>
      </c>
      <c r="J57394" t="s">
        <v>112</v>
      </c>
      <c r="K57394" t="s">
        <v>113</v>
      </c>
      <c r="L57394" t="s">
        <v>126</v>
      </c>
      <c r="M57394" t="s">
        <v>130</v>
      </c>
      <c r="N57394" t="s">
        <v>120</v>
      </c>
    </row>
    <row r="57395" spans="1:14" x14ac:dyDescent="0.25">
      <c r="A57395">
        <v>58112</v>
      </c>
      <c r="B57395" s="3">
        <v>43745.592222453706</v>
      </c>
      <c r="C57395" s="1">
        <v>43745</v>
      </c>
      <c r="D57395" s="4">
        <v>0.59222245370370374</v>
      </c>
      <c r="E57395">
        <v>0.86</v>
      </c>
      <c r="F57395">
        <v>126.46</v>
      </c>
      <c r="G57395">
        <v>12</v>
      </c>
      <c r="H57395">
        <v>3.4</v>
      </c>
      <c r="I57395" t="s">
        <v>14</v>
      </c>
      <c r="J57395" t="s">
        <v>119</v>
      </c>
      <c r="K57395" t="s">
        <v>113</v>
      </c>
      <c r="L57395" t="s">
        <v>114</v>
      </c>
      <c r="M57395" t="s">
        <v>115</v>
      </c>
      <c r="N57395" t="s">
        <v>123</v>
      </c>
    </row>
    <row r="57396" spans="1:14" x14ac:dyDescent="0.25">
      <c r="A57396">
        <v>58113</v>
      </c>
      <c r="B57396" s="3">
        <v>43745.521857291664</v>
      </c>
      <c r="C57396" s="1">
        <v>43745</v>
      </c>
      <c r="D57396" s="4">
        <v>0.52185729166666661</v>
      </c>
      <c r="E57396">
        <v>-7.0000000000000007E-2</v>
      </c>
      <c r="F57396">
        <v>123.19</v>
      </c>
      <c r="G57396">
        <v>149</v>
      </c>
      <c r="H57396">
        <v>3.1</v>
      </c>
      <c r="I57396" t="s">
        <v>37</v>
      </c>
      <c r="J57396" t="s">
        <v>112</v>
      </c>
      <c r="K57396" t="s">
        <v>113</v>
      </c>
      <c r="L57396" t="s">
        <v>114</v>
      </c>
      <c r="M57396" t="s">
        <v>130</v>
      </c>
      <c r="N57396" t="s">
        <v>42</v>
      </c>
    </row>
    <row r="57397" spans="1:14" x14ac:dyDescent="0.25">
      <c r="A57397">
        <v>58114</v>
      </c>
      <c r="B57397" s="3">
        <v>43745.498481057097</v>
      </c>
      <c r="C57397" s="1">
        <v>43745</v>
      </c>
      <c r="D57397" s="4">
        <v>0.49848105709876545</v>
      </c>
      <c r="E57397">
        <v>0.62</v>
      </c>
      <c r="F57397">
        <v>98.48</v>
      </c>
      <c r="G57397">
        <v>26</v>
      </c>
      <c r="H57397">
        <v>2.9</v>
      </c>
      <c r="I57397" t="s">
        <v>33</v>
      </c>
      <c r="J57397" t="s">
        <v>112</v>
      </c>
      <c r="K57397" t="s">
        <v>118</v>
      </c>
      <c r="L57397" t="s">
        <v>126</v>
      </c>
      <c r="M57397" t="s">
        <v>115</v>
      </c>
      <c r="N57397" t="s">
        <v>125</v>
      </c>
    </row>
    <row r="57398" spans="1:14" x14ac:dyDescent="0.25">
      <c r="A57398">
        <v>58115</v>
      </c>
      <c r="B57398" s="3">
        <v>43745.467372376545</v>
      </c>
      <c r="C57398" s="1">
        <v>43745</v>
      </c>
      <c r="D57398" s="4">
        <v>0.4673723765432099</v>
      </c>
      <c r="E57398">
        <v>-3.42</v>
      </c>
      <c r="F57398">
        <v>128.36000000000001</v>
      </c>
      <c r="G57398">
        <v>10</v>
      </c>
      <c r="H57398">
        <v>2.4</v>
      </c>
      <c r="I57398" t="s">
        <v>32</v>
      </c>
      <c r="J57398" t="s">
        <v>112</v>
      </c>
      <c r="K57398" t="s">
        <v>118</v>
      </c>
      <c r="L57398" t="s">
        <v>126</v>
      </c>
      <c r="M57398" t="s">
        <v>115</v>
      </c>
      <c r="N57398" t="s">
        <v>123</v>
      </c>
    </row>
    <row r="57399" spans="1:14" x14ac:dyDescent="0.25">
      <c r="A57399">
        <v>58116</v>
      </c>
      <c r="B57399" s="3">
        <v>43745.464561304012</v>
      </c>
      <c r="C57399" s="1">
        <v>43745</v>
      </c>
      <c r="D57399" s="4">
        <v>0.46456130401234569</v>
      </c>
      <c r="E57399">
        <v>-3.57</v>
      </c>
      <c r="F57399">
        <v>128.38</v>
      </c>
      <c r="G57399">
        <v>10</v>
      </c>
      <c r="H57399">
        <v>2.2000000000000002</v>
      </c>
      <c r="I57399" t="s">
        <v>32</v>
      </c>
      <c r="J57399" t="s">
        <v>112</v>
      </c>
      <c r="K57399" t="s">
        <v>118</v>
      </c>
      <c r="L57399" t="s">
        <v>126</v>
      </c>
      <c r="M57399" t="s">
        <v>115</v>
      </c>
      <c r="N57399" t="s">
        <v>123</v>
      </c>
    </row>
    <row r="57400" spans="1:14" x14ac:dyDescent="0.25">
      <c r="A57400">
        <v>58117</v>
      </c>
      <c r="B57400" s="3">
        <v>43745.415274961422</v>
      </c>
      <c r="C57400" s="1">
        <v>43745</v>
      </c>
      <c r="D57400" s="4">
        <v>0.41527496141975306</v>
      </c>
      <c r="E57400">
        <v>-3.59</v>
      </c>
      <c r="F57400">
        <v>128.34</v>
      </c>
      <c r="G57400">
        <v>10</v>
      </c>
      <c r="H57400">
        <v>2.9</v>
      </c>
      <c r="I57400" t="s">
        <v>32</v>
      </c>
      <c r="J57400" t="s">
        <v>112</v>
      </c>
      <c r="K57400" t="s">
        <v>118</v>
      </c>
      <c r="L57400" t="s">
        <v>126</v>
      </c>
      <c r="M57400" t="s">
        <v>115</v>
      </c>
      <c r="N57400" t="s">
        <v>123</v>
      </c>
    </row>
    <row r="57401" spans="1:14" x14ac:dyDescent="0.25">
      <c r="A57401">
        <v>58118</v>
      </c>
      <c r="B57401" s="3">
        <v>43745.391455516976</v>
      </c>
      <c r="C57401" s="1">
        <v>43745</v>
      </c>
      <c r="D57401" s="4">
        <v>0.39145551697530862</v>
      </c>
      <c r="E57401">
        <v>-3.39</v>
      </c>
      <c r="F57401">
        <v>128.38</v>
      </c>
      <c r="G57401">
        <v>10</v>
      </c>
      <c r="H57401">
        <v>3.2</v>
      </c>
      <c r="I57401" t="s">
        <v>32</v>
      </c>
      <c r="J57401" t="s">
        <v>112</v>
      </c>
      <c r="K57401" t="s">
        <v>118</v>
      </c>
      <c r="L57401" t="s">
        <v>114</v>
      </c>
      <c r="M57401" t="s">
        <v>115</v>
      </c>
      <c r="N57401" t="s">
        <v>123</v>
      </c>
    </row>
    <row r="57402" spans="1:14" x14ac:dyDescent="0.25">
      <c r="A57402">
        <v>58119</v>
      </c>
      <c r="B57402" s="3">
        <v>43745.29866990741</v>
      </c>
      <c r="C57402" s="1">
        <v>43745</v>
      </c>
      <c r="D57402" s="4">
        <v>0.2986699074074074</v>
      </c>
      <c r="E57402">
        <v>-3.17</v>
      </c>
      <c r="F57402">
        <v>139.11000000000001</v>
      </c>
      <c r="G57402">
        <v>11</v>
      </c>
      <c r="H57402">
        <v>3</v>
      </c>
      <c r="I57402" t="s">
        <v>48</v>
      </c>
      <c r="J57402" t="s">
        <v>112</v>
      </c>
      <c r="K57402" t="s">
        <v>118</v>
      </c>
      <c r="L57402" t="s">
        <v>114</v>
      </c>
      <c r="M57402" t="s">
        <v>115</v>
      </c>
      <c r="N57402" t="s">
        <v>124</v>
      </c>
    </row>
    <row r="57403" spans="1:14" x14ac:dyDescent="0.25">
      <c r="A57403">
        <v>58120</v>
      </c>
      <c r="B57403" s="3">
        <v>43745.285150655865</v>
      </c>
      <c r="C57403" s="1">
        <v>43745</v>
      </c>
      <c r="D57403" s="4">
        <v>0.28515065586419752</v>
      </c>
      <c r="E57403">
        <v>-3.6</v>
      </c>
      <c r="F57403">
        <v>128.36000000000001</v>
      </c>
      <c r="G57403">
        <v>10</v>
      </c>
      <c r="H57403">
        <v>3.1</v>
      </c>
      <c r="I57403" t="s">
        <v>32</v>
      </c>
      <c r="J57403" t="s">
        <v>112</v>
      </c>
      <c r="K57403" t="s">
        <v>118</v>
      </c>
      <c r="L57403" t="s">
        <v>114</v>
      </c>
      <c r="M57403" t="s">
        <v>115</v>
      </c>
      <c r="N57403" t="s">
        <v>123</v>
      </c>
    </row>
    <row r="57404" spans="1:14" x14ac:dyDescent="0.25">
      <c r="A57404">
        <v>58121</v>
      </c>
      <c r="B57404" s="3">
        <v>43745.283805787039</v>
      </c>
      <c r="C57404" s="1">
        <v>43745</v>
      </c>
      <c r="D57404" s="4">
        <v>0.28380578703703702</v>
      </c>
      <c r="E57404">
        <v>-8.82</v>
      </c>
      <c r="F57404">
        <v>110.48</v>
      </c>
      <c r="G57404">
        <v>14</v>
      </c>
      <c r="H57404">
        <v>3.2</v>
      </c>
      <c r="I57404" t="s">
        <v>31</v>
      </c>
      <c r="J57404" t="s">
        <v>112</v>
      </c>
      <c r="K57404" t="s">
        <v>118</v>
      </c>
      <c r="L57404" t="s">
        <v>114</v>
      </c>
      <c r="M57404" t="s">
        <v>115</v>
      </c>
      <c r="N57404" t="s">
        <v>121</v>
      </c>
    </row>
    <row r="57405" spans="1:14" x14ac:dyDescent="0.25">
      <c r="A57405">
        <v>58122</v>
      </c>
      <c r="B57405" s="3">
        <v>43745.244349575616</v>
      </c>
      <c r="C57405" s="1">
        <v>43745</v>
      </c>
      <c r="D57405" s="4">
        <v>0.24434961419753087</v>
      </c>
      <c r="E57405">
        <v>-2.46</v>
      </c>
      <c r="F57405">
        <v>138.38999999999999</v>
      </c>
      <c r="G57405">
        <v>10</v>
      </c>
      <c r="H57405">
        <v>3.7</v>
      </c>
      <c r="I57405" t="s">
        <v>48</v>
      </c>
      <c r="J57405" t="s">
        <v>112</v>
      </c>
      <c r="K57405" t="s">
        <v>117</v>
      </c>
      <c r="L57405" t="s">
        <v>114</v>
      </c>
      <c r="M57405" t="s">
        <v>115</v>
      </c>
      <c r="N57405" t="s">
        <v>124</v>
      </c>
    </row>
    <row r="57406" spans="1:14" x14ac:dyDescent="0.25">
      <c r="A57406">
        <v>58123</v>
      </c>
      <c r="B57406" s="3">
        <v>43745.207915586419</v>
      </c>
      <c r="C57406" s="1">
        <v>43745</v>
      </c>
      <c r="D57406" s="4">
        <v>0.20791558641975308</v>
      </c>
      <c r="E57406">
        <v>2.2999999999999998</v>
      </c>
      <c r="F57406">
        <v>126.82</v>
      </c>
      <c r="G57406">
        <v>10</v>
      </c>
      <c r="H57406">
        <v>3.5</v>
      </c>
      <c r="I57406" t="s">
        <v>14</v>
      </c>
      <c r="J57406" t="s">
        <v>119</v>
      </c>
      <c r="K57406" t="s">
        <v>117</v>
      </c>
      <c r="L57406" t="s">
        <v>114</v>
      </c>
      <c r="M57406" t="s">
        <v>115</v>
      </c>
      <c r="N57406" t="s">
        <v>123</v>
      </c>
    </row>
    <row r="57407" spans="1:14" x14ac:dyDescent="0.25">
      <c r="A57407">
        <v>58124</v>
      </c>
      <c r="B57407" s="3">
        <v>43745.180598148145</v>
      </c>
      <c r="C57407" s="1">
        <v>43745</v>
      </c>
      <c r="D57407" s="4">
        <v>0.18059814814814815</v>
      </c>
      <c r="E57407">
        <v>0.92</v>
      </c>
      <c r="F57407">
        <v>126.46</v>
      </c>
      <c r="G57407">
        <v>10</v>
      </c>
      <c r="H57407">
        <v>3.3</v>
      </c>
      <c r="I57407" t="s">
        <v>14</v>
      </c>
      <c r="J57407" t="s">
        <v>119</v>
      </c>
      <c r="K57407" t="s">
        <v>117</v>
      </c>
      <c r="L57407" t="s">
        <v>114</v>
      </c>
      <c r="M57407" t="s">
        <v>115</v>
      </c>
      <c r="N57407" t="s">
        <v>123</v>
      </c>
    </row>
    <row r="57408" spans="1:14" x14ac:dyDescent="0.25">
      <c r="A57408">
        <v>58125</v>
      </c>
      <c r="B57408" s="3">
        <v>43745.169082214503</v>
      </c>
      <c r="C57408" s="1">
        <v>43745</v>
      </c>
      <c r="D57408" s="4">
        <v>0.16908221450617283</v>
      </c>
      <c r="E57408">
        <v>-3</v>
      </c>
      <c r="F57408">
        <v>102.19</v>
      </c>
      <c r="G57408">
        <v>10</v>
      </c>
      <c r="H57408">
        <v>3.8</v>
      </c>
      <c r="I57408" t="s">
        <v>34</v>
      </c>
      <c r="J57408" t="s">
        <v>112</v>
      </c>
      <c r="K57408" t="s">
        <v>117</v>
      </c>
      <c r="L57408" t="s">
        <v>114</v>
      </c>
      <c r="M57408" t="s">
        <v>115</v>
      </c>
      <c r="N57408" t="s">
        <v>125</v>
      </c>
    </row>
    <row r="57409" spans="1:14" x14ac:dyDescent="0.25">
      <c r="A57409">
        <v>58126</v>
      </c>
      <c r="B57409" s="3">
        <v>43745.153583680556</v>
      </c>
      <c r="C57409" s="1">
        <v>43745</v>
      </c>
      <c r="D57409" s="4">
        <v>0.15358368055555555</v>
      </c>
      <c r="E57409">
        <v>-3.59</v>
      </c>
      <c r="F57409">
        <v>128.38999999999999</v>
      </c>
      <c r="G57409">
        <v>10</v>
      </c>
      <c r="H57409">
        <v>3</v>
      </c>
      <c r="I57409" t="s">
        <v>32</v>
      </c>
      <c r="J57409" t="s">
        <v>112</v>
      </c>
      <c r="K57409" t="s">
        <v>117</v>
      </c>
      <c r="L57409" t="s">
        <v>114</v>
      </c>
      <c r="M57409" t="s">
        <v>115</v>
      </c>
      <c r="N57409" t="s">
        <v>123</v>
      </c>
    </row>
    <row r="57410" spans="1:14" x14ac:dyDescent="0.25">
      <c r="A57410">
        <v>58127</v>
      </c>
      <c r="B57410" s="3">
        <v>43745.15032951389</v>
      </c>
      <c r="C57410" s="1">
        <v>43745</v>
      </c>
      <c r="D57410" s="4">
        <v>0.15032951388888888</v>
      </c>
      <c r="E57410">
        <v>-9.0500000000000007</v>
      </c>
      <c r="F57410">
        <v>120.68</v>
      </c>
      <c r="G57410">
        <v>10</v>
      </c>
      <c r="H57410">
        <v>3.3</v>
      </c>
      <c r="I57410" t="s">
        <v>30</v>
      </c>
      <c r="J57410" t="s">
        <v>112</v>
      </c>
      <c r="K57410" t="s">
        <v>117</v>
      </c>
      <c r="L57410" t="s">
        <v>114</v>
      </c>
      <c r="M57410" t="s">
        <v>115</v>
      </c>
      <c r="N57410" t="s">
        <v>120</v>
      </c>
    </row>
    <row r="57411" spans="1:14" x14ac:dyDescent="0.25">
      <c r="A57411">
        <v>58128</v>
      </c>
      <c r="B57411" s="3">
        <v>43745.100846180554</v>
      </c>
      <c r="C57411" s="1">
        <v>43745</v>
      </c>
      <c r="D57411" s="4">
        <v>0.10084618055555555</v>
      </c>
      <c r="E57411">
        <v>-0.14000000000000001</v>
      </c>
      <c r="F57411">
        <v>99.36</v>
      </c>
      <c r="G57411">
        <v>10</v>
      </c>
      <c r="H57411">
        <v>3.1</v>
      </c>
      <c r="I57411" t="s">
        <v>34</v>
      </c>
      <c r="J57411" t="s">
        <v>112</v>
      </c>
      <c r="K57411" t="s">
        <v>117</v>
      </c>
      <c r="L57411" t="s">
        <v>114</v>
      </c>
      <c r="M57411" t="s">
        <v>115</v>
      </c>
      <c r="N57411" t="s">
        <v>125</v>
      </c>
    </row>
    <row r="57412" spans="1:14" x14ac:dyDescent="0.25">
      <c r="A57412">
        <v>58129</v>
      </c>
      <c r="B57412" s="3">
        <v>43745.056601929013</v>
      </c>
      <c r="C57412" s="1">
        <v>43745</v>
      </c>
      <c r="D57412" s="4">
        <v>5.6601929012345682E-2</v>
      </c>
      <c r="E57412">
        <v>-3.4</v>
      </c>
      <c r="F57412">
        <v>128.36000000000001</v>
      </c>
      <c r="G57412">
        <v>10</v>
      </c>
      <c r="H57412">
        <v>4.2</v>
      </c>
      <c r="I57412" t="s">
        <v>32</v>
      </c>
      <c r="J57412" t="s">
        <v>112</v>
      </c>
      <c r="K57412" t="s">
        <v>117</v>
      </c>
      <c r="L57412" t="s">
        <v>114</v>
      </c>
      <c r="M57412" t="s">
        <v>115</v>
      </c>
      <c r="N57412" t="s">
        <v>123</v>
      </c>
    </row>
    <row r="57413" spans="1:14" x14ac:dyDescent="0.25">
      <c r="A57413">
        <v>58130</v>
      </c>
      <c r="B57413" s="3">
        <v>43746.992785648152</v>
      </c>
      <c r="C57413" s="1">
        <v>43746</v>
      </c>
      <c r="D57413" s="4">
        <v>0.99278564814814818</v>
      </c>
      <c r="E57413">
        <v>1.1499999999999999</v>
      </c>
      <c r="F57413">
        <v>126.85</v>
      </c>
      <c r="G57413">
        <v>18</v>
      </c>
      <c r="H57413">
        <v>3.8</v>
      </c>
      <c r="I57413" t="s">
        <v>14</v>
      </c>
      <c r="J57413" t="s">
        <v>119</v>
      </c>
      <c r="K57413" t="s">
        <v>116</v>
      </c>
      <c r="L57413" t="s">
        <v>114</v>
      </c>
      <c r="M57413" t="s">
        <v>115</v>
      </c>
      <c r="N57413" t="s">
        <v>123</v>
      </c>
    </row>
    <row r="57414" spans="1:14" x14ac:dyDescent="0.25">
      <c r="A57414">
        <v>58131</v>
      </c>
      <c r="B57414" s="3">
        <v>43746.951784837962</v>
      </c>
      <c r="C57414" s="1">
        <v>43746</v>
      </c>
      <c r="D57414" s="4">
        <v>0.95178483796296298</v>
      </c>
      <c r="E57414">
        <v>-3.53</v>
      </c>
      <c r="F57414">
        <v>128.36000000000001</v>
      </c>
      <c r="G57414">
        <v>10</v>
      </c>
      <c r="H57414">
        <v>3.3</v>
      </c>
      <c r="I57414" t="s">
        <v>32</v>
      </c>
      <c r="J57414" t="s">
        <v>112</v>
      </c>
      <c r="K57414" t="s">
        <v>116</v>
      </c>
      <c r="L57414" t="s">
        <v>114</v>
      </c>
      <c r="M57414" t="s">
        <v>115</v>
      </c>
      <c r="N57414" t="s">
        <v>123</v>
      </c>
    </row>
    <row r="57415" spans="1:14" x14ac:dyDescent="0.25">
      <c r="A57415">
        <v>58132</v>
      </c>
      <c r="B57415" s="3">
        <v>43746.943689043212</v>
      </c>
      <c r="C57415" s="1">
        <v>43746</v>
      </c>
      <c r="D57415" s="4">
        <v>0.94368904320987657</v>
      </c>
      <c r="E57415">
        <v>-0.8</v>
      </c>
      <c r="F57415">
        <v>136.31</v>
      </c>
      <c r="G57415">
        <v>10</v>
      </c>
      <c r="H57415">
        <v>4.0999999999999996</v>
      </c>
      <c r="I57415" t="s">
        <v>44</v>
      </c>
      <c r="J57415" t="s">
        <v>112</v>
      </c>
      <c r="K57415" t="s">
        <v>116</v>
      </c>
      <c r="L57415" t="s">
        <v>114</v>
      </c>
      <c r="M57415" t="s">
        <v>115</v>
      </c>
      <c r="N57415" t="s">
        <v>124</v>
      </c>
    </row>
    <row r="57416" spans="1:14" x14ac:dyDescent="0.25">
      <c r="A57416">
        <v>58133</v>
      </c>
      <c r="B57416" s="3">
        <v>43746.942343094139</v>
      </c>
      <c r="C57416" s="1">
        <v>43746</v>
      </c>
      <c r="D57416" s="4">
        <v>0.94234309413580242</v>
      </c>
      <c r="E57416">
        <v>-1.23</v>
      </c>
      <c r="F57416">
        <v>136.11000000000001</v>
      </c>
      <c r="G57416">
        <v>32</v>
      </c>
      <c r="H57416">
        <v>3.5</v>
      </c>
      <c r="I57416" t="s">
        <v>44</v>
      </c>
      <c r="J57416" t="s">
        <v>112</v>
      </c>
      <c r="K57416" t="s">
        <v>116</v>
      </c>
      <c r="L57416" t="s">
        <v>114</v>
      </c>
      <c r="M57416" t="s">
        <v>115</v>
      </c>
      <c r="N57416" t="s">
        <v>124</v>
      </c>
    </row>
    <row r="57417" spans="1:14" x14ac:dyDescent="0.25">
      <c r="A57417">
        <v>58134</v>
      </c>
      <c r="B57417" s="3">
        <v>43746.939250308642</v>
      </c>
      <c r="C57417" s="1">
        <v>43746</v>
      </c>
      <c r="D57417" s="4">
        <v>0.93925030864197534</v>
      </c>
      <c r="E57417">
        <v>-2.96</v>
      </c>
      <c r="F57417">
        <v>121.99</v>
      </c>
      <c r="G57417">
        <v>10</v>
      </c>
      <c r="H57417">
        <v>3.4</v>
      </c>
      <c r="I57417" t="s">
        <v>42</v>
      </c>
      <c r="J57417" t="s">
        <v>112</v>
      </c>
      <c r="K57417" t="s">
        <v>116</v>
      </c>
      <c r="L57417" t="s">
        <v>114</v>
      </c>
      <c r="M57417" t="s">
        <v>115</v>
      </c>
      <c r="N57417" t="s">
        <v>42</v>
      </c>
    </row>
    <row r="57418" spans="1:14" x14ac:dyDescent="0.25">
      <c r="A57418">
        <v>58135</v>
      </c>
      <c r="B57418" s="3">
        <v>43746.919826118828</v>
      </c>
      <c r="C57418" s="1">
        <v>43746</v>
      </c>
      <c r="D57418" s="4">
        <v>0.91982611882716048</v>
      </c>
      <c r="E57418">
        <v>-8.48</v>
      </c>
      <c r="F57418">
        <v>116.07</v>
      </c>
      <c r="G57418">
        <v>12</v>
      </c>
      <c r="H57418">
        <v>3.8</v>
      </c>
      <c r="I57418" t="s">
        <v>41</v>
      </c>
      <c r="J57418" t="s">
        <v>112</v>
      </c>
      <c r="K57418" t="s">
        <v>116</v>
      </c>
      <c r="L57418" t="s">
        <v>114</v>
      </c>
      <c r="M57418" t="s">
        <v>115</v>
      </c>
      <c r="N57418" t="s">
        <v>120</v>
      </c>
    </row>
    <row r="57419" spans="1:14" x14ac:dyDescent="0.25">
      <c r="A57419">
        <v>58136</v>
      </c>
      <c r="B57419" s="3">
        <v>43746.8704121142</v>
      </c>
      <c r="C57419" s="1">
        <v>43746</v>
      </c>
      <c r="D57419" s="4">
        <v>0.87041211419753084</v>
      </c>
      <c r="E57419">
        <v>-2.77</v>
      </c>
      <c r="F57419">
        <v>140.36000000000001</v>
      </c>
      <c r="G57419">
        <v>23</v>
      </c>
      <c r="H57419">
        <v>2.5</v>
      </c>
      <c r="I57419" t="s">
        <v>20</v>
      </c>
      <c r="J57419" t="s">
        <v>112</v>
      </c>
      <c r="K57419" t="s">
        <v>116</v>
      </c>
      <c r="L57419" t="s">
        <v>126</v>
      </c>
      <c r="M57419" t="s">
        <v>115</v>
      </c>
      <c r="N57419" t="s">
        <v>124</v>
      </c>
    </row>
    <row r="57420" spans="1:14" x14ac:dyDescent="0.25">
      <c r="A57420">
        <v>58137</v>
      </c>
      <c r="B57420" s="3">
        <v>43746.853406327158</v>
      </c>
      <c r="C57420" s="1">
        <v>43746</v>
      </c>
      <c r="D57420" s="4">
        <v>0.85340632716049381</v>
      </c>
      <c r="E57420">
        <v>-8.6</v>
      </c>
      <c r="F57420">
        <v>119.33</v>
      </c>
      <c r="G57420">
        <v>47</v>
      </c>
      <c r="H57420">
        <v>2.8</v>
      </c>
      <c r="I57420" t="s">
        <v>47</v>
      </c>
      <c r="J57420" t="s">
        <v>112</v>
      </c>
      <c r="K57420" t="s">
        <v>116</v>
      </c>
      <c r="L57420" t="s">
        <v>126</v>
      </c>
      <c r="M57420" t="s">
        <v>115</v>
      </c>
      <c r="N57420" t="s">
        <v>120</v>
      </c>
    </row>
    <row r="57421" spans="1:14" x14ac:dyDescent="0.25">
      <c r="A57421">
        <v>58138</v>
      </c>
      <c r="B57421" s="3">
        <v>43746.851984413581</v>
      </c>
      <c r="C57421" s="1">
        <v>43746</v>
      </c>
      <c r="D57421" s="4">
        <v>0.8519844135802469</v>
      </c>
      <c r="E57421">
        <v>-2.63</v>
      </c>
      <c r="F57421">
        <v>140.35</v>
      </c>
      <c r="G57421">
        <v>29</v>
      </c>
      <c r="H57421">
        <v>2.8</v>
      </c>
      <c r="I57421" t="s">
        <v>20</v>
      </c>
      <c r="J57421" t="s">
        <v>112</v>
      </c>
      <c r="K57421" t="s">
        <v>116</v>
      </c>
      <c r="L57421" t="s">
        <v>126</v>
      </c>
      <c r="M57421" t="s">
        <v>115</v>
      </c>
      <c r="N57421" t="s">
        <v>124</v>
      </c>
    </row>
    <row r="57422" spans="1:14" x14ac:dyDescent="0.25">
      <c r="A57422">
        <v>58139</v>
      </c>
      <c r="B57422" s="3">
        <v>43746.798218981479</v>
      </c>
      <c r="C57422" s="1">
        <v>43746</v>
      </c>
      <c r="D57422" s="4">
        <v>0.79821898148148152</v>
      </c>
      <c r="E57422">
        <v>-10.28</v>
      </c>
      <c r="F57422">
        <v>120.06</v>
      </c>
      <c r="G57422">
        <v>20</v>
      </c>
      <c r="H57422">
        <v>3.3</v>
      </c>
      <c r="I57422" t="s">
        <v>30</v>
      </c>
      <c r="J57422" t="s">
        <v>112</v>
      </c>
      <c r="K57422" t="s">
        <v>116</v>
      </c>
      <c r="L57422" t="s">
        <v>114</v>
      </c>
      <c r="M57422" t="s">
        <v>115</v>
      </c>
      <c r="N57422" t="s">
        <v>120</v>
      </c>
    </row>
    <row r="57423" spans="1:14" x14ac:dyDescent="0.25">
      <c r="A57423">
        <v>58140</v>
      </c>
      <c r="B57423" s="3">
        <v>43746.794537307098</v>
      </c>
      <c r="C57423" s="1">
        <v>43746</v>
      </c>
      <c r="D57423" s="4">
        <v>0.79453730709876547</v>
      </c>
      <c r="E57423">
        <v>2.98</v>
      </c>
      <c r="F57423">
        <v>97.57</v>
      </c>
      <c r="G57423">
        <v>10</v>
      </c>
      <c r="H57423">
        <v>2.8</v>
      </c>
      <c r="I57423" t="s">
        <v>33</v>
      </c>
      <c r="J57423" t="s">
        <v>112</v>
      </c>
      <c r="K57423" t="s">
        <v>116</v>
      </c>
      <c r="L57423" t="s">
        <v>126</v>
      </c>
      <c r="M57423" t="s">
        <v>115</v>
      </c>
      <c r="N57423" t="s">
        <v>125</v>
      </c>
    </row>
    <row r="57424" spans="1:14" x14ac:dyDescent="0.25">
      <c r="A57424">
        <v>58141</v>
      </c>
      <c r="B57424" s="3">
        <v>43746.749588850311</v>
      </c>
      <c r="C57424" s="1">
        <v>43746</v>
      </c>
      <c r="D57424" s="4">
        <v>0.74958885030864197</v>
      </c>
      <c r="E57424">
        <v>-3.26</v>
      </c>
      <c r="F57424">
        <v>131.04</v>
      </c>
      <c r="G57424">
        <v>15</v>
      </c>
      <c r="H57424">
        <v>3.6</v>
      </c>
      <c r="I57424" t="s">
        <v>44</v>
      </c>
      <c r="J57424" t="s">
        <v>112</v>
      </c>
      <c r="K57424" t="s">
        <v>113</v>
      </c>
      <c r="L57424" t="s">
        <v>114</v>
      </c>
      <c r="M57424" t="s">
        <v>115</v>
      </c>
      <c r="N57424" t="s">
        <v>124</v>
      </c>
    </row>
    <row r="57425" spans="1:14" x14ac:dyDescent="0.25">
      <c r="A57425">
        <v>58142</v>
      </c>
      <c r="B57425" s="3">
        <v>43746.676260416665</v>
      </c>
      <c r="C57425" s="1">
        <v>43746</v>
      </c>
      <c r="D57425" s="4">
        <v>0.6762604166666667</v>
      </c>
      <c r="E57425">
        <v>-3.54</v>
      </c>
      <c r="F57425">
        <v>128.29</v>
      </c>
      <c r="G57425">
        <v>26</v>
      </c>
      <c r="H57425">
        <v>2</v>
      </c>
      <c r="I57425" t="s">
        <v>32</v>
      </c>
      <c r="J57425" t="s">
        <v>112</v>
      </c>
      <c r="K57425" t="s">
        <v>113</v>
      </c>
      <c r="L57425" t="s">
        <v>126</v>
      </c>
      <c r="M57425" t="s">
        <v>115</v>
      </c>
      <c r="N57425" t="s">
        <v>123</v>
      </c>
    </row>
    <row r="57426" spans="1:14" x14ac:dyDescent="0.25">
      <c r="A57426">
        <v>58143</v>
      </c>
      <c r="B57426" s="3">
        <v>43746.67301358025</v>
      </c>
      <c r="C57426" s="1">
        <v>43746</v>
      </c>
      <c r="D57426" s="4">
        <v>0.6730135802469136</v>
      </c>
      <c r="E57426">
        <v>-0.04</v>
      </c>
      <c r="F57426">
        <v>98.49</v>
      </c>
      <c r="G57426">
        <v>42</v>
      </c>
      <c r="H57426">
        <v>3.1</v>
      </c>
      <c r="I57426" t="s">
        <v>34</v>
      </c>
      <c r="J57426" t="s">
        <v>112</v>
      </c>
      <c r="K57426" t="s">
        <v>113</v>
      </c>
      <c r="L57426" t="s">
        <v>114</v>
      </c>
      <c r="M57426" t="s">
        <v>115</v>
      </c>
      <c r="N57426" t="s">
        <v>125</v>
      </c>
    </row>
    <row r="57427" spans="1:14" x14ac:dyDescent="0.25">
      <c r="A57427">
        <v>58144</v>
      </c>
      <c r="B57427" s="3">
        <v>43746.657736766974</v>
      </c>
      <c r="C57427" s="1">
        <v>43746</v>
      </c>
      <c r="D57427" s="4">
        <v>0.6577367669753087</v>
      </c>
      <c r="E57427">
        <v>0.75</v>
      </c>
      <c r="F57427">
        <v>126.37</v>
      </c>
      <c r="G57427">
        <v>13</v>
      </c>
      <c r="H57427">
        <v>3.3</v>
      </c>
      <c r="I57427" t="s">
        <v>14</v>
      </c>
      <c r="J57427" t="s">
        <v>119</v>
      </c>
      <c r="K57427" t="s">
        <v>113</v>
      </c>
      <c r="L57427" t="s">
        <v>114</v>
      </c>
      <c r="M57427" t="s">
        <v>115</v>
      </c>
      <c r="N57427" t="s">
        <v>123</v>
      </c>
    </row>
    <row r="57428" spans="1:14" x14ac:dyDescent="0.25">
      <c r="A57428">
        <v>58145</v>
      </c>
      <c r="B57428" s="3">
        <v>43746.627190162035</v>
      </c>
      <c r="C57428" s="1">
        <v>43746</v>
      </c>
      <c r="D57428" s="4">
        <v>0.62719016203703704</v>
      </c>
      <c r="E57428">
        <v>-7.88</v>
      </c>
      <c r="F57428">
        <v>124.52</v>
      </c>
      <c r="G57428">
        <v>17</v>
      </c>
      <c r="H57428">
        <v>3.5</v>
      </c>
      <c r="I57428" t="s">
        <v>12</v>
      </c>
      <c r="J57428" t="s">
        <v>119</v>
      </c>
      <c r="K57428" t="s">
        <v>113</v>
      </c>
      <c r="L57428" t="s">
        <v>114</v>
      </c>
      <c r="M57428" t="s">
        <v>115</v>
      </c>
      <c r="N57428" t="s">
        <v>122</v>
      </c>
    </row>
    <row r="57429" spans="1:14" x14ac:dyDescent="0.25">
      <c r="A57429">
        <v>58146</v>
      </c>
      <c r="B57429" s="3">
        <v>43746.62493391204</v>
      </c>
      <c r="C57429" s="1">
        <v>43746</v>
      </c>
      <c r="D57429" s="4">
        <v>0.62493391203703708</v>
      </c>
      <c r="E57429">
        <v>-3.56</v>
      </c>
      <c r="F57429">
        <v>128.36000000000001</v>
      </c>
      <c r="G57429">
        <v>16</v>
      </c>
      <c r="H57429">
        <v>2.6</v>
      </c>
      <c r="I57429" t="s">
        <v>32</v>
      </c>
      <c r="J57429" t="s">
        <v>112</v>
      </c>
      <c r="K57429" t="s">
        <v>113</v>
      </c>
      <c r="L57429" t="s">
        <v>126</v>
      </c>
      <c r="M57429" t="s">
        <v>115</v>
      </c>
      <c r="N57429" t="s">
        <v>123</v>
      </c>
    </row>
    <row r="57430" spans="1:14" x14ac:dyDescent="0.25">
      <c r="A57430">
        <v>58147</v>
      </c>
      <c r="B57430" s="3">
        <v>43746.619643248458</v>
      </c>
      <c r="C57430" s="1">
        <v>43746</v>
      </c>
      <c r="D57430" s="4">
        <v>0.61964324845679009</v>
      </c>
      <c r="E57430">
        <v>-3.41</v>
      </c>
      <c r="F57430">
        <v>128.38</v>
      </c>
      <c r="G57430">
        <v>12</v>
      </c>
      <c r="H57430">
        <v>2.4</v>
      </c>
      <c r="I57430" t="s">
        <v>32</v>
      </c>
      <c r="J57430" t="s">
        <v>112</v>
      </c>
      <c r="K57430" t="s">
        <v>113</v>
      </c>
      <c r="L57430" t="s">
        <v>126</v>
      </c>
      <c r="M57430" t="s">
        <v>115</v>
      </c>
      <c r="N57430" t="s">
        <v>123</v>
      </c>
    </row>
    <row r="57431" spans="1:14" x14ac:dyDescent="0.25">
      <c r="A57431">
        <v>58148</v>
      </c>
      <c r="B57431" s="3">
        <v>43746.610844984571</v>
      </c>
      <c r="C57431" s="1">
        <v>43746</v>
      </c>
      <c r="D57431" s="4">
        <v>0.61084498456790126</v>
      </c>
      <c r="E57431">
        <v>-0.61</v>
      </c>
      <c r="F57431">
        <v>127.9</v>
      </c>
      <c r="G57431">
        <v>10</v>
      </c>
      <c r="H57431">
        <v>3.7</v>
      </c>
      <c r="I57431" t="s">
        <v>39</v>
      </c>
      <c r="J57431" t="s">
        <v>112</v>
      </c>
      <c r="K57431" t="s">
        <v>113</v>
      </c>
      <c r="L57431" t="s">
        <v>114</v>
      </c>
      <c r="M57431" t="s">
        <v>115</v>
      </c>
      <c r="N57431" t="s">
        <v>123</v>
      </c>
    </row>
    <row r="57432" spans="1:14" x14ac:dyDescent="0.25">
      <c r="A57432">
        <v>58149</v>
      </c>
      <c r="B57432" s="3">
        <v>43746.606447800928</v>
      </c>
      <c r="C57432" s="1">
        <v>43746</v>
      </c>
      <c r="D57432" s="4">
        <v>0.60644780092592587</v>
      </c>
      <c r="E57432">
        <v>4.6500000000000004</v>
      </c>
      <c r="F57432">
        <v>125.2</v>
      </c>
      <c r="G57432">
        <v>55</v>
      </c>
      <c r="H57432">
        <v>4.3</v>
      </c>
      <c r="I57432" t="s">
        <v>38</v>
      </c>
      <c r="J57432" t="s">
        <v>112</v>
      </c>
      <c r="K57432" t="s">
        <v>113</v>
      </c>
      <c r="L57432" t="s">
        <v>114</v>
      </c>
      <c r="M57432" t="s">
        <v>115</v>
      </c>
      <c r="N57432" t="s">
        <v>42</v>
      </c>
    </row>
    <row r="57433" spans="1:14" x14ac:dyDescent="0.25">
      <c r="A57433">
        <v>58150</v>
      </c>
      <c r="B57433" s="3">
        <v>43746.549150733023</v>
      </c>
      <c r="C57433" s="1">
        <v>43746</v>
      </c>
      <c r="D57433" s="4">
        <v>0.54915073302469131</v>
      </c>
      <c r="E57433">
        <v>4.95</v>
      </c>
      <c r="F57433">
        <v>127.41</v>
      </c>
      <c r="G57433">
        <v>152</v>
      </c>
      <c r="H57433">
        <v>4.0999999999999996</v>
      </c>
      <c r="I57433" t="s">
        <v>38</v>
      </c>
      <c r="J57433" t="s">
        <v>112</v>
      </c>
      <c r="K57433" t="s">
        <v>113</v>
      </c>
      <c r="L57433" t="s">
        <v>114</v>
      </c>
      <c r="M57433" t="s">
        <v>130</v>
      </c>
      <c r="N57433" t="s">
        <v>42</v>
      </c>
    </row>
    <row r="57434" spans="1:14" x14ac:dyDescent="0.25">
      <c r="A57434">
        <v>58151</v>
      </c>
      <c r="B57434" s="3">
        <v>43746.549127739199</v>
      </c>
      <c r="C57434" s="1">
        <v>43746</v>
      </c>
      <c r="D57434" s="4">
        <v>0.54912773919753088</v>
      </c>
      <c r="E57434">
        <v>-3.65</v>
      </c>
      <c r="F57434">
        <v>128.38999999999999</v>
      </c>
      <c r="G57434">
        <v>10</v>
      </c>
      <c r="H57434">
        <v>3.1</v>
      </c>
      <c r="I57434" t="s">
        <v>32</v>
      </c>
      <c r="J57434" t="s">
        <v>112</v>
      </c>
      <c r="K57434" t="s">
        <v>113</v>
      </c>
      <c r="L57434" t="s">
        <v>114</v>
      </c>
      <c r="M57434" t="s">
        <v>115</v>
      </c>
      <c r="N57434" t="s">
        <v>123</v>
      </c>
    </row>
    <row r="57435" spans="1:14" x14ac:dyDescent="0.25">
      <c r="A57435">
        <v>58152</v>
      </c>
      <c r="B57435" s="3">
        <v>43746.538080979939</v>
      </c>
      <c r="C57435" s="1">
        <v>43746</v>
      </c>
      <c r="D57435" s="4">
        <v>0.53808097993827164</v>
      </c>
      <c r="E57435">
        <v>-2.48</v>
      </c>
      <c r="F57435">
        <v>140.38</v>
      </c>
      <c r="G57435">
        <v>26</v>
      </c>
      <c r="H57435">
        <v>2.8</v>
      </c>
      <c r="I57435" t="s">
        <v>20</v>
      </c>
      <c r="J57435" t="s">
        <v>112</v>
      </c>
      <c r="K57435" t="s">
        <v>113</v>
      </c>
      <c r="L57435" t="s">
        <v>126</v>
      </c>
      <c r="M57435" t="s">
        <v>115</v>
      </c>
      <c r="N57435" t="s">
        <v>124</v>
      </c>
    </row>
    <row r="57436" spans="1:14" x14ac:dyDescent="0.25">
      <c r="A57436">
        <v>58153</v>
      </c>
      <c r="B57436" s="3">
        <v>43746.532597646605</v>
      </c>
      <c r="C57436" s="1">
        <v>43746</v>
      </c>
      <c r="D57436" s="4">
        <v>0.53259764660493825</v>
      </c>
      <c r="E57436">
        <v>-3.65</v>
      </c>
      <c r="F57436">
        <v>128.38</v>
      </c>
      <c r="G57436">
        <v>10</v>
      </c>
      <c r="H57436">
        <v>2.6</v>
      </c>
      <c r="I57436" t="s">
        <v>32</v>
      </c>
      <c r="J57436" t="s">
        <v>112</v>
      </c>
      <c r="K57436" t="s">
        <v>113</v>
      </c>
      <c r="L57436" t="s">
        <v>126</v>
      </c>
      <c r="M57436" t="s">
        <v>115</v>
      </c>
      <c r="N57436" t="s">
        <v>123</v>
      </c>
    </row>
    <row r="57437" spans="1:14" x14ac:dyDescent="0.25">
      <c r="A57437">
        <v>58154</v>
      </c>
      <c r="B57437" s="3">
        <v>43746.520150887343</v>
      </c>
      <c r="C57437" s="1">
        <v>43746</v>
      </c>
      <c r="D57437" s="4">
        <v>0.52015088734567905</v>
      </c>
      <c r="E57437">
        <v>-8.93</v>
      </c>
      <c r="F57437">
        <v>109.8</v>
      </c>
      <c r="G57437">
        <v>10</v>
      </c>
      <c r="H57437">
        <v>3.8</v>
      </c>
      <c r="I57437" t="s">
        <v>31</v>
      </c>
      <c r="J57437" t="s">
        <v>112</v>
      </c>
      <c r="K57437" t="s">
        <v>113</v>
      </c>
      <c r="L57437" t="s">
        <v>114</v>
      </c>
      <c r="M57437" t="s">
        <v>115</v>
      </c>
      <c r="N57437" t="s">
        <v>121</v>
      </c>
    </row>
    <row r="57438" spans="1:14" x14ac:dyDescent="0.25">
      <c r="A57438">
        <v>58155</v>
      </c>
      <c r="B57438" s="3">
        <v>43746.484009837965</v>
      </c>
      <c r="C57438" s="1">
        <v>43746</v>
      </c>
      <c r="D57438" s="4">
        <v>0.48400983796296299</v>
      </c>
      <c r="E57438">
        <v>-2.77</v>
      </c>
      <c r="F57438">
        <v>136.66999999999999</v>
      </c>
      <c r="G57438">
        <v>10</v>
      </c>
      <c r="H57438">
        <v>3.5</v>
      </c>
      <c r="I57438" t="s">
        <v>44</v>
      </c>
      <c r="J57438" t="s">
        <v>112</v>
      </c>
      <c r="K57438" t="s">
        <v>118</v>
      </c>
      <c r="L57438" t="s">
        <v>114</v>
      </c>
      <c r="M57438" t="s">
        <v>115</v>
      </c>
      <c r="N57438" t="s">
        <v>124</v>
      </c>
    </row>
    <row r="57439" spans="1:14" x14ac:dyDescent="0.25">
      <c r="A57439">
        <v>58156</v>
      </c>
      <c r="B57439" s="3">
        <v>43746.481141705248</v>
      </c>
      <c r="C57439" s="1">
        <v>43746</v>
      </c>
      <c r="D57439" s="4">
        <v>0.48114170524691358</v>
      </c>
      <c r="E57439">
        <v>4.46</v>
      </c>
      <c r="F57439">
        <v>125.79</v>
      </c>
      <c r="G57439">
        <v>69</v>
      </c>
      <c r="H57439">
        <v>3.6</v>
      </c>
      <c r="I57439" t="s">
        <v>38</v>
      </c>
      <c r="J57439" t="s">
        <v>112</v>
      </c>
      <c r="K57439" t="s">
        <v>118</v>
      </c>
      <c r="L57439" t="s">
        <v>114</v>
      </c>
      <c r="M57439" t="s">
        <v>115</v>
      </c>
      <c r="N57439" t="s">
        <v>42</v>
      </c>
    </row>
    <row r="57440" spans="1:14" x14ac:dyDescent="0.25">
      <c r="A57440">
        <v>58157</v>
      </c>
      <c r="B57440" s="3">
        <v>43746.440631674384</v>
      </c>
      <c r="C57440" s="1">
        <v>43746</v>
      </c>
      <c r="D57440" s="4">
        <v>0.44063167438271605</v>
      </c>
      <c r="E57440">
        <v>-3.54</v>
      </c>
      <c r="F57440">
        <v>128.29</v>
      </c>
      <c r="G57440">
        <v>10</v>
      </c>
      <c r="H57440">
        <v>2.2999999999999998</v>
      </c>
      <c r="I57440" t="s">
        <v>32</v>
      </c>
      <c r="J57440" t="s">
        <v>112</v>
      </c>
      <c r="K57440" t="s">
        <v>118</v>
      </c>
      <c r="L57440" t="s">
        <v>126</v>
      </c>
      <c r="M57440" t="s">
        <v>115</v>
      </c>
      <c r="N57440" t="s">
        <v>123</v>
      </c>
    </row>
    <row r="57441" spans="1:14" x14ac:dyDescent="0.25">
      <c r="A57441">
        <v>58158</v>
      </c>
      <c r="B57441" s="3">
        <v>43746.322453086417</v>
      </c>
      <c r="C57441" s="1">
        <v>43746</v>
      </c>
      <c r="D57441" s="4">
        <v>0.32245308641975307</v>
      </c>
      <c r="E57441">
        <v>-3.64</v>
      </c>
      <c r="F57441">
        <v>128.35</v>
      </c>
      <c r="G57441">
        <v>10</v>
      </c>
      <c r="H57441">
        <v>2.7</v>
      </c>
      <c r="I57441" t="s">
        <v>32</v>
      </c>
      <c r="J57441" t="s">
        <v>112</v>
      </c>
      <c r="K57441" t="s">
        <v>118</v>
      </c>
      <c r="L57441" t="s">
        <v>126</v>
      </c>
      <c r="M57441" t="s">
        <v>115</v>
      </c>
      <c r="N57441" t="s">
        <v>123</v>
      </c>
    </row>
    <row r="57442" spans="1:14" x14ac:dyDescent="0.25">
      <c r="A57442">
        <v>58159</v>
      </c>
      <c r="B57442" s="3">
        <v>43746.305478433642</v>
      </c>
      <c r="C57442" s="1">
        <v>43746</v>
      </c>
      <c r="D57442" s="4">
        <v>0.3054784336419753</v>
      </c>
      <c r="E57442">
        <v>-3.6</v>
      </c>
      <c r="F57442">
        <v>128.5</v>
      </c>
      <c r="G57442">
        <v>10</v>
      </c>
      <c r="H57442">
        <v>2.5</v>
      </c>
      <c r="I57442" t="s">
        <v>32</v>
      </c>
      <c r="J57442" t="s">
        <v>112</v>
      </c>
      <c r="K57442" t="s">
        <v>118</v>
      </c>
      <c r="L57442" t="s">
        <v>126</v>
      </c>
      <c r="M57442" t="s">
        <v>115</v>
      </c>
      <c r="N57442" t="s">
        <v>123</v>
      </c>
    </row>
    <row r="57443" spans="1:14" x14ac:dyDescent="0.25">
      <c r="A57443">
        <v>58160</v>
      </c>
      <c r="B57443" s="3">
        <v>43746.225498456792</v>
      </c>
      <c r="C57443" s="1">
        <v>43746</v>
      </c>
      <c r="D57443" s="4">
        <v>0.22549845679012345</v>
      </c>
      <c r="E57443">
        <v>4.32</v>
      </c>
      <c r="F57443">
        <v>96.41</v>
      </c>
      <c r="G57443">
        <v>29</v>
      </c>
      <c r="H57443">
        <v>2.2999999999999998</v>
      </c>
      <c r="I57443" t="s">
        <v>33</v>
      </c>
      <c r="J57443" t="s">
        <v>112</v>
      </c>
      <c r="K57443" t="s">
        <v>117</v>
      </c>
      <c r="L57443" t="s">
        <v>126</v>
      </c>
      <c r="M57443" t="s">
        <v>115</v>
      </c>
      <c r="N57443" t="s">
        <v>125</v>
      </c>
    </row>
    <row r="57444" spans="1:14" x14ac:dyDescent="0.25">
      <c r="A57444">
        <v>58161</v>
      </c>
      <c r="B57444" s="3">
        <v>43746.218845331787</v>
      </c>
      <c r="C57444" s="1">
        <v>43746</v>
      </c>
      <c r="D57444" s="4">
        <v>0.21884533179012344</v>
      </c>
      <c r="E57444">
        <v>-9.6300000000000008</v>
      </c>
      <c r="F57444">
        <v>118.85</v>
      </c>
      <c r="G57444">
        <v>15</v>
      </c>
      <c r="H57444">
        <v>2.2999999999999998</v>
      </c>
      <c r="I57444" t="s">
        <v>41</v>
      </c>
      <c r="J57444" t="s">
        <v>112</v>
      </c>
      <c r="K57444" t="s">
        <v>117</v>
      </c>
      <c r="L57444" t="s">
        <v>126</v>
      </c>
      <c r="M57444" t="s">
        <v>115</v>
      </c>
      <c r="N57444" t="s">
        <v>120</v>
      </c>
    </row>
    <row r="57445" spans="1:14" x14ac:dyDescent="0.25">
      <c r="A57445">
        <v>58162</v>
      </c>
      <c r="B57445" s="3">
        <v>43746.208153317901</v>
      </c>
      <c r="C57445" s="1">
        <v>43746</v>
      </c>
      <c r="D57445" s="4">
        <v>0.20815331790123456</v>
      </c>
      <c r="E57445">
        <v>-3.59</v>
      </c>
      <c r="F57445">
        <v>128.37</v>
      </c>
      <c r="G57445">
        <v>10</v>
      </c>
      <c r="H57445">
        <v>2.6</v>
      </c>
      <c r="I57445" t="s">
        <v>32</v>
      </c>
      <c r="J57445" t="s">
        <v>112</v>
      </c>
      <c r="K57445" t="s">
        <v>117</v>
      </c>
      <c r="L57445" t="s">
        <v>126</v>
      </c>
      <c r="M57445" t="s">
        <v>115</v>
      </c>
      <c r="N57445" t="s">
        <v>123</v>
      </c>
    </row>
    <row r="57446" spans="1:14" x14ac:dyDescent="0.25">
      <c r="A57446">
        <v>58163</v>
      </c>
      <c r="B57446" s="3">
        <v>43746.201154552466</v>
      </c>
      <c r="C57446" s="1">
        <v>43746</v>
      </c>
      <c r="D57446" s="4">
        <v>0.2011545524691358</v>
      </c>
      <c r="E57446">
        <v>4.51</v>
      </c>
      <c r="F57446">
        <v>96.35</v>
      </c>
      <c r="G57446">
        <v>10</v>
      </c>
      <c r="H57446">
        <v>2.8</v>
      </c>
      <c r="I57446" t="s">
        <v>33</v>
      </c>
      <c r="J57446" t="s">
        <v>112</v>
      </c>
      <c r="K57446" t="s">
        <v>117</v>
      </c>
      <c r="L57446" t="s">
        <v>126</v>
      </c>
      <c r="M57446" t="s">
        <v>115</v>
      </c>
      <c r="N57446" t="s">
        <v>125</v>
      </c>
    </row>
    <row r="57447" spans="1:14" x14ac:dyDescent="0.25">
      <c r="A57447">
        <v>58164</v>
      </c>
      <c r="B57447" s="3">
        <v>43746.186449614201</v>
      </c>
      <c r="C57447" s="1">
        <v>43746</v>
      </c>
      <c r="D57447" s="4">
        <v>0.18644961419753087</v>
      </c>
      <c r="E57447">
        <v>-8.9</v>
      </c>
      <c r="F57447">
        <v>116.87</v>
      </c>
      <c r="G57447">
        <v>10</v>
      </c>
      <c r="H57447">
        <v>1.9</v>
      </c>
      <c r="I57447" t="s">
        <v>41</v>
      </c>
      <c r="J57447" t="s">
        <v>112</v>
      </c>
      <c r="K57447" t="s">
        <v>117</v>
      </c>
      <c r="L57447" t="s">
        <v>126</v>
      </c>
      <c r="M57447" t="s">
        <v>115</v>
      </c>
      <c r="N57447" t="s">
        <v>120</v>
      </c>
    </row>
    <row r="57448" spans="1:14" x14ac:dyDescent="0.25">
      <c r="A57448">
        <v>58165</v>
      </c>
      <c r="B57448" s="3">
        <v>43746.169573456791</v>
      </c>
      <c r="C57448" s="1">
        <v>43746</v>
      </c>
      <c r="D57448" s="4">
        <v>0.16957345679012345</v>
      </c>
      <c r="E57448">
        <v>-3.55</v>
      </c>
      <c r="F57448">
        <v>128.4</v>
      </c>
      <c r="G57448">
        <v>10</v>
      </c>
      <c r="H57448">
        <v>2.1</v>
      </c>
      <c r="I57448" t="s">
        <v>32</v>
      </c>
      <c r="J57448" t="s">
        <v>112</v>
      </c>
      <c r="K57448" t="s">
        <v>117</v>
      </c>
      <c r="L57448" t="s">
        <v>126</v>
      </c>
      <c r="M57448" t="s">
        <v>115</v>
      </c>
      <c r="N57448" t="s">
        <v>123</v>
      </c>
    </row>
    <row r="57449" spans="1:14" x14ac:dyDescent="0.25">
      <c r="A57449">
        <v>58166</v>
      </c>
      <c r="B57449" s="3">
        <v>43746.165165316357</v>
      </c>
      <c r="C57449" s="1">
        <v>43746</v>
      </c>
      <c r="D57449" s="4">
        <v>0.16516535493827161</v>
      </c>
      <c r="E57449">
        <v>-3.41</v>
      </c>
      <c r="F57449">
        <v>128.38999999999999</v>
      </c>
      <c r="G57449">
        <v>10</v>
      </c>
      <c r="H57449">
        <v>2.5</v>
      </c>
      <c r="I57449" t="s">
        <v>32</v>
      </c>
      <c r="J57449" t="s">
        <v>112</v>
      </c>
      <c r="K57449" t="s">
        <v>117</v>
      </c>
      <c r="L57449" t="s">
        <v>126</v>
      </c>
      <c r="M57449" t="s">
        <v>115</v>
      </c>
      <c r="N57449" t="s">
        <v>123</v>
      </c>
    </row>
    <row r="57450" spans="1:14" x14ac:dyDescent="0.25">
      <c r="A57450">
        <v>58167</v>
      </c>
      <c r="B57450" s="3">
        <v>43746.14977935957</v>
      </c>
      <c r="C57450" s="1">
        <v>43746</v>
      </c>
      <c r="D57450" s="4">
        <v>0.14977935956790123</v>
      </c>
      <c r="E57450">
        <v>-8.43</v>
      </c>
      <c r="F57450">
        <v>121.74</v>
      </c>
      <c r="G57450">
        <v>10</v>
      </c>
      <c r="H57450">
        <v>3.6</v>
      </c>
      <c r="I57450" t="s">
        <v>47</v>
      </c>
      <c r="J57450" t="s">
        <v>112</v>
      </c>
      <c r="K57450" t="s">
        <v>117</v>
      </c>
      <c r="L57450" t="s">
        <v>114</v>
      </c>
      <c r="M57450" t="s">
        <v>115</v>
      </c>
      <c r="N57450" t="s">
        <v>120</v>
      </c>
    </row>
    <row r="57451" spans="1:14" x14ac:dyDescent="0.25">
      <c r="A57451">
        <v>58168</v>
      </c>
      <c r="B57451" s="3">
        <v>43746.148656790123</v>
      </c>
      <c r="C57451" s="1">
        <v>43746</v>
      </c>
      <c r="D57451" s="4">
        <v>0.14865679012345678</v>
      </c>
      <c r="E57451">
        <v>-3.39</v>
      </c>
      <c r="F57451">
        <v>101.52</v>
      </c>
      <c r="G57451">
        <v>29</v>
      </c>
      <c r="H57451">
        <v>3.3</v>
      </c>
      <c r="I57451" t="s">
        <v>34</v>
      </c>
      <c r="J57451" t="s">
        <v>112</v>
      </c>
      <c r="K57451" t="s">
        <v>117</v>
      </c>
      <c r="L57451" t="s">
        <v>114</v>
      </c>
      <c r="M57451" t="s">
        <v>115</v>
      </c>
      <c r="N57451" t="s">
        <v>125</v>
      </c>
    </row>
    <row r="57452" spans="1:14" x14ac:dyDescent="0.25">
      <c r="A57452">
        <v>58169</v>
      </c>
      <c r="B57452" s="3">
        <v>43746.103489737652</v>
      </c>
      <c r="C57452" s="1">
        <v>43746</v>
      </c>
      <c r="D57452" s="4">
        <v>0.10348973765432098</v>
      </c>
      <c r="E57452">
        <v>0.76</v>
      </c>
      <c r="F57452">
        <v>122.74</v>
      </c>
      <c r="G57452">
        <v>21</v>
      </c>
      <c r="H57452">
        <v>3.2</v>
      </c>
      <c r="I57452" t="s">
        <v>37</v>
      </c>
      <c r="J57452" t="s">
        <v>112</v>
      </c>
      <c r="K57452" t="s">
        <v>117</v>
      </c>
      <c r="L57452" t="s">
        <v>114</v>
      </c>
      <c r="M57452" t="s">
        <v>115</v>
      </c>
      <c r="N57452" t="s">
        <v>42</v>
      </c>
    </row>
    <row r="57453" spans="1:14" x14ac:dyDescent="0.25">
      <c r="A57453">
        <v>58170</v>
      </c>
      <c r="B57453" s="3">
        <v>43746.09639544753</v>
      </c>
      <c r="C57453" s="1">
        <v>43746</v>
      </c>
      <c r="D57453" s="4">
        <v>9.6395447530864195E-2</v>
      </c>
      <c r="E57453">
        <v>-2.83</v>
      </c>
      <c r="F57453">
        <v>140.57</v>
      </c>
      <c r="G57453">
        <v>10</v>
      </c>
      <c r="H57453">
        <v>2.6</v>
      </c>
      <c r="I57453" t="s">
        <v>20</v>
      </c>
      <c r="J57453" t="s">
        <v>112</v>
      </c>
      <c r="K57453" t="s">
        <v>117</v>
      </c>
      <c r="L57453" t="s">
        <v>126</v>
      </c>
      <c r="M57453" t="s">
        <v>115</v>
      </c>
      <c r="N57453" t="s">
        <v>124</v>
      </c>
    </row>
    <row r="57454" spans="1:14" x14ac:dyDescent="0.25">
      <c r="A57454">
        <v>58172</v>
      </c>
      <c r="B57454" s="3">
        <v>43746.073029089508</v>
      </c>
      <c r="C57454" s="1">
        <v>43746</v>
      </c>
      <c r="D57454" s="4">
        <v>7.3029089506172845E-2</v>
      </c>
      <c r="E57454">
        <v>-9.08</v>
      </c>
      <c r="F57454">
        <v>113.72</v>
      </c>
      <c r="G57454">
        <v>31</v>
      </c>
      <c r="H57454">
        <v>2.8</v>
      </c>
      <c r="I57454" t="s">
        <v>35</v>
      </c>
      <c r="J57454" t="s">
        <v>112</v>
      </c>
      <c r="K57454" t="s">
        <v>117</v>
      </c>
      <c r="L57454" t="s">
        <v>126</v>
      </c>
      <c r="M57454" t="s">
        <v>115</v>
      </c>
      <c r="N57454" t="s">
        <v>121</v>
      </c>
    </row>
    <row r="57455" spans="1:14" x14ac:dyDescent="0.25">
      <c r="A57455">
        <v>58173</v>
      </c>
      <c r="B57455" s="3">
        <v>43747.997314158951</v>
      </c>
      <c r="C57455" s="1">
        <v>43747</v>
      </c>
      <c r="D57455" s="4">
        <v>0.99731415895061726</v>
      </c>
      <c r="E57455">
        <v>-3.42</v>
      </c>
      <c r="F57455">
        <v>128.36000000000001</v>
      </c>
      <c r="G57455">
        <v>20</v>
      </c>
      <c r="H57455">
        <v>1.8</v>
      </c>
      <c r="I57455" t="s">
        <v>32</v>
      </c>
      <c r="J57455" t="s">
        <v>112</v>
      </c>
      <c r="K57455" t="s">
        <v>116</v>
      </c>
      <c r="L57455" t="s">
        <v>126</v>
      </c>
      <c r="M57455" t="s">
        <v>115</v>
      </c>
      <c r="N57455" t="s">
        <v>123</v>
      </c>
    </row>
    <row r="57456" spans="1:14" x14ac:dyDescent="0.25">
      <c r="A57456">
        <v>58174</v>
      </c>
      <c r="B57456" s="3">
        <v>43747.995167091052</v>
      </c>
      <c r="C57456" s="1">
        <v>43747</v>
      </c>
      <c r="D57456" s="4">
        <v>0.99516709104938272</v>
      </c>
      <c r="E57456">
        <v>-3.53</v>
      </c>
      <c r="F57456">
        <v>128.34</v>
      </c>
      <c r="G57456">
        <v>10</v>
      </c>
      <c r="H57456">
        <v>1.9</v>
      </c>
      <c r="I57456" t="s">
        <v>32</v>
      </c>
      <c r="J57456" t="s">
        <v>112</v>
      </c>
      <c r="K57456" t="s">
        <v>116</v>
      </c>
      <c r="L57456" t="s">
        <v>126</v>
      </c>
      <c r="M57456" t="s">
        <v>115</v>
      </c>
      <c r="N57456" t="s">
        <v>123</v>
      </c>
    </row>
    <row r="57457" spans="1:14" x14ac:dyDescent="0.25">
      <c r="A57457">
        <v>58175</v>
      </c>
      <c r="B57457" s="3">
        <v>43747.986015663577</v>
      </c>
      <c r="C57457" s="1">
        <v>43747</v>
      </c>
      <c r="D57457" s="4">
        <v>0.98601566358024695</v>
      </c>
      <c r="E57457">
        <v>-3.68</v>
      </c>
      <c r="F57457">
        <v>128.19</v>
      </c>
      <c r="G57457">
        <v>10</v>
      </c>
      <c r="H57457">
        <v>2.7</v>
      </c>
      <c r="I57457" t="s">
        <v>32</v>
      </c>
      <c r="J57457" t="s">
        <v>112</v>
      </c>
      <c r="K57457" t="s">
        <v>116</v>
      </c>
      <c r="L57457" t="s">
        <v>126</v>
      </c>
      <c r="M57457" t="s">
        <v>115</v>
      </c>
      <c r="N57457" t="s">
        <v>123</v>
      </c>
    </row>
    <row r="57458" spans="1:14" x14ac:dyDescent="0.25">
      <c r="A57458">
        <v>58176</v>
      </c>
      <c r="B57458" s="3">
        <v>43747.958927507716</v>
      </c>
      <c r="C57458" s="1">
        <v>43747</v>
      </c>
      <c r="D57458" s="4">
        <v>0.9589275077160494</v>
      </c>
      <c r="E57458">
        <v>1.43</v>
      </c>
      <c r="F57458">
        <v>126.36</v>
      </c>
      <c r="G57458">
        <v>18</v>
      </c>
      <c r="H57458">
        <v>3.2</v>
      </c>
      <c r="I57458" t="s">
        <v>14</v>
      </c>
      <c r="J57458" t="s">
        <v>119</v>
      </c>
      <c r="K57458" t="s">
        <v>116</v>
      </c>
      <c r="L57458" t="s">
        <v>114</v>
      </c>
      <c r="M57458" t="s">
        <v>115</v>
      </c>
      <c r="N57458" t="s">
        <v>123</v>
      </c>
    </row>
    <row r="57459" spans="1:14" x14ac:dyDescent="0.25">
      <c r="A57459">
        <v>58177</v>
      </c>
      <c r="B57459" s="3">
        <v>43747.944085455245</v>
      </c>
      <c r="C57459" s="1">
        <v>43747</v>
      </c>
      <c r="D57459" s="4">
        <v>0.94408549382716045</v>
      </c>
      <c r="E57459">
        <v>4.54</v>
      </c>
      <c r="F57459">
        <v>96.33</v>
      </c>
      <c r="G57459">
        <v>10</v>
      </c>
      <c r="H57459">
        <v>2.2999999999999998</v>
      </c>
      <c r="I57459" t="s">
        <v>33</v>
      </c>
      <c r="J57459" t="s">
        <v>112</v>
      </c>
      <c r="K57459" t="s">
        <v>116</v>
      </c>
      <c r="L57459" t="s">
        <v>126</v>
      </c>
      <c r="M57459" t="s">
        <v>115</v>
      </c>
      <c r="N57459" t="s">
        <v>125</v>
      </c>
    </row>
    <row r="57460" spans="1:14" x14ac:dyDescent="0.25">
      <c r="A57460">
        <v>58178</v>
      </c>
      <c r="B57460" s="3">
        <v>43747.90822986111</v>
      </c>
      <c r="C57460" s="1">
        <v>43747</v>
      </c>
      <c r="D57460" s="4">
        <v>0.90822986111111115</v>
      </c>
      <c r="E57460">
        <v>-3.69</v>
      </c>
      <c r="F57460">
        <v>128.18</v>
      </c>
      <c r="G57460">
        <v>10</v>
      </c>
      <c r="H57460">
        <v>3.5</v>
      </c>
      <c r="I57460" t="s">
        <v>32</v>
      </c>
      <c r="J57460" t="s">
        <v>112</v>
      </c>
      <c r="K57460" t="s">
        <v>116</v>
      </c>
      <c r="L57460" t="s">
        <v>114</v>
      </c>
      <c r="M57460" t="s">
        <v>115</v>
      </c>
      <c r="N57460" t="s">
        <v>123</v>
      </c>
    </row>
    <row r="57461" spans="1:14" x14ac:dyDescent="0.25">
      <c r="A57461">
        <v>58179</v>
      </c>
      <c r="B57461" s="3">
        <v>43747.892291705248</v>
      </c>
      <c r="C57461" s="1">
        <v>43747</v>
      </c>
      <c r="D57461" s="4">
        <v>0.89229170524691359</v>
      </c>
      <c r="E57461">
        <v>-8.83</v>
      </c>
      <c r="F57461">
        <v>112.36</v>
      </c>
      <c r="G57461">
        <v>30</v>
      </c>
      <c r="H57461">
        <v>3</v>
      </c>
      <c r="I57461" t="s">
        <v>31</v>
      </c>
      <c r="J57461" t="s">
        <v>112</v>
      </c>
      <c r="K57461" t="s">
        <v>116</v>
      </c>
      <c r="L57461" t="s">
        <v>114</v>
      </c>
      <c r="M57461" t="s">
        <v>115</v>
      </c>
      <c r="N57461" t="s">
        <v>121</v>
      </c>
    </row>
    <row r="57462" spans="1:14" x14ac:dyDescent="0.25">
      <c r="A57462">
        <v>58180</v>
      </c>
      <c r="B57462" s="3">
        <v>43747.875533757717</v>
      </c>
      <c r="C57462" s="1">
        <v>43747</v>
      </c>
      <c r="D57462" s="4">
        <v>0.87553375771604935</v>
      </c>
      <c r="E57462">
        <v>1.1100000000000001</v>
      </c>
      <c r="F57462">
        <v>98.01</v>
      </c>
      <c r="G57462">
        <v>24</v>
      </c>
      <c r="H57462">
        <v>3.2</v>
      </c>
      <c r="I57462" t="s">
        <v>33</v>
      </c>
      <c r="J57462" t="s">
        <v>112</v>
      </c>
      <c r="K57462" t="s">
        <v>116</v>
      </c>
      <c r="L57462" t="s">
        <v>114</v>
      </c>
      <c r="M57462" t="s">
        <v>115</v>
      </c>
      <c r="N57462" t="s">
        <v>125</v>
      </c>
    </row>
    <row r="57463" spans="1:14" x14ac:dyDescent="0.25">
      <c r="A57463">
        <v>58181</v>
      </c>
      <c r="B57463" s="3">
        <v>43747.843931172836</v>
      </c>
      <c r="C57463" s="1">
        <v>43747</v>
      </c>
      <c r="D57463" s="4">
        <v>0.84393117283950614</v>
      </c>
      <c r="E57463">
        <v>-3.5</v>
      </c>
      <c r="F57463">
        <v>128.37</v>
      </c>
      <c r="G57463">
        <v>10</v>
      </c>
      <c r="H57463">
        <v>3</v>
      </c>
      <c r="I57463" t="s">
        <v>32</v>
      </c>
      <c r="J57463" t="s">
        <v>112</v>
      </c>
      <c r="K57463" t="s">
        <v>116</v>
      </c>
      <c r="L57463" t="s">
        <v>114</v>
      </c>
      <c r="M57463" t="s">
        <v>115</v>
      </c>
      <c r="N57463" t="s">
        <v>123</v>
      </c>
    </row>
    <row r="57464" spans="1:14" x14ac:dyDescent="0.25">
      <c r="A57464">
        <v>58182</v>
      </c>
      <c r="B57464" s="3">
        <v>43747.833682600307</v>
      </c>
      <c r="C57464" s="1">
        <v>43747</v>
      </c>
      <c r="D57464" s="4">
        <v>0.83368260030864194</v>
      </c>
      <c r="E57464">
        <v>-3.39</v>
      </c>
      <c r="F57464">
        <v>128.35</v>
      </c>
      <c r="G57464">
        <v>10</v>
      </c>
      <c r="H57464">
        <v>3.5</v>
      </c>
      <c r="I57464" t="s">
        <v>32</v>
      </c>
      <c r="J57464" t="s">
        <v>112</v>
      </c>
      <c r="K57464" t="s">
        <v>116</v>
      </c>
      <c r="L57464" t="s">
        <v>114</v>
      </c>
      <c r="M57464" t="s">
        <v>115</v>
      </c>
      <c r="N57464" t="s">
        <v>123</v>
      </c>
    </row>
    <row r="57465" spans="1:14" x14ac:dyDescent="0.25">
      <c r="A57465">
        <v>58183</v>
      </c>
      <c r="B57465" s="3">
        <v>43747.826492554013</v>
      </c>
      <c r="C57465" s="1">
        <v>43747</v>
      </c>
      <c r="D57465" s="4">
        <v>0.82649255401234567</v>
      </c>
      <c r="E57465">
        <v>-0.24</v>
      </c>
      <c r="F57465">
        <v>98.14</v>
      </c>
      <c r="G57465">
        <v>14</v>
      </c>
      <c r="H57465">
        <v>2.8</v>
      </c>
      <c r="I57465" t="s">
        <v>34</v>
      </c>
      <c r="J57465" t="s">
        <v>112</v>
      </c>
      <c r="K57465" t="s">
        <v>116</v>
      </c>
      <c r="L57465" t="s">
        <v>126</v>
      </c>
      <c r="M57465" t="s">
        <v>115</v>
      </c>
      <c r="N57465" t="s">
        <v>125</v>
      </c>
    </row>
    <row r="57466" spans="1:14" x14ac:dyDescent="0.25">
      <c r="A57466">
        <v>58184</v>
      </c>
      <c r="B57466" s="3">
        <v>43747.823925617282</v>
      </c>
      <c r="C57466" s="1">
        <v>43747</v>
      </c>
      <c r="D57466" s="4">
        <v>0.82392565586419753</v>
      </c>
      <c r="E57466">
        <v>0.21</v>
      </c>
      <c r="F57466">
        <v>120.2</v>
      </c>
      <c r="G57466">
        <v>36</v>
      </c>
      <c r="H57466">
        <v>3.4</v>
      </c>
      <c r="I57466" t="s">
        <v>37</v>
      </c>
      <c r="J57466" t="s">
        <v>112</v>
      </c>
      <c r="K57466" t="s">
        <v>116</v>
      </c>
      <c r="L57466" t="s">
        <v>114</v>
      </c>
      <c r="M57466" t="s">
        <v>115</v>
      </c>
      <c r="N57466" t="s">
        <v>42</v>
      </c>
    </row>
    <row r="57467" spans="1:14" x14ac:dyDescent="0.25">
      <c r="A57467">
        <v>58185</v>
      </c>
      <c r="B57467" s="3">
        <v>43747.823321990742</v>
      </c>
      <c r="C57467" s="1">
        <v>43747</v>
      </c>
      <c r="D57467" s="4">
        <v>0.82332199074074075</v>
      </c>
      <c r="E57467">
        <v>-3.47</v>
      </c>
      <c r="F57467">
        <v>128.36000000000001</v>
      </c>
      <c r="G57467">
        <v>10</v>
      </c>
      <c r="H57467">
        <v>2.9</v>
      </c>
      <c r="I57467" t="s">
        <v>32</v>
      </c>
      <c r="J57467" t="s">
        <v>112</v>
      </c>
      <c r="K57467" t="s">
        <v>116</v>
      </c>
      <c r="L57467" t="s">
        <v>126</v>
      </c>
      <c r="M57467" t="s">
        <v>115</v>
      </c>
      <c r="N57467" t="s">
        <v>123</v>
      </c>
    </row>
    <row r="57468" spans="1:14" x14ac:dyDescent="0.25">
      <c r="A57468">
        <v>58186</v>
      </c>
      <c r="B57468" s="3">
        <v>43747.819587654318</v>
      </c>
      <c r="C57468" s="1">
        <v>43747</v>
      </c>
      <c r="D57468" s="4">
        <v>0.81958765432098768</v>
      </c>
      <c r="E57468">
        <v>-7.63</v>
      </c>
      <c r="F57468">
        <v>110.44</v>
      </c>
      <c r="G57468">
        <v>10</v>
      </c>
      <c r="H57468">
        <v>2.4</v>
      </c>
      <c r="I57468" t="s">
        <v>31</v>
      </c>
      <c r="J57468" t="s">
        <v>112</v>
      </c>
      <c r="K57468" t="s">
        <v>116</v>
      </c>
      <c r="L57468" t="s">
        <v>126</v>
      </c>
      <c r="M57468" t="s">
        <v>115</v>
      </c>
      <c r="N57468" t="s">
        <v>121</v>
      </c>
    </row>
    <row r="57469" spans="1:14" x14ac:dyDescent="0.25">
      <c r="A57469">
        <v>58187</v>
      </c>
      <c r="B57469" s="3">
        <v>43747.786354475305</v>
      </c>
      <c r="C57469" s="1">
        <v>43747</v>
      </c>
      <c r="D57469" s="4">
        <v>0.786354475308642</v>
      </c>
      <c r="E57469">
        <v>-8.0500000000000007</v>
      </c>
      <c r="F57469">
        <v>106.66</v>
      </c>
      <c r="G57469">
        <v>16</v>
      </c>
      <c r="H57469">
        <v>3.8</v>
      </c>
      <c r="I57469" t="s">
        <v>35</v>
      </c>
      <c r="J57469" t="s">
        <v>112</v>
      </c>
      <c r="K57469" t="s">
        <v>116</v>
      </c>
      <c r="L57469" t="s">
        <v>114</v>
      </c>
      <c r="M57469" t="s">
        <v>115</v>
      </c>
      <c r="N57469" t="s">
        <v>121</v>
      </c>
    </row>
    <row r="57470" spans="1:14" x14ac:dyDescent="0.25">
      <c r="A57470">
        <v>58188</v>
      </c>
      <c r="B57470" s="3">
        <v>43747.775994328702</v>
      </c>
      <c r="C57470" s="1">
        <v>43747</v>
      </c>
      <c r="D57470" s="4">
        <v>0.77599432870370366</v>
      </c>
      <c r="E57470">
        <v>-9.6199999999999992</v>
      </c>
      <c r="F57470">
        <v>121.79</v>
      </c>
      <c r="G57470">
        <v>19</v>
      </c>
      <c r="H57470">
        <v>2.5</v>
      </c>
      <c r="I57470" t="s">
        <v>26</v>
      </c>
      <c r="J57470" t="s">
        <v>119</v>
      </c>
      <c r="K57470" t="s">
        <v>116</v>
      </c>
      <c r="L57470" t="s">
        <v>126</v>
      </c>
      <c r="M57470" t="s">
        <v>115</v>
      </c>
      <c r="N57470" t="s">
        <v>120</v>
      </c>
    </row>
    <row r="57471" spans="1:14" x14ac:dyDescent="0.25">
      <c r="A57471">
        <v>58189</v>
      </c>
      <c r="B57471" s="3">
        <v>43747.732932677471</v>
      </c>
      <c r="C57471" s="1">
        <v>43747</v>
      </c>
      <c r="D57471" s="4">
        <v>0.73293267746913582</v>
      </c>
      <c r="E57471">
        <v>-0.68</v>
      </c>
      <c r="F57471">
        <v>133.21</v>
      </c>
      <c r="G57471">
        <v>46</v>
      </c>
      <c r="H57471">
        <v>3.9</v>
      </c>
      <c r="I57471" t="s">
        <v>44</v>
      </c>
      <c r="J57471" t="s">
        <v>112</v>
      </c>
      <c r="K57471" t="s">
        <v>113</v>
      </c>
      <c r="L57471" t="s">
        <v>114</v>
      </c>
      <c r="M57471" t="s">
        <v>115</v>
      </c>
      <c r="N57471" t="s">
        <v>124</v>
      </c>
    </row>
    <row r="57472" spans="1:14" x14ac:dyDescent="0.25">
      <c r="A57472">
        <v>58190</v>
      </c>
      <c r="B57472" s="3">
        <v>43747.720938773149</v>
      </c>
      <c r="C57472" s="1">
        <v>43747</v>
      </c>
      <c r="D57472" s="4">
        <v>0.72093877314814814</v>
      </c>
      <c r="E57472">
        <v>-0.55000000000000004</v>
      </c>
      <c r="F57472">
        <v>127.82</v>
      </c>
      <c r="G57472">
        <v>13</v>
      </c>
      <c r="H57472">
        <v>3.7</v>
      </c>
      <c r="I57472" t="s">
        <v>39</v>
      </c>
      <c r="J57472" t="s">
        <v>112</v>
      </c>
      <c r="K57472" t="s">
        <v>113</v>
      </c>
      <c r="L57472" t="s">
        <v>114</v>
      </c>
      <c r="M57472" t="s">
        <v>115</v>
      </c>
      <c r="N57472" t="s">
        <v>123</v>
      </c>
    </row>
    <row r="57473" spans="1:14" x14ac:dyDescent="0.25">
      <c r="A57473">
        <v>58191</v>
      </c>
      <c r="B57473" s="3">
        <v>43747.646408641973</v>
      </c>
      <c r="C57473" s="1">
        <v>43747</v>
      </c>
      <c r="D57473" s="4">
        <v>0.64640864197530867</v>
      </c>
      <c r="E57473">
        <v>2.77</v>
      </c>
      <c r="F57473">
        <v>125.8</v>
      </c>
      <c r="G57473">
        <v>128</v>
      </c>
      <c r="H57473">
        <v>4.2</v>
      </c>
      <c r="I57473" t="s">
        <v>38</v>
      </c>
      <c r="J57473" t="s">
        <v>112</v>
      </c>
      <c r="K57473" t="s">
        <v>113</v>
      </c>
      <c r="L57473" t="s">
        <v>114</v>
      </c>
      <c r="M57473" t="s">
        <v>130</v>
      </c>
      <c r="N57473" t="s">
        <v>42</v>
      </c>
    </row>
    <row r="57474" spans="1:14" x14ac:dyDescent="0.25">
      <c r="A57474">
        <v>58192</v>
      </c>
      <c r="B57474" s="3">
        <v>43747.510612692902</v>
      </c>
      <c r="C57474" s="1">
        <v>43747</v>
      </c>
      <c r="D57474" s="4">
        <v>0.51061269290123457</v>
      </c>
      <c r="E57474">
        <v>-5.97</v>
      </c>
      <c r="F57474">
        <v>103.13</v>
      </c>
      <c r="G57474">
        <v>12</v>
      </c>
      <c r="H57474">
        <v>3.9</v>
      </c>
      <c r="I57474" t="s">
        <v>34</v>
      </c>
      <c r="J57474" t="s">
        <v>112</v>
      </c>
      <c r="K57474" t="s">
        <v>113</v>
      </c>
      <c r="L57474" t="s">
        <v>114</v>
      </c>
      <c r="M57474" t="s">
        <v>115</v>
      </c>
      <c r="N57474" t="s">
        <v>125</v>
      </c>
    </row>
    <row r="57475" spans="1:14" x14ac:dyDescent="0.25">
      <c r="A57475">
        <v>58193</v>
      </c>
      <c r="B57475" s="3">
        <v>43747.454501350308</v>
      </c>
      <c r="C57475" s="1">
        <v>43747</v>
      </c>
      <c r="D57475" s="4">
        <v>0.45450135030864197</v>
      </c>
      <c r="E57475">
        <v>-3.62</v>
      </c>
      <c r="F57475">
        <v>128.37</v>
      </c>
      <c r="G57475">
        <v>10</v>
      </c>
      <c r="H57475">
        <v>3.4</v>
      </c>
      <c r="I57475" t="s">
        <v>32</v>
      </c>
      <c r="J57475" t="s">
        <v>112</v>
      </c>
      <c r="K57475" t="s">
        <v>118</v>
      </c>
      <c r="L57475" t="s">
        <v>114</v>
      </c>
      <c r="M57475" t="s">
        <v>115</v>
      </c>
      <c r="N57475" t="s">
        <v>123</v>
      </c>
    </row>
    <row r="57476" spans="1:14" x14ac:dyDescent="0.25">
      <c r="A57476">
        <v>58194</v>
      </c>
      <c r="B57476" s="3">
        <v>43747.354879012346</v>
      </c>
      <c r="C57476" s="1">
        <v>43747</v>
      </c>
      <c r="D57476" s="4">
        <v>0.35487901234567903</v>
      </c>
      <c r="E57476">
        <v>-8.4499999999999993</v>
      </c>
      <c r="F57476">
        <v>108.9</v>
      </c>
      <c r="G57476">
        <v>30</v>
      </c>
      <c r="H57476">
        <v>4.2</v>
      </c>
      <c r="I57476" t="s">
        <v>31</v>
      </c>
      <c r="J57476" t="s">
        <v>112</v>
      </c>
      <c r="K57476" t="s">
        <v>118</v>
      </c>
      <c r="L57476" t="s">
        <v>114</v>
      </c>
      <c r="M57476" t="s">
        <v>115</v>
      </c>
      <c r="N57476" t="s">
        <v>121</v>
      </c>
    </row>
    <row r="57477" spans="1:14" x14ac:dyDescent="0.25">
      <c r="A57477">
        <v>58195</v>
      </c>
      <c r="B57477" s="3">
        <v>43747.348523996916</v>
      </c>
      <c r="C57477" s="1">
        <v>43747</v>
      </c>
      <c r="D57477" s="4">
        <v>0.34852399691358027</v>
      </c>
      <c r="E57477">
        <v>-8.4499999999999993</v>
      </c>
      <c r="F57477">
        <v>108.86</v>
      </c>
      <c r="G57477">
        <v>35</v>
      </c>
      <c r="H57477">
        <v>4.5</v>
      </c>
      <c r="I57477" t="s">
        <v>31</v>
      </c>
      <c r="J57477" t="s">
        <v>112</v>
      </c>
      <c r="K57477" t="s">
        <v>118</v>
      </c>
      <c r="L57477" t="s">
        <v>114</v>
      </c>
      <c r="M57477" t="s">
        <v>115</v>
      </c>
      <c r="N57477" t="s">
        <v>121</v>
      </c>
    </row>
    <row r="57478" spans="1:14" x14ac:dyDescent="0.25">
      <c r="A57478">
        <v>58196</v>
      </c>
      <c r="B57478" s="3">
        <v>43747.248467476849</v>
      </c>
      <c r="C57478" s="1">
        <v>43747</v>
      </c>
      <c r="D57478" s="4">
        <v>0.24846747685185186</v>
      </c>
      <c r="E57478">
        <v>-7.83</v>
      </c>
      <c r="F57478">
        <v>117.4</v>
      </c>
      <c r="G57478">
        <v>10</v>
      </c>
      <c r="H57478">
        <v>4.0999999999999996</v>
      </c>
      <c r="I57478" t="s">
        <v>15</v>
      </c>
      <c r="J57478" t="s">
        <v>119</v>
      </c>
      <c r="K57478" t="s">
        <v>117</v>
      </c>
      <c r="L57478" t="s">
        <v>114</v>
      </c>
      <c r="M57478" t="s">
        <v>115</v>
      </c>
      <c r="N57478" t="s">
        <v>120</v>
      </c>
    </row>
    <row r="57479" spans="1:14" x14ac:dyDescent="0.25">
      <c r="A57479">
        <v>58197</v>
      </c>
      <c r="B57479" s="3">
        <v>43747.179068364196</v>
      </c>
      <c r="C57479" s="1">
        <v>43747</v>
      </c>
      <c r="D57479" s="4">
        <v>0.17906836419753086</v>
      </c>
      <c r="E57479">
        <v>-2.3199999999999998</v>
      </c>
      <c r="F57479">
        <v>120.89</v>
      </c>
      <c r="G57479">
        <v>10</v>
      </c>
      <c r="H57479">
        <v>3</v>
      </c>
      <c r="I57479" t="s">
        <v>42</v>
      </c>
      <c r="J57479" t="s">
        <v>112</v>
      </c>
      <c r="K57479" t="s">
        <v>117</v>
      </c>
      <c r="L57479" t="s">
        <v>114</v>
      </c>
      <c r="M57479" t="s">
        <v>115</v>
      </c>
      <c r="N57479" t="s">
        <v>42</v>
      </c>
    </row>
    <row r="57480" spans="1:14" x14ac:dyDescent="0.25">
      <c r="A57480">
        <v>58198</v>
      </c>
      <c r="B57480" s="3">
        <v>43747.173398225306</v>
      </c>
      <c r="C57480" s="1">
        <v>43747</v>
      </c>
      <c r="D57480" s="4">
        <v>0.17339822530864196</v>
      </c>
      <c r="E57480">
        <v>-8.86</v>
      </c>
      <c r="F57480">
        <v>116.88</v>
      </c>
      <c r="G57480">
        <v>10</v>
      </c>
      <c r="H57480">
        <v>2.8</v>
      </c>
      <c r="I57480" t="s">
        <v>41</v>
      </c>
      <c r="J57480" t="s">
        <v>112</v>
      </c>
      <c r="K57480" t="s">
        <v>117</v>
      </c>
      <c r="L57480" t="s">
        <v>126</v>
      </c>
      <c r="M57480" t="s">
        <v>115</v>
      </c>
      <c r="N57480" t="s">
        <v>120</v>
      </c>
    </row>
    <row r="57481" spans="1:14" x14ac:dyDescent="0.25">
      <c r="A57481">
        <v>58199</v>
      </c>
      <c r="B57481" s="3">
        <v>43747.06188464506</v>
      </c>
      <c r="C57481" s="1">
        <v>43747</v>
      </c>
      <c r="D57481" s="4">
        <v>6.1884683641975309E-2</v>
      </c>
      <c r="E57481">
        <v>-3.66</v>
      </c>
      <c r="F57481">
        <v>128.38</v>
      </c>
      <c r="G57481">
        <v>10</v>
      </c>
      <c r="H57481">
        <v>3.8</v>
      </c>
      <c r="I57481" t="s">
        <v>32</v>
      </c>
      <c r="J57481" t="s">
        <v>112</v>
      </c>
      <c r="K57481" t="s">
        <v>117</v>
      </c>
      <c r="L57481" t="s">
        <v>114</v>
      </c>
      <c r="M57481" t="s">
        <v>115</v>
      </c>
      <c r="N57481" t="s">
        <v>123</v>
      </c>
    </row>
    <row r="57482" spans="1:14" x14ac:dyDescent="0.25">
      <c r="A57482">
        <v>58200</v>
      </c>
      <c r="B57482" s="3">
        <v>43747.000053163581</v>
      </c>
      <c r="C57482" s="1">
        <v>43747</v>
      </c>
      <c r="D57482" s="4">
        <v>5.3202160493827162E-5</v>
      </c>
      <c r="E57482">
        <v>-3.67</v>
      </c>
      <c r="F57482">
        <v>128.6</v>
      </c>
      <c r="G57482">
        <v>132</v>
      </c>
      <c r="H57482">
        <v>3.6</v>
      </c>
      <c r="I57482" t="s">
        <v>32</v>
      </c>
      <c r="J57482" t="s">
        <v>112</v>
      </c>
      <c r="K57482" t="s">
        <v>117</v>
      </c>
      <c r="L57482" t="s">
        <v>114</v>
      </c>
      <c r="M57482" t="s">
        <v>130</v>
      </c>
      <c r="N57482" t="s">
        <v>123</v>
      </c>
    </row>
    <row r="57483" spans="1:14" x14ac:dyDescent="0.25">
      <c r="A57483">
        <v>58201</v>
      </c>
      <c r="B57483" s="3">
        <v>43748.937713695988</v>
      </c>
      <c r="C57483" s="1">
        <v>43748</v>
      </c>
      <c r="D57483" s="4">
        <v>0.93771373456790119</v>
      </c>
      <c r="E57483">
        <v>-9.8699999999999992</v>
      </c>
      <c r="F57483">
        <v>118.67</v>
      </c>
      <c r="G57483">
        <v>13</v>
      </c>
      <c r="H57483">
        <v>3.8</v>
      </c>
      <c r="I57483" t="s">
        <v>41</v>
      </c>
      <c r="J57483" t="s">
        <v>112</v>
      </c>
      <c r="K57483" t="s">
        <v>116</v>
      </c>
      <c r="L57483" t="s">
        <v>114</v>
      </c>
      <c r="M57483" t="s">
        <v>115</v>
      </c>
      <c r="N57483" t="s">
        <v>120</v>
      </c>
    </row>
    <row r="57484" spans="1:14" x14ac:dyDescent="0.25">
      <c r="A57484">
        <v>58202</v>
      </c>
      <c r="B57484" s="3">
        <v>43748.925294290122</v>
      </c>
      <c r="C57484" s="1">
        <v>43748</v>
      </c>
      <c r="D57484" s="4">
        <v>0.92529429012345676</v>
      </c>
      <c r="E57484">
        <v>-3.42</v>
      </c>
      <c r="F57484">
        <v>128.38</v>
      </c>
      <c r="G57484">
        <v>10</v>
      </c>
      <c r="H57484">
        <v>3.1</v>
      </c>
      <c r="I57484" t="s">
        <v>32</v>
      </c>
      <c r="J57484" t="s">
        <v>112</v>
      </c>
      <c r="K57484" t="s">
        <v>116</v>
      </c>
      <c r="L57484" t="s">
        <v>114</v>
      </c>
      <c r="M57484" t="s">
        <v>115</v>
      </c>
      <c r="N57484" t="s">
        <v>123</v>
      </c>
    </row>
    <row r="57485" spans="1:14" x14ac:dyDescent="0.25">
      <c r="A57485">
        <v>58203</v>
      </c>
      <c r="B57485" s="3">
        <v>43748.920448533951</v>
      </c>
      <c r="C57485" s="1">
        <v>43748</v>
      </c>
      <c r="D57485" s="4">
        <v>0.92044853395061732</v>
      </c>
      <c r="E57485">
        <v>-8.32</v>
      </c>
      <c r="F57485">
        <v>116.32</v>
      </c>
      <c r="G57485">
        <v>10</v>
      </c>
      <c r="H57485">
        <v>3</v>
      </c>
      <c r="I57485" t="s">
        <v>41</v>
      </c>
      <c r="J57485" t="s">
        <v>112</v>
      </c>
      <c r="K57485" t="s">
        <v>116</v>
      </c>
      <c r="L57485" t="s">
        <v>114</v>
      </c>
      <c r="M57485" t="s">
        <v>115</v>
      </c>
      <c r="N57485" t="s">
        <v>120</v>
      </c>
    </row>
    <row r="57486" spans="1:14" x14ac:dyDescent="0.25">
      <c r="A57486">
        <v>58204</v>
      </c>
      <c r="B57486" s="3">
        <v>43748.913474421293</v>
      </c>
      <c r="C57486" s="1">
        <v>43748</v>
      </c>
      <c r="D57486" s="4">
        <v>0.9134744212962963</v>
      </c>
      <c r="E57486">
        <v>2.63</v>
      </c>
      <c r="F57486">
        <v>128.38</v>
      </c>
      <c r="G57486">
        <v>10</v>
      </c>
      <c r="H57486">
        <v>4.3</v>
      </c>
      <c r="I57486" t="s">
        <v>39</v>
      </c>
      <c r="J57486" t="s">
        <v>112</v>
      </c>
      <c r="K57486" t="s">
        <v>116</v>
      </c>
      <c r="L57486" t="s">
        <v>114</v>
      </c>
      <c r="M57486" t="s">
        <v>115</v>
      </c>
      <c r="N57486" t="s">
        <v>123</v>
      </c>
    </row>
    <row r="57487" spans="1:14" x14ac:dyDescent="0.25">
      <c r="A57487">
        <v>58205</v>
      </c>
      <c r="B57487" s="3">
        <v>43748.906583024691</v>
      </c>
      <c r="C57487" s="1">
        <v>43748</v>
      </c>
      <c r="D57487" s="4">
        <v>0.90658306327160498</v>
      </c>
      <c r="E57487">
        <v>0.8</v>
      </c>
      <c r="F57487">
        <v>126.52</v>
      </c>
      <c r="G57487">
        <v>12</v>
      </c>
      <c r="H57487">
        <v>3.7</v>
      </c>
      <c r="I57487" t="s">
        <v>14</v>
      </c>
      <c r="J57487" t="s">
        <v>119</v>
      </c>
      <c r="K57487" t="s">
        <v>116</v>
      </c>
      <c r="L57487" t="s">
        <v>114</v>
      </c>
      <c r="M57487" t="s">
        <v>115</v>
      </c>
      <c r="N57487" t="s">
        <v>123</v>
      </c>
    </row>
    <row r="57488" spans="1:14" x14ac:dyDescent="0.25">
      <c r="A57488">
        <v>58206</v>
      </c>
      <c r="B57488" s="3">
        <v>43748.839926080247</v>
      </c>
      <c r="C57488" s="1">
        <v>43748</v>
      </c>
      <c r="D57488" s="4">
        <v>0.83992608024691362</v>
      </c>
      <c r="E57488">
        <v>-0.93</v>
      </c>
      <c r="F57488">
        <v>128.36000000000001</v>
      </c>
      <c r="G57488">
        <v>10</v>
      </c>
      <c r="H57488">
        <v>4</v>
      </c>
      <c r="I57488" t="s">
        <v>39</v>
      </c>
      <c r="J57488" t="s">
        <v>112</v>
      </c>
      <c r="K57488" t="s">
        <v>116</v>
      </c>
      <c r="L57488" t="s">
        <v>114</v>
      </c>
      <c r="M57488" t="s">
        <v>115</v>
      </c>
      <c r="N57488" t="s">
        <v>123</v>
      </c>
    </row>
    <row r="57489" spans="1:14" x14ac:dyDescent="0.25">
      <c r="A57489">
        <v>58207</v>
      </c>
      <c r="B57489" s="3">
        <v>43748.759441087961</v>
      </c>
      <c r="C57489" s="1">
        <v>43748</v>
      </c>
      <c r="D57489" s="4">
        <v>0.75944108796296295</v>
      </c>
      <c r="E57489">
        <v>-2.09</v>
      </c>
      <c r="F57489">
        <v>128.15</v>
      </c>
      <c r="G57489">
        <v>42</v>
      </c>
      <c r="H57489">
        <v>3.1</v>
      </c>
      <c r="I57489" t="s">
        <v>16</v>
      </c>
      <c r="J57489" t="s">
        <v>119</v>
      </c>
      <c r="K57489" t="s">
        <v>116</v>
      </c>
      <c r="L57489" t="s">
        <v>114</v>
      </c>
      <c r="M57489" t="s">
        <v>115</v>
      </c>
      <c r="N57489" t="s">
        <v>123</v>
      </c>
    </row>
    <row r="57490" spans="1:14" x14ac:dyDescent="0.25">
      <c r="A57490">
        <v>58208</v>
      </c>
      <c r="B57490" s="3">
        <v>43748.740659760806</v>
      </c>
      <c r="C57490" s="1">
        <v>43748</v>
      </c>
      <c r="D57490" s="4">
        <v>0.74065976080246909</v>
      </c>
      <c r="E57490">
        <v>-3.41</v>
      </c>
      <c r="F57490">
        <v>134.49</v>
      </c>
      <c r="G57490">
        <v>26</v>
      </c>
      <c r="H57490">
        <v>3.6</v>
      </c>
      <c r="I57490" t="s">
        <v>44</v>
      </c>
      <c r="J57490" t="s">
        <v>112</v>
      </c>
      <c r="K57490" t="s">
        <v>113</v>
      </c>
      <c r="L57490" t="s">
        <v>114</v>
      </c>
      <c r="M57490" t="s">
        <v>115</v>
      </c>
      <c r="N57490" t="s">
        <v>124</v>
      </c>
    </row>
    <row r="57491" spans="1:14" x14ac:dyDescent="0.25">
      <c r="A57491">
        <v>58209</v>
      </c>
      <c r="B57491" s="3">
        <v>43748.73002534722</v>
      </c>
      <c r="C57491" s="1">
        <v>43748</v>
      </c>
      <c r="D57491" s="4">
        <v>0.73002534722222223</v>
      </c>
      <c r="E57491">
        <v>-2.5</v>
      </c>
      <c r="F57491">
        <v>138.47999999999999</v>
      </c>
      <c r="G57491">
        <v>11</v>
      </c>
      <c r="H57491">
        <v>3.1</v>
      </c>
      <c r="I57491" t="s">
        <v>48</v>
      </c>
      <c r="J57491" t="s">
        <v>112</v>
      </c>
      <c r="K57491" t="s">
        <v>113</v>
      </c>
      <c r="L57491" t="s">
        <v>114</v>
      </c>
      <c r="M57491" t="s">
        <v>115</v>
      </c>
      <c r="N57491" t="s">
        <v>124</v>
      </c>
    </row>
    <row r="57492" spans="1:14" x14ac:dyDescent="0.25">
      <c r="A57492">
        <v>58210</v>
      </c>
      <c r="B57492" s="3">
        <v>43748.688440933642</v>
      </c>
      <c r="C57492" s="1">
        <v>43748</v>
      </c>
      <c r="D57492" s="4">
        <v>0.68844093364197534</v>
      </c>
      <c r="E57492">
        <v>1.06</v>
      </c>
      <c r="F57492">
        <v>127.17</v>
      </c>
      <c r="G57492">
        <v>23</v>
      </c>
      <c r="H57492">
        <v>2.4</v>
      </c>
      <c r="I57492" t="s">
        <v>39</v>
      </c>
      <c r="J57492" t="s">
        <v>112</v>
      </c>
      <c r="K57492" t="s">
        <v>113</v>
      </c>
      <c r="L57492" t="s">
        <v>126</v>
      </c>
      <c r="M57492" t="s">
        <v>115</v>
      </c>
      <c r="N57492" t="s">
        <v>123</v>
      </c>
    </row>
    <row r="57493" spans="1:14" x14ac:dyDescent="0.25">
      <c r="A57493">
        <v>58211</v>
      </c>
      <c r="B57493" s="3">
        <v>43748.688051118828</v>
      </c>
      <c r="C57493" s="1">
        <v>43748</v>
      </c>
      <c r="D57493" s="4">
        <v>0.68805111882716052</v>
      </c>
      <c r="E57493">
        <v>-9.3000000000000007</v>
      </c>
      <c r="F57493">
        <v>115.02</v>
      </c>
      <c r="G57493">
        <v>77</v>
      </c>
      <c r="H57493">
        <v>3</v>
      </c>
      <c r="I57493" t="s">
        <v>51</v>
      </c>
      <c r="J57493" t="s">
        <v>112</v>
      </c>
      <c r="K57493" t="s">
        <v>113</v>
      </c>
      <c r="L57493" t="s">
        <v>114</v>
      </c>
      <c r="M57493" t="s">
        <v>130</v>
      </c>
      <c r="N57493" t="s">
        <v>120</v>
      </c>
    </row>
    <row r="57494" spans="1:14" x14ac:dyDescent="0.25">
      <c r="A57494">
        <v>58212</v>
      </c>
      <c r="B57494" s="3">
        <v>43748.670854359567</v>
      </c>
      <c r="C57494" s="1">
        <v>43748</v>
      </c>
      <c r="D57494" s="4">
        <v>0.67085435956790118</v>
      </c>
      <c r="E57494">
        <v>0.3</v>
      </c>
      <c r="F57494">
        <v>120.56</v>
      </c>
      <c r="G57494">
        <v>10</v>
      </c>
      <c r="H57494">
        <v>2.4</v>
      </c>
      <c r="I57494" t="s">
        <v>37</v>
      </c>
      <c r="J57494" t="s">
        <v>112</v>
      </c>
      <c r="K57494" t="s">
        <v>113</v>
      </c>
      <c r="L57494" t="s">
        <v>126</v>
      </c>
      <c r="M57494" t="s">
        <v>115</v>
      </c>
      <c r="N57494" t="s">
        <v>42</v>
      </c>
    </row>
    <row r="57495" spans="1:14" x14ac:dyDescent="0.25">
      <c r="A57495">
        <v>58213</v>
      </c>
      <c r="B57495" s="3">
        <v>43748.66989390432</v>
      </c>
      <c r="C57495" s="1">
        <v>43748</v>
      </c>
      <c r="D57495" s="4">
        <v>0.66989390432098761</v>
      </c>
      <c r="E57495">
        <v>-3.43</v>
      </c>
      <c r="F57495">
        <v>128.38999999999999</v>
      </c>
      <c r="G57495">
        <v>10</v>
      </c>
      <c r="H57495">
        <v>3.3</v>
      </c>
      <c r="I57495" t="s">
        <v>32</v>
      </c>
      <c r="J57495" t="s">
        <v>112</v>
      </c>
      <c r="K57495" t="s">
        <v>113</v>
      </c>
      <c r="L57495" t="s">
        <v>114</v>
      </c>
      <c r="M57495" t="s">
        <v>115</v>
      </c>
      <c r="N57495" t="s">
        <v>123</v>
      </c>
    </row>
    <row r="57496" spans="1:14" x14ac:dyDescent="0.25">
      <c r="A57496">
        <v>58214</v>
      </c>
      <c r="B57496" s="3">
        <v>43748.663329822528</v>
      </c>
      <c r="C57496" s="1">
        <v>43748</v>
      </c>
      <c r="D57496" s="4">
        <v>0.66332982253086414</v>
      </c>
      <c r="E57496">
        <v>-3.58</v>
      </c>
      <c r="F57496">
        <v>128.22</v>
      </c>
      <c r="G57496">
        <v>10</v>
      </c>
      <c r="H57496">
        <v>2.7</v>
      </c>
      <c r="I57496" t="s">
        <v>32</v>
      </c>
      <c r="J57496" t="s">
        <v>112</v>
      </c>
      <c r="K57496" t="s">
        <v>113</v>
      </c>
      <c r="L57496" t="s">
        <v>126</v>
      </c>
      <c r="M57496" t="s">
        <v>115</v>
      </c>
      <c r="N57496" t="s">
        <v>123</v>
      </c>
    </row>
    <row r="57497" spans="1:14" x14ac:dyDescent="0.25">
      <c r="A57497">
        <v>58215</v>
      </c>
      <c r="B57497" s="3">
        <v>43748.659955709874</v>
      </c>
      <c r="C57497" s="1">
        <v>43748</v>
      </c>
      <c r="D57497" s="4">
        <v>0.65995570987654317</v>
      </c>
      <c r="E57497">
        <v>1.73</v>
      </c>
      <c r="F57497">
        <v>127.34</v>
      </c>
      <c r="G57497">
        <v>86</v>
      </c>
      <c r="H57497">
        <v>3.6</v>
      </c>
      <c r="I57497" t="s">
        <v>39</v>
      </c>
      <c r="J57497" t="s">
        <v>112</v>
      </c>
      <c r="K57497" t="s">
        <v>113</v>
      </c>
      <c r="L57497" t="s">
        <v>114</v>
      </c>
      <c r="M57497" t="s">
        <v>130</v>
      </c>
      <c r="N57497" t="s">
        <v>123</v>
      </c>
    </row>
    <row r="57498" spans="1:14" x14ac:dyDescent="0.25">
      <c r="A57498">
        <v>58216</v>
      </c>
      <c r="B57498" s="3">
        <v>43748.639741087965</v>
      </c>
      <c r="C57498" s="1">
        <v>43748</v>
      </c>
      <c r="D57498" s="4">
        <v>0.63974108796296292</v>
      </c>
      <c r="E57498">
        <v>-3.39</v>
      </c>
      <c r="F57498">
        <v>128.35</v>
      </c>
      <c r="G57498">
        <v>10</v>
      </c>
      <c r="H57498">
        <v>2.7</v>
      </c>
      <c r="I57498" t="s">
        <v>32</v>
      </c>
      <c r="J57498" t="s">
        <v>112</v>
      </c>
      <c r="K57498" t="s">
        <v>113</v>
      </c>
      <c r="L57498" t="s">
        <v>126</v>
      </c>
      <c r="M57498" t="s">
        <v>115</v>
      </c>
      <c r="N57498" t="s">
        <v>123</v>
      </c>
    </row>
    <row r="57499" spans="1:14" x14ac:dyDescent="0.25">
      <c r="A57499">
        <v>58217</v>
      </c>
      <c r="B57499" s="3">
        <v>43748.62418460648</v>
      </c>
      <c r="C57499" s="1">
        <v>43748</v>
      </c>
      <c r="D57499" s="4">
        <v>0.62418460648148144</v>
      </c>
      <c r="E57499">
        <v>-9.42</v>
      </c>
      <c r="F57499">
        <v>116.99</v>
      </c>
      <c r="G57499">
        <v>34</v>
      </c>
      <c r="H57499">
        <v>2.8</v>
      </c>
      <c r="I57499" t="s">
        <v>41</v>
      </c>
      <c r="J57499" t="s">
        <v>112</v>
      </c>
      <c r="K57499" t="s">
        <v>113</v>
      </c>
      <c r="L57499" t="s">
        <v>126</v>
      </c>
      <c r="M57499" t="s">
        <v>115</v>
      </c>
      <c r="N57499" t="s">
        <v>120</v>
      </c>
    </row>
    <row r="57500" spans="1:14" x14ac:dyDescent="0.25">
      <c r="A57500">
        <v>58218</v>
      </c>
      <c r="B57500" s="3">
        <v>43748.622335146603</v>
      </c>
      <c r="C57500" s="1">
        <v>43748</v>
      </c>
      <c r="D57500" s="4">
        <v>0.62233514660493827</v>
      </c>
      <c r="E57500">
        <v>-6.93</v>
      </c>
      <c r="F57500">
        <v>105.09</v>
      </c>
      <c r="G57500">
        <v>10</v>
      </c>
      <c r="H57500">
        <v>3.8</v>
      </c>
      <c r="I57500" t="s">
        <v>43</v>
      </c>
      <c r="J57500" t="s">
        <v>112</v>
      </c>
      <c r="K57500" t="s">
        <v>113</v>
      </c>
      <c r="L57500" t="s">
        <v>114</v>
      </c>
      <c r="M57500" t="s">
        <v>115</v>
      </c>
      <c r="N57500" t="s">
        <v>121</v>
      </c>
    </row>
    <row r="57501" spans="1:14" x14ac:dyDescent="0.25">
      <c r="A57501">
        <v>58219</v>
      </c>
      <c r="B57501" s="3">
        <v>43748.60796685957</v>
      </c>
      <c r="C57501" s="1">
        <v>43748</v>
      </c>
      <c r="D57501" s="4">
        <v>0.6079668595679012</v>
      </c>
      <c r="E57501">
        <v>0.68</v>
      </c>
      <c r="F57501">
        <v>122.01</v>
      </c>
      <c r="G57501">
        <v>57</v>
      </c>
      <c r="H57501">
        <v>2.9</v>
      </c>
      <c r="I57501" t="s">
        <v>37</v>
      </c>
      <c r="J57501" t="s">
        <v>112</v>
      </c>
      <c r="K57501" t="s">
        <v>113</v>
      </c>
      <c r="L57501" t="s">
        <v>126</v>
      </c>
      <c r="M57501" t="s">
        <v>115</v>
      </c>
      <c r="N57501" t="s">
        <v>42</v>
      </c>
    </row>
    <row r="57502" spans="1:14" x14ac:dyDescent="0.25">
      <c r="A57502">
        <v>58220</v>
      </c>
      <c r="B57502" s="3">
        <v>43748.594916820985</v>
      </c>
      <c r="C57502" s="1">
        <v>43748</v>
      </c>
      <c r="D57502" s="4">
        <v>0.5949168209876543</v>
      </c>
      <c r="E57502">
        <v>-6.96</v>
      </c>
      <c r="F57502">
        <v>129.59</v>
      </c>
      <c r="G57502">
        <v>166</v>
      </c>
      <c r="H57502">
        <v>4.8</v>
      </c>
      <c r="I57502" t="s">
        <v>12</v>
      </c>
      <c r="J57502" t="s">
        <v>119</v>
      </c>
      <c r="K57502" t="s">
        <v>113</v>
      </c>
      <c r="L57502" t="s">
        <v>114</v>
      </c>
      <c r="M57502" t="s">
        <v>130</v>
      </c>
      <c r="N57502" t="s">
        <v>122</v>
      </c>
    </row>
    <row r="57503" spans="1:14" x14ac:dyDescent="0.25">
      <c r="A57503">
        <v>58221</v>
      </c>
      <c r="B57503" s="3">
        <v>43748.594916820985</v>
      </c>
      <c r="C57503" s="1">
        <v>43748</v>
      </c>
      <c r="D57503" s="4">
        <v>0.5949168209876543</v>
      </c>
      <c r="E57503">
        <v>-6.96</v>
      </c>
      <c r="F57503">
        <v>129.59</v>
      </c>
      <c r="G57503">
        <v>166</v>
      </c>
      <c r="H57503">
        <v>4.8</v>
      </c>
      <c r="I57503" t="s">
        <v>12</v>
      </c>
      <c r="J57503" t="s">
        <v>119</v>
      </c>
      <c r="K57503" t="s">
        <v>113</v>
      </c>
      <c r="L57503" t="s">
        <v>114</v>
      </c>
      <c r="M57503" t="s">
        <v>130</v>
      </c>
      <c r="N57503" t="s">
        <v>122</v>
      </c>
    </row>
    <row r="57504" spans="1:14" x14ac:dyDescent="0.25">
      <c r="A57504">
        <v>58222</v>
      </c>
      <c r="B57504" s="3">
        <v>43748.548446064815</v>
      </c>
      <c r="C57504" s="1">
        <v>43748</v>
      </c>
      <c r="D57504" s="4">
        <v>0.54844606481481484</v>
      </c>
      <c r="E57504">
        <v>-3.58</v>
      </c>
      <c r="F57504">
        <v>128.27000000000001</v>
      </c>
      <c r="G57504">
        <v>10</v>
      </c>
      <c r="H57504">
        <v>2.8</v>
      </c>
      <c r="I57504" t="s">
        <v>32</v>
      </c>
      <c r="J57504" t="s">
        <v>112</v>
      </c>
      <c r="K57504" t="s">
        <v>113</v>
      </c>
      <c r="L57504" t="s">
        <v>126</v>
      </c>
      <c r="M57504" t="s">
        <v>115</v>
      </c>
      <c r="N57504" t="s">
        <v>123</v>
      </c>
    </row>
    <row r="57505" spans="1:14" x14ac:dyDescent="0.25">
      <c r="A57505">
        <v>58223</v>
      </c>
      <c r="B57505" s="3">
        <v>43748.481895216049</v>
      </c>
      <c r="C57505" s="1">
        <v>43748</v>
      </c>
      <c r="D57505" s="4">
        <v>0.48189521604938274</v>
      </c>
      <c r="E57505">
        <v>-9.5500000000000007</v>
      </c>
      <c r="F57505">
        <v>117.99</v>
      </c>
      <c r="G57505">
        <v>10</v>
      </c>
      <c r="H57505">
        <v>4.5</v>
      </c>
      <c r="I57505" t="s">
        <v>41</v>
      </c>
      <c r="J57505" t="s">
        <v>112</v>
      </c>
      <c r="K57505" t="s">
        <v>118</v>
      </c>
      <c r="L57505" t="s">
        <v>114</v>
      </c>
      <c r="M57505" t="s">
        <v>115</v>
      </c>
      <c r="N57505" t="s">
        <v>120</v>
      </c>
    </row>
    <row r="57506" spans="1:14" x14ac:dyDescent="0.25">
      <c r="A57506">
        <v>58224</v>
      </c>
      <c r="B57506" s="3">
        <v>43748.47485771605</v>
      </c>
      <c r="C57506" s="1">
        <v>43748</v>
      </c>
      <c r="D57506" s="4">
        <v>0.47485771604938271</v>
      </c>
      <c r="E57506">
        <v>-3.69</v>
      </c>
      <c r="F57506">
        <v>128.4</v>
      </c>
      <c r="G57506">
        <v>10</v>
      </c>
      <c r="H57506">
        <v>2.5</v>
      </c>
      <c r="I57506" t="s">
        <v>32</v>
      </c>
      <c r="J57506" t="s">
        <v>112</v>
      </c>
      <c r="K57506" t="s">
        <v>118</v>
      </c>
      <c r="L57506" t="s">
        <v>126</v>
      </c>
      <c r="M57506" t="s">
        <v>115</v>
      </c>
      <c r="N57506" t="s">
        <v>123</v>
      </c>
    </row>
    <row r="57507" spans="1:14" x14ac:dyDescent="0.25">
      <c r="A57507">
        <v>58225</v>
      </c>
      <c r="B57507" s="3">
        <v>43748.468103163577</v>
      </c>
      <c r="C57507" s="1">
        <v>43748</v>
      </c>
      <c r="D57507" s="4">
        <v>0.46810316358024689</v>
      </c>
      <c r="E57507">
        <v>-4.09</v>
      </c>
      <c r="F57507">
        <v>127.8</v>
      </c>
      <c r="G57507">
        <v>43</v>
      </c>
      <c r="H57507">
        <v>2.8</v>
      </c>
      <c r="I57507" t="s">
        <v>12</v>
      </c>
      <c r="J57507" t="s">
        <v>119</v>
      </c>
      <c r="K57507" t="s">
        <v>118</v>
      </c>
      <c r="L57507" t="s">
        <v>126</v>
      </c>
      <c r="M57507" t="s">
        <v>115</v>
      </c>
      <c r="N57507" t="s">
        <v>122</v>
      </c>
    </row>
    <row r="57508" spans="1:14" x14ac:dyDescent="0.25">
      <c r="A57508">
        <v>58226</v>
      </c>
      <c r="B57508" s="3">
        <v>43748.465172492281</v>
      </c>
      <c r="C57508" s="1">
        <v>43748</v>
      </c>
      <c r="D57508" s="4">
        <v>0.46517249228395063</v>
      </c>
      <c r="E57508">
        <v>-2.59</v>
      </c>
      <c r="F57508">
        <v>126.96</v>
      </c>
      <c r="G57508">
        <v>13</v>
      </c>
      <c r="H57508">
        <v>3.3</v>
      </c>
      <c r="I57508" t="s">
        <v>16</v>
      </c>
      <c r="J57508" t="s">
        <v>119</v>
      </c>
      <c r="K57508" t="s">
        <v>118</v>
      </c>
      <c r="L57508" t="s">
        <v>114</v>
      </c>
      <c r="M57508" t="s">
        <v>115</v>
      </c>
      <c r="N57508" t="s">
        <v>123</v>
      </c>
    </row>
    <row r="57509" spans="1:14" x14ac:dyDescent="0.25">
      <c r="A57509">
        <v>58227</v>
      </c>
      <c r="B57509" s="3">
        <v>43748.425205285494</v>
      </c>
      <c r="C57509" s="1">
        <v>43748</v>
      </c>
      <c r="D57509" s="4">
        <v>0.42520528549382713</v>
      </c>
      <c r="E57509">
        <v>-10.14</v>
      </c>
      <c r="F57509">
        <v>119.23</v>
      </c>
      <c r="G57509">
        <v>10</v>
      </c>
      <c r="H57509">
        <v>4.8</v>
      </c>
      <c r="I57509" t="s">
        <v>30</v>
      </c>
      <c r="J57509" t="s">
        <v>112</v>
      </c>
      <c r="K57509" t="s">
        <v>118</v>
      </c>
      <c r="L57509" t="s">
        <v>114</v>
      </c>
      <c r="M57509" t="s">
        <v>115</v>
      </c>
      <c r="N57509" t="s">
        <v>120</v>
      </c>
    </row>
    <row r="57510" spans="1:14" x14ac:dyDescent="0.25">
      <c r="A57510">
        <v>58228</v>
      </c>
      <c r="B57510" s="3">
        <v>43748.335673341047</v>
      </c>
      <c r="C57510" s="1">
        <v>43748</v>
      </c>
      <c r="D57510" s="4">
        <v>0.33567334104938273</v>
      </c>
      <c r="E57510">
        <v>-2.68</v>
      </c>
      <c r="F57510">
        <v>129.4</v>
      </c>
      <c r="G57510">
        <v>46</v>
      </c>
      <c r="H57510">
        <v>3.3</v>
      </c>
      <c r="I57510" t="s">
        <v>32</v>
      </c>
      <c r="J57510" t="s">
        <v>112</v>
      </c>
      <c r="K57510" t="s">
        <v>118</v>
      </c>
      <c r="L57510" t="s">
        <v>114</v>
      </c>
      <c r="M57510" t="s">
        <v>115</v>
      </c>
      <c r="N57510" t="s">
        <v>123</v>
      </c>
    </row>
    <row r="57511" spans="1:14" x14ac:dyDescent="0.25">
      <c r="A57511">
        <v>58229</v>
      </c>
      <c r="B57511" s="3">
        <v>43748.334159220678</v>
      </c>
      <c r="C57511" s="1">
        <v>43748</v>
      </c>
      <c r="D57511" s="4">
        <v>0.33415922067901233</v>
      </c>
      <c r="E57511">
        <v>3.12</v>
      </c>
      <c r="F57511">
        <v>128.19999999999999</v>
      </c>
      <c r="G57511">
        <v>10</v>
      </c>
      <c r="H57511">
        <v>4</v>
      </c>
      <c r="I57511" t="s">
        <v>49</v>
      </c>
      <c r="J57511" t="s">
        <v>112</v>
      </c>
      <c r="K57511" t="s">
        <v>118</v>
      </c>
      <c r="L57511" t="s">
        <v>114</v>
      </c>
      <c r="M57511" t="s">
        <v>115</v>
      </c>
      <c r="N57511" t="s">
        <v>123</v>
      </c>
    </row>
    <row r="57512" spans="1:14" x14ac:dyDescent="0.25">
      <c r="A57512">
        <v>58230</v>
      </c>
      <c r="B57512" s="3">
        <v>43748.332714236109</v>
      </c>
      <c r="C57512" s="1">
        <v>43748</v>
      </c>
      <c r="D57512" s="4">
        <v>0.33271423611111112</v>
      </c>
      <c r="E57512">
        <v>-3.53</v>
      </c>
      <c r="F57512">
        <v>128.16999999999999</v>
      </c>
      <c r="G57512">
        <v>10</v>
      </c>
      <c r="H57512">
        <v>4.0999999999999996</v>
      </c>
      <c r="I57512" t="s">
        <v>32</v>
      </c>
      <c r="J57512" t="s">
        <v>112</v>
      </c>
      <c r="K57512" t="s">
        <v>118</v>
      </c>
      <c r="L57512" t="s">
        <v>114</v>
      </c>
      <c r="M57512" t="s">
        <v>115</v>
      </c>
      <c r="N57512" t="s">
        <v>123</v>
      </c>
    </row>
    <row r="57513" spans="1:14" x14ac:dyDescent="0.25">
      <c r="A57513">
        <v>58231</v>
      </c>
      <c r="B57513" s="3">
        <v>43748.31347025463</v>
      </c>
      <c r="C57513" s="1">
        <v>43748</v>
      </c>
      <c r="D57513" s="4">
        <v>0.31347025462962963</v>
      </c>
      <c r="E57513">
        <v>-9.59</v>
      </c>
      <c r="F57513">
        <v>118.91</v>
      </c>
      <c r="G57513">
        <v>35</v>
      </c>
      <c r="H57513">
        <v>4.3</v>
      </c>
      <c r="I57513" t="s">
        <v>41</v>
      </c>
      <c r="J57513" t="s">
        <v>112</v>
      </c>
      <c r="K57513" t="s">
        <v>118</v>
      </c>
      <c r="L57513" t="s">
        <v>114</v>
      </c>
      <c r="M57513" t="s">
        <v>115</v>
      </c>
      <c r="N57513" t="s">
        <v>120</v>
      </c>
    </row>
    <row r="57514" spans="1:14" x14ac:dyDescent="0.25">
      <c r="A57514">
        <v>58232</v>
      </c>
      <c r="B57514" s="3">
        <v>43748.285856712966</v>
      </c>
      <c r="C57514" s="1">
        <v>43748</v>
      </c>
      <c r="D57514" s="4">
        <v>0.28585671296296294</v>
      </c>
      <c r="E57514">
        <v>-3.58</v>
      </c>
      <c r="F57514">
        <v>128.19</v>
      </c>
      <c r="G57514">
        <v>10</v>
      </c>
      <c r="H57514">
        <v>2.9</v>
      </c>
      <c r="I57514" t="s">
        <v>32</v>
      </c>
      <c r="J57514" t="s">
        <v>112</v>
      </c>
      <c r="K57514" t="s">
        <v>118</v>
      </c>
      <c r="L57514" t="s">
        <v>126</v>
      </c>
      <c r="M57514" t="s">
        <v>115</v>
      </c>
      <c r="N57514" t="s">
        <v>123</v>
      </c>
    </row>
    <row r="57515" spans="1:14" x14ac:dyDescent="0.25">
      <c r="A57515">
        <v>58233</v>
      </c>
      <c r="B57515" s="3">
        <v>43748.26845806327</v>
      </c>
      <c r="C57515" s="1">
        <v>43748</v>
      </c>
      <c r="D57515" s="4">
        <v>0.26845806327160493</v>
      </c>
      <c r="E57515">
        <v>0.56999999999999995</v>
      </c>
      <c r="F57515">
        <v>126.52</v>
      </c>
      <c r="G57515">
        <v>27</v>
      </c>
      <c r="H57515">
        <v>3.5</v>
      </c>
      <c r="I57515" t="s">
        <v>14</v>
      </c>
      <c r="J57515" t="s">
        <v>119</v>
      </c>
      <c r="K57515" t="s">
        <v>118</v>
      </c>
      <c r="L57515" t="s">
        <v>114</v>
      </c>
      <c r="M57515" t="s">
        <v>115</v>
      </c>
      <c r="N57515" t="s">
        <v>123</v>
      </c>
    </row>
    <row r="57516" spans="1:14" x14ac:dyDescent="0.25">
      <c r="A57516">
        <v>58234</v>
      </c>
      <c r="B57516" s="3">
        <v>43748.268171604941</v>
      </c>
      <c r="C57516" s="1">
        <v>43748</v>
      </c>
      <c r="D57516" s="4">
        <v>0.26817160493827158</v>
      </c>
      <c r="E57516">
        <v>-3.55</v>
      </c>
      <c r="F57516">
        <v>128.21</v>
      </c>
      <c r="G57516">
        <v>10</v>
      </c>
      <c r="H57516">
        <v>2.4</v>
      </c>
      <c r="I57516" t="s">
        <v>32</v>
      </c>
      <c r="J57516" t="s">
        <v>112</v>
      </c>
      <c r="K57516" t="s">
        <v>118</v>
      </c>
      <c r="L57516" t="s">
        <v>126</v>
      </c>
      <c r="M57516" t="s">
        <v>115</v>
      </c>
      <c r="N57516" t="s">
        <v>123</v>
      </c>
    </row>
    <row r="57517" spans="1:14" x14ac:dyDescent="0.25">
      <c r="A57517">
        <v>58235</v>
      </c>
      <c r="B57517" s="3">
        <v>43748.261772106482</v>
      </c>
      <c r="C57517" s="1">
        <v>43748</v>
      </c>
      <c r="D57517" s="4">
        <v>0.26177210648148147</v>
      </c>
      <c r="E57517">
        <v>0.4</v>
      </c>
      <c r="F57517">
        <v>98.65</v>
      </c>
      <c r="G57517">
        <v>14</v>
      </c>
      <c r="H57517">
        <v>3.2</v>
      </c>
      <c r="I57517" t="s">
        <v>33</v>
      </c>
      <c r="J57517" t="s">
        <v>112</v>
      </c>
      <c r="K57517" t="s">
        <v>118</v>
      </c>
      <c r="L57517" t="s">
        <v>114</v>
      </c>
      <c r="M57517" t="s">
        <v>115</v>
      </c>
      <c r="N57517" t="s">
        <v>125</v>
      </c>
    </row>
    <row r="57518" spans="1:14" x14ac:dyDescent="0.25">
      <c r="A57518">
        <v>58236</v>
      </c>
      <c r="B57518" s="3">
        <v>43748.258302700619</v>
      </c>
      <c r="C57518" s="1">
        <v>43748</v>
      </c>
      <c r="D57518" s="4">
        <v>0.25830270061728394</v>
      </c>
      <c r="E57518">
        <v>-8.1199999999999992</v>
      </c>
      <c r="F57518">
        <v>107.92</v>
      </c>
      <c r="G57518">
        <v>20</v>
      </c>
      <c r="H57518">
        <v>3.7</v>
      </c>
      <c r="I57518" t="s">
        <v>31</v>
      </c>
      <c r="J57518" t="s">
        <v>112</v>
      </c>
      <c r="K57518" t="s">
        <v>118</v>
      </c>
      <c r="L57518" t="s">
        <v>114</v>
      </c>
      <c r="M57518" t="s">
        <v>115</v>
      </c>
      <c r="N57518" t="s">
        <v>121</v>
      </c>
    </row>
    <row r="57519" spans="1:14" x14ac:dyDescent="0.25">
      <c r="A57519">
        <v>58237</v>
      </c>
      <c r="B57519" s="3">
        <v>43748.257528433642</v>
      </c>
      <c r="C57519" s="1">
        <v>43748</v>
      </c>
      <c r="D57519" s="4">
        <v>0.25752843364197531</v>
      </c>
      <c r="E57519">
        <v>-3.09</v>
      </c>
      <c r="F57519">
        <v>128.13999999999999</v>
      </c>
      <c r="G57519">
        <v>10</v>
      </c>
      <c r="H57519">
        <v>2.9</v>
      </c>
      <c r="I57519" t="s">
        <v>32</v>
      </c>
      <c r="J57519" t="s">
        <v>112</v>
      </c>
      <c r="K57519" t="s">
        <v>118</v>
      </c>
      <c r="L57519" t="s">
        <v>126</v>
      </c>
      <c r="M57519" t="s">
        <v>115</v>
      </c>
      <c r="N57519" t="s">
        <v>123</v>
      </c>
    </row>
    <row r="57520" spans="1:14" x14ac:dyDescent="0.25">
      <c r="A57520">
        <v>58238</v>
      </c>
      <c r="B57520" s="3">
        <v>43748.251835069444</v>
      </c>
      <c r="C57520" s="1">
        <v>43748</v>
      </c>
      <c r="D57520" s="4">
        <v>0.25183506944444445</v>
      </c>
      <c r="E57520">
        <v>-3.61</v>
      </c>
      <c r="F57520">
        <v>128.26</v>
      </c>
      <c r="G57520">
        <v>10</v>
      </c>
      <c r="H57520">
        <v>3.4</v>
      </c>
      <c r="I57520" t="s">
        <v>32</v>
      </c>
      <c r="J57520" t="s">
        <v>112</v>
      </c>
      <c r="K57520" t="s">
        <v>118</v>
      </c>
      <c r="L57520" t="s">
        <v>114</v>
      </c>
      <c r="M57520" t="s">
        <v>115</v>
      </c>
      <c r="N57520" t="s">
        <v>123</v>
      </c>
    </row>
    <row r="57521" spans="1:14" x14ac:dyDescent="0.25">
      <c r="A57521">
        <v>58239</v>
      </c>
      <c r="B57521" s="3">
        <v>43748.231548611111</v>
      </c>
      <c r="C57521" s="1">
        <v>43748</v>
      </c>
      <c r="D57521" s="4">
        <v>0.23154861111111111</v>
      </c>
      <c r="E57521">
        <v>-3.55</v>
      </c>
      <c r="F57521">
        <v>128.25</v>
      </c>
      <c r="G57521">
        <v>10</v>
      </c>
      <c r="H57521">
        <v>2.4</v>
      </c>
      <c r="I57521" t="s">
        <v>32</v>
      </c>
      <c r="J57521" t="s">
        <v>112</v>
      </c>
      <c r="K57521" t="s">
        <v>117</v>
      </c>
      <c r="L57521" t="s">
        <v>126</v>
      </c>
      <c r="M57521" t="s">
        <v>115</v>
      </c>
      <c r="N57521" t="s">
        <v>123</v>
      </c>
    </row>
    <row r="57522" spans="1:14" x14ac:dyDescent="0.25">
      <c r="A57522">
        <v>58240</v>
      </c>
      <c r="B57522" s="3">
        <v>43748.227298418213</v>
      </c>
      <c r="C57522" s="1">
        <v>43748</v>
      </c>
      <c r="D57522" s="4">
        <v>0.22729841820987653</v>
      </c>
      <c r="E57522">
        <v>-3.57</v>
      </c>
      <c r="F57522">
        <v>128.24</v>
      </c>
      <c r="G57522">
        <v>10</v>
      </c>
      <c r="H57522">
        <v>3.9</v>
      </c>
      <c r="I57522" t="s">
        <v>32</v>
      </c>
      <c r="J57522" t="s">
        <v>112</v>
      </c>
      <c r="K57522" t="s">
        <v>117</v>
      </c>
      <c r="L57522" t="s">
        <v>114</v>
      </c>
      <c r="M57522" t="s">
        <v>115</v>
      </c>
      <c r="N57522" t="s">
        <v>123</v>
      </c>
    </row>
    <row r="57523" spans="1:14" x14ac:dyDescent="0.25">
      <c r="A57523">
        <v>58241</v>
      </c>
      <c r="B57523" s="3">
        <v>43748.226930092591</v>
      </c>
      <c r="C57523" s="1">
        <v>43748</v>
      </c>
      <c r="D57523" s="4">
        <v>0.22693009259259259</v>
      </c>
      <c r="E57523">
        <v>-3.54</v>
      </c>
      <c r="F57523">
        <v>128.16</v>
      </c>
      <c r="G57523">
        <v>10</v>
      </c>
      <c r="H57523">
        <v>3.5</v>
      </c>
      <c r="I57523" t="s">
        <v>32</v>
      </c>
      <c r="J57523" t="s">
        <v>112</v>
      </c>
      <c r="K57523" t="s">
        <v>117</v>
      </c>
      <c r="L57523" t="s">
        <v>114</v>
      </c>
      <c r="M57523" t="s">
        <v>115</v>
      </c>
      <c r="N57523" t="s">
        <v>123</v>
      </c>
    </row>
    <row r="57524" spans="1:14" x14ac:dyDescent="0.25">
      <c r="A57524">
        <v>58242</v>
      </c>
      <c r="B57524" s="3">
        <v>43748.223550540126</v>
      </c>
      <c r="C57524" s="1">
        <v>43748</v>
      </c>
      <c r="D57524" s="4">
        <v>0.22355054012345679</v>
      </c>
      <c r="E57524">
        <v>-3.72</v>
      </c>
      <c r="F57524">
        <v>128.47</v>
      </c>
      <c r="G57524">
        <v>10</v>
      </c>
      <c r="H57524">
        <v>2.5</v>
      </c>
      <c r="I57524" t="s">
        <v>32</v>
      </c>
      <c r="J57524" t="s">
        <v>112</v>
      </c>
      <c r="K57524" t="s">
        <v>117</v>
      </c>
      <c r="L57524" t="s">
        <v>126</v>
      </c>
      <c r="M57524" t="s">
        <v>115</v>
      </c>
      <c r="N57524" t="s">
        <v>123</v>
      </c>
    </row>
    <row r="57525" spans="1:14" x14ac:dyDescent="0.25">
      <c r="A57525">
        <v>58243</v>
      </c>
      <c r="B57525" s="3">
        <v>43748.219364737655</v>
      </c>
      <c r="C57525" s="1">
        <v>43748</v>
      </c>
      <c r="D57525" s="4">
        <v>0.21936473765432099</v>
      </c>
      <c r="E57525">
        <v>-3.54</v>
      </c>
      <c r="F57525">
        <v>128.22</v>
      </c>
      <c r="G57525">
        <v>10</v>
      </c>
      <c r="H57525">
        <v>2.9</v>
      </c>
      <c r="I57525" t="s">
        <v>32</v>
      </c>
      <c r="J57525" t="s">
        <v>112</v>
      </c>
      <c r="K57525" t="s">
        <v>117</v>
      </c>
      <c r="L57525" t="s">
        <v>126</v>
      </c>
      <c r="M57525" t="s">
        <v>115</v>
      </c>
      <c r="N57525" t="s">
        <v>123</v>
      </c>
    </row>
    <row r="57526" spans="1:14" x14ac:dyDescent="0.25">
      <c r="A57526">
        <v>58244</v>
      </c>
      <c r="B57526" s="3">
        <v>43748.2170279321</v>
      </c>
      <c r="C57526" s="1">
        <v>43748</v>
      </c>
      <c r="D57526" s="4">
        <v>0.21702797067901233</v>
      </c>
      <c r="E57526">
        <v>-3.56</v>
      </c>
      <c r="F57526">
        <v>128.26</v>
      </c>
      <c r="G57526">
        <v>10</v>
      </c>
      <c r="H57526">
        <v>2.4</v>
      </c>
      <c r="I57526" t="s">
        <v>32</v>
      </c>
      <c r="J57526" t="s">
        <v>112</v>
      </c>
      <c r="K57526" t="s">
        <v>117</v>
      </c>
      <c r="L57526" t="s">
        <v>126</v>
      </c>
      <c r="M57526" t="s">
        <v>115</v>
      </c>
      <c r="N57526" t="s">
        <v>123</v>
      </c>
    </row>
    <row r="57527" spans="1:14" x14ac:dyDescent="0.25">
      <c r="A57527">
        <v>58245</v>
      </c>
      <c r="B57527" s="3">
        <v>43748.213132638892</v>
      </c>
      <c r="C57527" s="1">
        <v>43748</v>
      </c>
      <c r="D57527" s="4">
        <v>0.21313263888888889</v>
      </c>
      <c r="E57527">
        <v>-3.66</v>
      </c>
      <c r="F57527">
        <v>128.21</v>
      </c>
      <c r="G57527">
        <v>16</v>
      </c>
      <c r="H57527">
        <v>2.5</v>
      </c>
      <c r="I57527" t="s">
        <v>32</v>
      </c>
      <c r="J57527" t="s">
        <v>112</v>
      </c>
      <c r="K57527" t="s">
        <v>117</v>
      </c>
      <c r="L57527" t="s">
        <v>126</v>
      </c>
      <c r="M57527" t="s">
        <v>115</v>
      </c>
      <c r="N57527" t="s">
        <v>123</v>
      </c>
    </row>
    <row r="57528" spans="1:14" x14ac:dyDescent="0.25">
      <c r="A57528">
        <v>58246</v>
      </c>
      <c r="B57528" s="3">
        <v>43748.213016319445</v>
      </c>
      <c r="C57528" s="1">
        <v>43748</v>
      </c>
      <c r="D57528" s="4">
        <v>0.21301631944444444</v>
      </c>
      <c r="E57528">
        <v>-3.62</v>
      </c>
      <c r="F57528">
        <v>128.34</v>
      </c>
      <c r="G57528">
        <v>10</v>
      </c>
      <c r="H57528">
        <v>2.6</v>
      </c>
      <c r="I57528" t="s">
        <v>32</v>
      </c>
      <c r="J57528" t="s">
        <v>112</v>
      </c>
      <c r="K57528" t="s">
        <v>117</v>
      </c>
      <c r="L57528" t="s">
        <v>126</v>
      </c>
      <c r="M57528" t="s">
        <v>115</v>
      </c>
      <c r="N57528" t="s">
        <v>123</v>
      </c>
    </row>
    <row r="57529" spans="1:14" x14ac:dyDescent="0.25">
      <c r="A57529">
        <v>58247</v>
      </c>
      <c r="B57529" s="3">
        <v>43748.212071412039</v>
      </c>
      <c r="C57529" s="1">
        <v>43748</v>
      </c>
      <c r="D57529" s="4">
        <v>0.21207141203703703</v>
      </c>
      <c r="E57529">
        <v>-3.6</v>
      </c>
      <c r="F57529">
        <v>128.22</v>
      </c>
      <c r="G57529">
        <v>10</v>
      </c>
      <c r="H57529">
        <v>2.6</v>
      </c>
      <c r="I57529" t="s">
        <v>32</v>
      </c>
      <c r="J57529" t="s">
        <v>112</v>
      </c>
      <c r="K57529" t="s">
        <v>117</v>
      </c>
      <c r="L57529" t="s">
        <v>126</v>
      </c>
      <c r="M57529" t="s">
        <v>115</v>
      </c>
      <c r="N57529" t="s">
        <v>123</v>
      </c>
    </row>
    <row r="57530" spans="1:14" x14ac:dyDescent="0.25">
      <c r="A57530">
        <v>58248</v>
      </c>
      <c r="B57530" s="3">
        <v>43748.209015123459</v>
      </c>
      <c r="C57530" s="1">
        <v>43748</v>
      </c>
      <c r="D57530" s="4">
        <v>0.20901512345679013</v>
      </c>
      <c r="E57530">
        <v>-3.56</v>
      </c>
      <c r="F57530">
        <v>128.26</v>
      </c>
      <c r="G57530">
        <v>10</v>
      </c>
      <c r="H57530">
        <v>3.1</v>
      </c>
      <c r="I57530" t="s">
        <v>32</v>
      </c>
      <c r="J57530" t="s">
        <v>112</v>
      </c>
      <c r="K57530" t="s">
        <v>117</v>
      </c>
      <c r="L57530" t="s">
        <v>114</v>
      </c>
      <c r="M57530" t="s">
        <v>115</v>
      </c>
      <c r="N57530" t="s">
        <v>123</v>
      </c>
    </row>
    <row r="57531" spans="1:14" x14ac:dyDescent="0.25">
      <c r="A57531">
        <v>58249</v>
      </c>
      <c r="B57531" s="3">
        <v>43748.207259413583</v>
      </c>
      <c r="C57531" s="1">
        <v>43748</v>
      </c>
      <c r="D57531" s="4">
        <v>0.20725941358024691</v>
      </c>
      <c r="E57531">
        <v>-3.58</v>
      </c>
      <c r="F57531">
        <v>128.25</v>
      </c>
      <c r="G57531">
        <v>10</v>
      </c>
      <c r="H57531">
        <v>3.2</v>
      </c>
      <c r="I57531" t="s">
        <v>32</v>
      </c>
      <c r="J57531" t="s">
        <v>112</v>
      </c>
      <c r="K57531" t="s">
        <v>117</v>
      </c>
      <c r="L57531" t="s">
        <v>114</v>
      </c>
      <c r="M57531" t="s">
        <v>115</v>
      </c>
      <c r="N57531" t="s">
        <v>123</v>
      </c>
    </row>
    <row r="57532" spans="1:14" x14ac:dyDescent="0.25">
      <c r="A57532">
        <v>58250</v>
      </c>
      <c r="B57532" s="3">
        <v>43748.203605015435</v>
      </c>
      <c r="C57532" s="1">
        <v>43748</v>
      </c>
      <c r="D57532" s="4">
        <v>0.20360501543209877</v>
      </c>
      <c r="E57532">
        <v>-3.56</v>
      </c>
      <c r="F57532">
        <v>128.27000000000001</v>
      </c>
      <c r="G57532">
        <v>10</v>
      </c>
      <c r="H57532">
        <v>3.2</v>
      </c>
      <c r="I57532" t="s">
        <v>32</v>
      </c>
      <c r="J57532" t="s">
        <v>112</v>
      </c>
      <c r="K57532" t="s">
        <v>117</v>
      </c>
      <c r="L57532" t="s">
        <v>114</v>
      </c>
      <c r="M57532" t="s">
        <v>115</v>
      </c>
      <c r="N57532" t="s">
        <v>123</v>
      </c>
    </row>
    <row r="57533" spans="1:14" x14ac:dyDescent="0.25">
      <c r="A57533">
        <v>58251</v>
      </c>
      <c r="B57533" s="3">
        <v>43748.201792438274</v>
      </c>
      <c r="C57533" s="1">
        <v>43748</v>
      </c>
      <c r="D57533" s="4">
        <v>0.20179243827160495</v>
      </c>
      <c r="E57533">
        <v>-3.58</v>
      </c>
      <c r="F57533">
        <v>128.26</v>
      </c>
      <c r="G57533">
        <v>10</v>
      </c>
      <c r="H57533">
        <v>3.7</v>
      </c>
      <c r="I57533" t="s">
        <v>32</v>
      </c>
      <c r="J57533" t="s">
        <v>112</v>
      </c>
      <c r="K57533" t="s">
        <v>117</v>
      </c>
      <c r="L57533" t="s">
        <v>114</v>
      </c>
      <c r="M57533" t="s">
        <v>115</v>
      </c>
      <c r="N57533" t="s">
        <v>123</v>
      </c>
    </row>
    <row r="57534" spans="1:14" x14ac:dyDescent="0.25">
      <c r="A57534">
        <v>58252</v>
      </c>
      <c r="B57534" s="3">
        <v>43748.201141358026</v>
      </c>
      <c r="C57534" s="1">
        <v>43748</v>
      </c>
      <c r="D57534" s="4">
        <v>0.20114135802469135</v>
      </c>
      <c r="E57534">
        <v>-3.58</v>
      </c>
      <c r="F57534">
        <v>128.28</v>
      </c>
      <c r="G57534">
        <v>10</v>
      </c>
      <c r="H57534">
        <v>3.5</v>
      </c>
      <c r="I57534" t="s">
        <v>32</v>
      </c>
      <c r="J57534" t="s">
        <v>112</v>
      </c>
      <c r="K57534" t="s">
        <v>117</v>
      </c>
      <c r="L57534" t="s">
        <v>114</v>
      </c>
      <c r="M57534" t="s">
        <v>115</v>
      </c>
      <c r="N57534" t="s">
        <v>123</v>
      </c>
    </row>
    <row r="57535" spans="1:14" x14ac:dyDescent="0.25">
      <c r="A57535">
        <v>58253</v>
      </c>
      <c r="B57535" s="3">
        <v>43748.196136072533</v>
      </c>
      <c r="C57535" s="1">
        <v>43748</v>
      </c>
      <c r="D57535" s="4">
        <v>0.19613607253086421</v>
      </c>
      <c r="E57535">
        <v>-3.62</v>
      </c>
      <c r="F57535">
        <v>128.18</v>
      </c>
      <c r="G57535">
        <v>10</v>
      </c>
      <c r="H57535">
        <v>4.5999999999999996</v>
      </c>
      <c r="I57535" t="s">
        <v>32</v>
      </c>
      <c r="J57535" t="s">
        <v>112</v>
      </c>
      <c r="K57535" t="s">
        <v>117</v>
      </c>
      <c r="L57535" t="s">
        <v>114</v>
      </c>
      <c r="M57535" t="s">
        <v>115</v>
      </c>
      <c r="N57535" t="s">
        <v>123</v>
      </c>
    </row>
    <row r="57536" spans="1:14" x14ac:dyDescent="0.25">
      <c r="A57536">
        <v>58254</v>
      </c>
      <c r="B57536" s="3">
        <v>43748.194263310186</v>
      </c>
      <c r="C57536" s="1">
        <v>43748</v>
      </c>
      <c r="D57536" s="4">
        <v>0.1942633101851852</v>
      </c>
      <c r="E57536">
        <v>-3.57</v>
      </c>
      <c r="F57536">
        <v>128.26</v>
      </c>
      <c r="G57536">
        <v>10</v>
      </c>
      <c r="H57536">
        <v>5.2</v>
      </c>
      <c r="I57536" t="s">
        <v>32</v>
      </c>
      <c r="J57536" t="s">
        <v>112</v>
      </c>
      <c r="K57536" t="s">
        <v>117</v>
      </c>
      <c r="L57536" t="s">
        <v>127</v>
      </c>
      <c r="M57536" t="s">
        <v>115</v>
      </c>
      <c r="N57536" t="s">
        <v>123</v>
      </c>
    </row>
    <row r="57537" spans="1:14" x14ac:dyDescent="0.25">
      <c r="A57537">
        <v>58255</v>
      </c>
      <c r="B57537" s="3">
        <v>43748.194263310186</v>
      </c>
      <c r="C57537" s="1">
        <v>43748</v>
      </c>
      <c r="D57537" s="4">
        <v>0.1942633101851852</v>
      </c>
      <c r="E57537">
        <v>-3.57</v>
      </c>
      <c r="F57537">
        <v>128.26</v>
      </c>
      <c r="G57537">
        <v>10</v>
      </c>
      <c r="H57537">
        <v>5.2</v>
      </c>
      <c r="I57537" t="s">
        <v>32</v>
      </c>
      <c r="J57537" t="s">
        <v>112</v>
      </c>
      <c r="K57537" t="s">
        <v>117</v>
      </c>
      <c r="L57537" t="s">
        <v>127</v>
      </c>
      <c r="M57537" t="s">
        <v>115</v>
      </c>
      <c r="N57537" t="s">
        <v>123</v>
      </c>
    </row>
    <row r="57538" spans="1:14" x14ac:dyDescent="0.25">
      <c r="A57538">
        <v>58256</v>
      </c>
      <c r="B57538" s="3">
        <v>43748.133848302467</v>
      </c>
      <c r="C57538" s="1">
        <v>43748</v>
      </c>
      <c r="D57538" s="4">
        <v>0.13384830246913582</v>
      </c>
      <c r="E57538">
        <v>-0.93</v>
      </c>
      <c r="F57538">
        <v>134.38</v>
      </c>
      <c r="G57538">
        <v>10</v>
      </c>
      <c r="H57538">
        <v>4.4000000000000004</v>
      </c>
      <c r="I57538" t="s">
        <v>44</v>
      </c>
      <c r="J57538" t="s">
        <v>112</v>
      </c>
      <c r="K57538" t="s">
        <v>117</v>
      </c>
      <c r="L57538" t="s">
        <v>114</v>
      </c>
      <c r="M57538" t="s">
        <v>115</v>
      </c>
      <c r="N57538" t="s">
        <v>124</v>
      </c>
    </row>
    <row r="57539" spans="1:14" x14ac:dyDescent="0.25">
      <c r="A57539">
        <v>58257</v>
      </c>
      <c r="B57539" s="3">
        <v>43748.063716820987</v>
      </c>
      <c r="C57539" s="1">
        <v>43748</v>
      </c>
      <c r="D57539" s="4">
        <v>6.3716820987654327E-2</v>
      </c>
      <c r="E57539">
        <v>3.22</v>
      </c>
      <c r="F57539">
        <v>97.26</v>
      </c>
      <c r="G57539">
        <v>10</v>
      </c>
      <c r="H57539">
        <v>3.8</v>
      </c>
      <c r="I57539" t="s">
        <v>33</v>
      </c>
      <c r="J57539" t="s">
        <v>112</v>
      </c>
      <c r="K57539" t="s">
        <v>117</v>
      </c>
      <c r="L57539" t="s">
        <v>114</v>
      </c>
      <c r="M57539" t="s">
        <v>115</v>
      </c>
      <c r="N57539" t="s">
        <v>125</v>
      </c>
    </row>
    <row r="57540" spans="1:14" x14ac:dyDescent="0.25">
      <c r="A57540">
        <v>58258</v>
      </c>
      <c r="B57540" s="3">
        <v>43748.038163503086</v>
      </c>
      <c r="C57540" s="1">
        <v>43748</v>
      </c>
      <c r="D57540" s="4">
        <v>3.8163503086419755E-2</v>
      </c>
      <c r="E57540">
        <v>-0.06</v>
      </c>
      <c r="F57540">
        <v>123.17</v>
      </c>
      <c r="G57540">
        <v>137</v>
      </c>
      <c r="H57540">
        <v>3.8</v>
      </c>
      <c r="I57540" t="s">
        <v>37</v>
      </c>
      <c r="J57540" t="s">
        <v>112</v>
      </c>
      <c r="K57540" t="s">
        <v>117</v>
      </c>
      <c r="L57540" t="s">
        <v>114</v>
      </c>
      <c r="M57540" t="s">
        <v>130</v>
      </c>
      <c r="N57540" t="s">
        <v>42</v>
      </c>
    </row>
    <row r="57541" spans="1:14" x14ac:dyDescent="0.25">
      <c r="A57541">
        <v>58259</v>
      </c>
      <c r="B57541" s="3">
        <v>43748.023818171299</v>
      </c>
      <c r="C57541" s="1">
        <v>43748</v>
      </c>
      <c r="D57541" s="4">
        <v>2.3818171296296296E-2</v>
      </c>
      <c r="E57541">
        <v>-3.58</v>
      </c>
      <c r="F57541">
        <v>128.37</v>
      </c>
      <c r="G57541">
        <v>10</v>
      </c>
      <c r="H57541">
        <v>2.4</v>
      </c>
      <c r="I57541" t="s">
        <v>32</v>
      </c>
      <c r="J57541" t="s">
        <v>112</v>
      </c>
      <c r="K57541" t="s">
        <v>117</v>
      </c>
      <c r="L57541" t="s">
        <v>126</v>
      </c>
      <c r="M57541" t="s">
        <v>115</v>
      </c>
      <c r="N57541" t="s">
        <v>123</v>
      </c>
    </row>
    <row r="57542" spans="1:14" x14ac:dyDescent="0.25">
      <c r="A57542">
        <v>58260</v>
      </c>
      <c r="B57542" s="3">
        <v>43748.023287885801</v>
      </c>
      <c r="C57542" s="1">
        <v>43748</v>
      </c>
      <c r="D57542" s="4">
        <v>2.3287924382716048E-2</v>
      </c>
      <c r="E57542">
        <v>-8.0399999999999991</v>
      </c>
      <c r="F57542">
        <v>117.84</v>
      </c>
      <c r="G57542">
        <v>10</v>
      </c>
      <c r="H57542">
        <v>2.4</v>
      </c>
      <c r="I57542" t="s">
        <v>41</v>
      </c>
      <c r="J57542" t="s">
        <v>112</v>
      </c>
      <c r="K57542" t="s">
        <v>117</v>
      </c>
      <c r="L57542" t="s">
        <v>126</v>
      </c>
      <c r="M57542" t="s">
        <v>115</v>
      </c>
      <c r="N57542" t="s">
        <v>120</v>
      </c>
    </row>
    <row r="57543" spans="1:14" x14ac:dyDescent="0.25">
      <c r="A57543">
        <v>58261</v>
      </c>
      <c r="B57543" s="3">
        <v>43748.002487345679</v>
      </c>
      <c r="C57543" s="1">
        <v>43748</v>
      </c>
      <c r="D57543" s="4">
        <v>2.4873070987654323E-3</v>
      </c>
      <c r="E57543">
        <v>-3.68</v>
      </c>
      <c r="F57543">
        <v>128.19</v>
      </c>
      <c r="G57543">
        <v>10</v>
      </c>
      <c r="H57543">
        <v>2.9</v>
      </c>
      <c r="I57543" t="s">
        <v>32</v>
      </c>
      <c r="J57543" t="s">
        <v>112</v>
      </c>
      <c r="K57543" t="s">
        <v>117</v>
      </c>
      <c r="L57543" t="s">
        <v>126</v>
      </c>
      <c r="M57543" t="s">
        <v>115</v>
      </c>
      <c r="N57543" t="s">
        <v>123</v>
      </c>
    </row>
    <row r="57544" spans="1:14" x14ac:dyDescent="0.25">
      <c r="A57544">
        <v>58262</v>
      </c>
      <c r="B57544" s="3">
        <v>43749.987744174381</v>
      </c>
      <c r="C57544" s="1">
        <v>43749</v>
      </c>
      <c r="D57544" s="4">
        <v>0.987744174382716</v>
      </c>
      <c r="E57544">
        <v>-3.43</v>
      </c>
      <c r="F57544">
        <v>128.38</v>
      </c>
      <c r="G57544">
        <v>10</v>
      </c>
      <c r="H57544">
        <v>3</v>
      </c>
      <c r="I57544" t="s">
        <v>32</v>
      </c>
      <c r="J57544" t="s">
        <v>112</v>
      </c>
      <c r="K57544" t="s">
        <v>116</v>
      </c>
      <c r="L57544" t="s">
        <v>114</v>
      </c>
      <c r="M57544" t="s">
        <v>115</v>
      </c>
      <c r="N57544" t="s">
        <v>123</v>
      </c>
    </row>
    <row r="57545" spans="1:14" x14ac:dyDescent="0.25">
      <c r="A57545">
        <v>58263</v>
      </c>
      <c r="B57545" s="3">
        <v>43749.982426466049</v>
      </c>
      <c r="C57545" s="1">
        <v>43749</v>
      </c>
      <c r="D57545" s="4">
        <v>0.98242646604938266</v>
      </c>
      <c r="E57545">
        <v>2.0299999999999998</v>
      </c>
      <c r="F57545">
        <v>128.21</v>
      </c>
      <c r="G57545">
        <v>138</v>
      </c>
      <c r="H57545">
        <v>4.2</v>
      </c>
      <c r="I57545" t="s">
        <v>39</v>
      </c>
      <c r="J57545" t="s">
        <v>112</v>
      </c>
      <c r="K57545" t="s">
        <v>116</v>
      </c>
      <c r="L57545" t="s">
        <v>114</v>
      </c>
      <c r="M57545" t="s">
        <v>130</v>
      </c>
      <c r="N57545" t="s">
        <v>123</v>
      </c>
    </row>
    <row r="57546" spans="1:14" x14ac:dyDescent="0.25">
      <c r="A57546">
        <v>58264</v>
      </c>
      <c r="B57546" s="3">
        <v>43749.958388657411</v>
      </c>
      <c r="C57546" s="1">
        <v>43749</v>
      </c>
      <c r="D57546" s="4">
        <v>0.95838865740740742</v>
      </c>
      <c r="E57546">
        <v>-6.7</v>
      </c>
      <c r="F57546">
        <v>121.53</v>
      </c>
      <c r="G57546">
        <v>15</v>
      </c>
      <c r="H57546">
        <v>3.8</v>
      </c>
      <c r="I57546" t="s">
        <v>21</v>
      </c>
      <c r="J57546" t="s">
        <v>119</v>
      </c>
      <c r="K57546" t="s">
        <v>116</v>
      </c>
      <c r="L57546" t="s">
        <v>114</v>
      </c>
      <c r="M57546" t="s">
        <v>115</v>
      </c>
      <c r="N57546" t="s">
        <v>120</v>
      </c>
    </row>
    <row r="57547" spans="1:14" x14ac:dyDescent="0.25">
      <c r="A57547">
        <v>58265</v>
      </c>
      <c r="B57547" s="3">
        <v>43749.934694483025</v>
      </c>
      <c r="C57547" s="1">
        <v>43749</v>
      </c>
      <c r="D57547" s="4">
        <v>0.93469448302469138</v>
      </c>
      <c r="E57547">
        <v>4.46</v>
      </c>
      <c r="F57547">
        <v>96.34</v>
      </c>
      <c r="G57547">
        <v>10</v>
      </c>
      <c r="H57547">
        <v>2.2999999999999998</v>
      </c>
      <c r="I57547" t="s">
        <v>33</v>
      </c>
      <c r="J57547" t="s">
        <v>112</v>
      </c>
      <c r="K57547" t="s">
        <v>116</v>
      </c>
      <c r="L57547" t="s">
        <v>126</v>
      </c>
      <c r="M57547" t="s">
        <v>115</v>
      </c>
      <c r="N57547" t="s">
        <v>125</v>
      </c>
    </row>
    <row r="57548" spans="1:14" x14ac:dyDescent="0.25">
      <c r="A57548">
        <v>58266</v>
      </c>
      <c r="B57548" s="3">
        <v>43749.929627739199</v>
      </c>
      <c r="C57548" s="1">
        <v>43749</v>
      </c>
      <c r="D57548" s="4">
        <v>0.92962773919753083</v>
      </c>
      <c r="E57548">
        <v>-4.58</v>
      </c>
      <c r="F57548">
        <v>129.46</v>
      </c>
      <c r="G57548">
        <v>205</v>
      </c>
      <c r="H57548">
        <v>4</v>
      </c>
      <c r="I57548" t="s">
        <v>12</v>
      </c>
      <c r="J57548" t="s">
        <v>119</v>
      </c>
      <c r="K57548" t="s">
        <v>116</v>
      </c>
      <c r="L57548" t="s">
        <v>114</v>
      </c>
      <c r="M57548" t="s">
        <v>130</v>
      </c>
      <c r="N57548" t="s">
        <v>122</v>
      </c>
    </row>
    <row r="57549" spans="1:14" x14ac:dyDescent="0.25">
      <c r="A57549">
        <v>58267</v>
      </c>
      <c r="B57549" s="3">
        <v>43749.895243132712</v>
      </c>
      <c r="C57549" s="1">
        <v>43749</v>
      </c>
      <c r="D57549" s="4">
        <v>0.89524313271604938</v>
      </c>
      <c r="E57549">
        <v>4.13</v>
      </c>
      <c r="F57549">
        <v>96.77</v>
      </c>
      <c r="G57549">
        <v>95</v>
      </c>
      <c r="H57549">
        <v>1.6</v>
      </c>
      <c r="I57549" t="s">
        <v>33</v>
      </c>
      <c r="J57549" t="s">
        <v>112</v>
      </c>
      <c r="K57549" t="s">
        <v>116</v>
      </c>
      <c r="L57549" t="s">
        <v>126</v>
      </c>
      <c r="M57549" t="s">
        <v>130</v>
      </c>
      <c r="N57549" t="s">
        <v>125</v>
      </c>
    </row>
    <row r="57550" spans="1:14" x14ac:dyDescent="0.25">
      <c r="A57550">
        <v>58268</v>
      </c>
      <c r="B57550" s="3">
        <v>43749.854726620368</v>
      </c>
      <c r="C57550" s="1">
        <v>43749</v>
      </c>
      <c r="D57550" s="4">
        <v>0.85472662037037039</v>
      </c>
      <c r="E57550">
        <v>-3.49</v>
      </c>
      <c r="F57550">
        <v>128.13</v>
      </c>
      <c r="G57550">
        <v>10</v>
      </c>
      <c r="H57550">
        <v>2.2999999999999998</v>
      </c>
      <c r="I57550" t="s">
        <v>32</v>
      </c>
      <c r="J57550" t="s">
        <v>112</v>
      </c>
      <c r="K57550" t="s">
        <v>116</v>
      </c>
      <c r="L57550" t="s">
        <v>126</v>
      </c>
      <c r="M57550" t="s">
        <v>115</v>
      </c>
      <c r="N57550" t="s">
        <v>123</v>
      </c>
    </row>
    <row r="57551" spans="1:14" x14ac:dyDescent="0.25">
      <c r="A57551">
        <v>58269</v>
      </c>
      <c r="B57551" s="3">
        <v>43749.839677276235</v>
      </c>
      <c r="C57551" s="1">
        <v>43749</v>
      </c>
      <c r="D57551" s="4">
        <v>0.83967727623456789</v>
      </c>
      <c r="E57551">
        <v>-3.62</v>
      </c>
      <c r="F57551">
        <v>128.4</v>
      </c>
      <c r="G57551">
        <v>11</v>
      </c>
      <c r="H57551">
        <v>2.1</v>
      </c>
      <c r="I57551" t="s">
        <v>32</v>
      </c>
      <c r="J57551" t="s">
        <v>112</v>
      </c>
      <c r="K57551" t="s">
        <v>116</v>
      </c>
      <c r="L57551" t="s">
        <v>126</v>
      </c>
      <c r="M57551" t="s">
        <v>115</v>
      </c>
      <c r="N57551" t="s">
        <v>123</v>
      </c>
    </row>
    <row r="57552" spans="1:14" x14ac:dyDescent="0.25">
      <c r="A57552">
        <v>58270</v>
      </c>
      <c r="B57552" s="3">
        <v>43749.833332407405</v>
      </c>
      <c r="C57552" s="1">
        <v>43749</v>
      </c>
      <c r="D57552" s="4">
        <v>0.83333240740740744</v>
      </c>
      <c r="E57552">
        <v>-3.61</v>
      </c>
      <c r="F57552">
        <v>128.36000000000001</v>
      </c>
      <c r="G57552">
        <v>12</v>
      </c>
      <c r="H57552">
        <v>2.5</v>
      </c>
      <c r="I57552" t="s">
        <v>32</v>
      </c>
      <c r="J57552" t="s">
        <v>112</v>
      </c>
      <c r="K57552" t="s">
        <v>116</v>
      </c>
      <c r="L57552" t="s">
        <v>126</v>
      </c>
      <c r="M57552" t="s">
        <v>115</v>
      </c>
      <c r="N57552" t="s">
        <v>123</v>
      </c>
    </row>
    <row r="57553" spans="1:14" x14ac:dyDescent="0.25">
      <c r="A57553">
        <v>58271</v>
      </c>
      <c r="B57553" s="3">
        <v>43749.827506327158</v>
      </c>
      <c r="C57553" s="1">
        <v>43749</v>
      </c>
      <c r="D57553" s="4">
        <v>0.82750632716049388</v>
      </c>
      <c r="E57553">
        <v>4.63</v>
      </c>
      <c r="F57553">
        <v>126.54</v>
      </c>
      <c r="G57553">
        <v>140</v>
      </c>
      <c r="H57553">
        <v>3.4</v>
      </c>
      <c r="I57553" t="s">
        <v>38</v>
      </c>
      <c r="J57553" t="s">
        <v>112</v>
      </c>
      <c r="K57553" t="s">
        <v>116</v>
      </c>
      <c r="L57553" t="s">
        <v>114</v>
      </c>
      <c r="M57553" t="s">
        <v>130</v>
      </c>
      <c r="N57553" t="s">
        <v>42</v>
      </c>
    </row>
    <row r="57554" spans="1:14" x14ac:dyDescent="0.25">
      <c r="A57554">
        <v>58272</v>
      </c>
      <c r="B57554" s="3">
        <v>43749.802273186731</v>
      </c>
      <c r="C57554" s="1">
        <v>43749</v>
      </c>
      <c r="D57554" s="4">
        <v>0.80227318672839509</v>
      </c>
      <c r="E57554">
        <v>-3.44</v>
      </c>
      <c r="F57554">
        <v>128.37</v>
      </c>
      <c r="G57554">
        <v>10</v>
      </c>
      <c r="H57554">
        <v>1.8</v>
      </c>
      <c r="I57554" t="s">
        <v>32</v>
      </c>
      <c r="J57554" t="s">
        <v>112</v>
      </c>
      <c r="K57554" t="s">
        <v>116</v>
      </c>
      <c r="L57554" t="s">
        <v>126</v>
      </c>
      <c r="M57554" t="s">
        <v>115</v>
      </c>
      <c r="N57554" t="s">
        <v>123</v>
      </c>
    </row>
    <row r="57555" spans="1:14" x14ac:dyDescent="0.25">
      <c r="A57555">
        <v>58273</v>
      </c>
      <c r="B57555" s="3">
        <v>43749.782302391977</v>
      </c>
      <c r="C57555" s="1">
        <v>43749</v>
      </c>
      <c r="D57555" s="4">
        <v>0.7823023919753086</v>
      </c>
      <c r="E57555">
        <v>-9.64</v>
      </c>
      <c r="F57555">
        <v>114.68</v>
      </c>
      <c r="G57555">
        <v>26</v>
      </c>
      <c r="H57555">
        <v>2.9</v>
      </c>
      <c r="I57555" t="s">
        <v>51</v>
      </c>
      <c r="J57555" t="s">
        <v>112</v>
      </c>
      <c r="K57555" t="s">
        <v>116</v>
      </c>
      <c r="L57555" t="s">
        <v>126</v>
      </c>
      <c r="M57555" t="s">
        <v>115</v>
      </c>
      <c r="N57555" t="s">
        <v>120</v>
      </c>
    </row>
    <row r="57556" spans="1:14" x14ac:dyDescent="0.25">
      <c r="A57556">
        <v>58274</v>
      </c>
      <c r="B57556" s="3">
        <v>43749.77328873457</v>
      </c>
      <c r="C57556" s="1">
        <v>43749</v>
      </c>
      <c r="D57556" s="4">
        <v>0.77328873456790126</v>
      </c>
      <c r="E57556">
        <v>2.23</v>
      </c>
      <c r="F57556">
        <v>126.74</v>
      </c>
      <c r="G57556">
        <v>22</v>
      </c>
      <c r="H57556">
        <v>3.5</v>
      </c>
      <c r="I57556" t="s">
        <v>14</v>
      </c>
      <c r="J57556" t="s">
        <v>119</v>
      </c>
      <c r="K57556" t="s">
        <v>116</v>
      </c>
      <c r="L57556" t="s">
        <v>114</v>
      </c>
      <c r="M57556" t="s">
        <v>115</v>
      </c>
      <c r="N57556" t="s">
        <v>123</v>
      </c>
    </row>
    <row r="57557" spans="1:14" x14ac:dyDescent="0.25">
      <c r="A57557">
        <v>58275</v>
      </c>
      <c r="B57557" s="3">
        <v>43749.767807831791</v>
      </c>
      <c r="C57557" s="1">
        <v>43749</v>
      </c>
      <c r="D57557" s="4">
        <v>0.76780783179012346</v>
      </c>
      <c r="E57557">
        <v>-9.6300000000000008</v>
      </c>
      <c r="F57557">
        <v>114.75</v>
      </c>
      <c r="G57557">
        <v>20</v>
      </c>
      <c r="H57557">
        <v>3.8</v>
      </c>
      <c r="I57557" t="s">
        <v>51</v>
      </c>
      <c r="J57557" t="s">
        <v>112</v>
      </c>
      <c r="K57557" t="s">
        <v>116</v>
      </c>
      <c r="L57557" t="s">
        <v>114</v>
      </c>
      <c r="M57557" t="s">
        <v>115</v>
      </c>
      <c r="N57557" t="s">
        <v>120</v>
      </c>
    </row>
    <row r="57558" spans="1:14" x14ac:dyDescent="0.25">
      <c r="A57558">
        <v>58276</v>
      </c>
      <c r="B57558" s="3">
        <v>43749.765844174384</v>
      </c>
      <c r="C57558" s="1">
        <v>43749</v>
      </c>
      <c r="D57558" s="4">
        <v>0.76584417438271601</v>
      </c>
      <c r="E57558">
        <v>0.14000000000000001</v>
      </c>
      <c r="F57558">
        <v>123.39</v>
      </c>
      <c r="G57558">
        <v>210</v>
      </c>
      <c r="H57558">
        <v>3.4</v>
      </c>
      <c r="I57558" t="s">
        <v>37</v>
      </c>
      <c r="J57558" t="s">
        <v>112</v>
      </c>
      <c r="K57558" t="s">
        <v>116</v>
      </c>
      <c r="L57558" t="s">
        <v>114</v>
      </c>
      <c r="M57558" t="s">
        <v>130</v>
      </c>
      <c r="N57558" t="s">
        <v>42</v>
      </c>
    </row>
    <row r="57559" spans="1:14" x14ac:dyDescent="0.25">
      <c r="A57559">
        <v>58277</v>
      </c>
      <c r="B57559" s="3">
        <v>43749.754648958333</v>
      </c>
      <c r="C57559" s="1">
        <v>43749</v>
      </c>
      <c r="D57559" s="4">
        <v>0.75464895833333334</v>
      </c>
      <c r="E57559">
        <v>-2.1</v>
      </c>
      <c r="F57559">
        <v>128.16</v>
      </c>
      <c r="G57559">
        <v>78</v>
      </c>
      <c r="H57559">
        <v>3.1</v>
      </c>
      <c r="I57559" t="s">
        <v>16</v>
      </c>
      <c r="J57559" t="s">
        <v>119</v>
      </c>
      <c r="K57559" t="s">
        <v>116</v>
      </c>
      <c r="L57559" t="s">
        <v>114</v>
      </c>
      <c r="M57559" t="s">
        <v>130</v>
      </c>
      <c r="N57559" t="s">
        <v>123</v>
      </c>
    </row>
    <row r="57560" spans="1:14" x14ac:dyDescent="0.25">
      <c r="A57560">
        <v>58278</v>
      </c>
      <c r="B57560" s="3">
        <v>43749.752446489198</v>
      </c>
      <c r="C57560" s="1">
        <v>43749</v>
      </c>
      <c r="D57560" s="4">
        <v>0.75244648919753088</v>
      </c>
      <c r="E57560">
        <v>-3.43</v>
      </c>
      <c r="F57560">
        <v>128.41</v>
      </c>
      <c r="G57560">
        <v>10</v>
      </c>
      <c r="H57560">
        <v>2.2999999999999998</v>
      </c>
      <c r="I57560" t="s">
        <v>32</v>
      </c>
      <c r="J57560" t="s">
        <v>112</v>
      </c>
      <c r="K57560" t="s">
        <v>116</v>
      </c>
      <c r="L57560" t="s">
        <v>126</v>
      </c>
      <c r="M57560" t="s">
        <v>115</v>
      </c>
      <c r="N57560" t="s">
        <v>123</v>
      </c>
    </row>
    <row r="57561" spans="1:14" x14ac:dyDescent="0.25">
      <c r="A57561">
        <v>58279</v>
      </c>
      <c r="B57561" s="3">
        <v>43749.750433873458</v>
      </c>
      <c r="C57561" s="1">
        <v>43749</v>
      </c>
      <c r="D57561" s="4">
        <v>0.75043387345679013</v>
      </c>
      <c r="E57561">
        <v>-3.61</v>
      </c>
      <c r="F57561">
        <v>128.4</v>
      </c>
      <c r="G57561">
        <v>10</v>
      </c>
      <c r="H57561">
        <v>2</v>
      </c>
      <c r="I57561" t="s">
        <v>32</v>
      </c>
      <c r="J57561" t="s">
        <v>112</v>
      </c>
      <c r="K57561" t="s">
        <v>116</v>
      </c>
      <c r="L57561" t="s">
        <v>126</v>
      </c>
      <c r="M57561" t="s">
        <v>115</v>
      </c>
      <c r="N57561" t="s">
        <v>123</v>
      </c>
    </row>
    <row r="57562" spans="1:14" x14ac:dyDescent="0.25">
      <c r="A57562">
        <v>58280</v>
      </c>
      <c r="B57562" s="3">
        <v>43749.740130285492</v>
      </c>
      <c r="C57562" s="1">
        <v>43749</v>
      </c>
      <c r="D57562" s="4">
        <v>0.7401302854938272</v>
      </c>
      <c r="E57562">
        <v>1.63</v>
      </c>
      <c r="F57562">
        <v>127.15</v>
      </c>
      <c r="G57562">
        <v>98</v>
      </c>
      <c r="H57562">
        <v>3.2</v>
      </c>
      <c r="I57562" t="s">
        <v>39</v>
      </c>
      <c r="J57562" t="s">
        <v>112</v>
      </c>
      <c r="K57562" t="s">
        <v>113</v>
      </c>
      <c r="L57562" t="s">
        <v>114</v>
      </c>
      <c r="M57562" t="s">
        <v>130</v>
      </c>
      <c r="N57562" t="s">
        <v>123</v>
      </c>
    </row>
    <row r="57563" spans="1:14" x14ac:dyDescent="0.25">
      <c r="A57563">
        <v>58281</v>
      </c>
      <c r="B57563" s="3">
        <v>43749.739739737655</v>
      </c>
      <c r="C57563" s="1">
        <v>43749</v>
      </c>
      <c r="D57563" s="4">
        <v>0.73973977623456788</v>
      </c>
      <c r="E57563">
        <v>-9.69</v>
      </c>
      <c r="F57563">
        <v>124.66</v>
      </c>
      <c r="G57563">
        <v>10</v>
      </c>
      <c r="H57563">
        <v>3.7</v>
      </c>
      <c r="I57563" t="s">
        <v>25</v>
      </c>
      <c r="J57563" t="s">
        <v>119</v>
      </c>
      <c r="K57563" t="s">
        <v>113</v>
      </c>
      <c r="L57563" t="s">
        <v>114</v>
      </c>
      <c r="M57563" t="s">
        <v>115</v>
      </c>
      <c r="N57563" t="s">
        <v>120</v>
      </c>
    </row>
    <row r="57564" spans="1:14" x14ac:dyDescent="0.25">
      <c r="A57564">
        <v>58282</v>
      </c>
      <c r="B57564" s="3">
        <v>43749.737925000001</v>
      </c>
      <c r="C57564" s="1">
        <v>43749</v>
      </c>
      <c r="D57564" s="4">
        <v>0.73792500000000005</v>
      </c>
      <c r="E57564">
        <v>-3.12</v>
      </c>
      <c r="F57564">
        <v>139.81</v>
      </c>
      <c r="G57564">
        <v>24</v>
      </c>
      <c r="H57564">
        <v>2.4</v>
      </c>
      <c r="I57564" t="s">
        <v>48</v>
      </c>
      <c r="J57564" t="s">
        <v>112</v>
      </c>
      <c r="K57564" t="s">
        <v>113</v>
      </c>
      <c r="L57564" t="s">
        <v>126</v>
      </c>
      <c r="M57564" t="s">
        <v>115</v>
      </c>
      <c r="N57564" t="s">
        <v>124</v>
      </c>
    </row>
    <row r="57565" spans="1:14" x14ac:dyDescent="0.25">
      <c r="A57565">
        <v>58283</v>
      </c>
      <c r="B57565" s="3">
        <v>43749.732186265435</v>
      </c>
      <c r="C57565" s="1">
        <v>43749</v>
      </c>
      <c r="D57565" s="4">
        <v>0.73218626543209875</v>
      </c>
      <c r="E57565">
        <v>-3.58</v>
      </c>
      <c r="F57565">
        <v>128.34</v>
      </c>
      <c r="G57565">
        <v>22</v>
      </c>
      <c r="H57565">
        <v>2.2999999999999998</v>
      </c>
      <c r="I57565" t="s">
        <v>32</v>
      </c>
      <c r="J57565" t="s">
        <v>112</v>
      </c>
      <c r="K57565" t="s">
        <v>113</v>
      </c>
      <c r="L57565" t="s">
        <v>126</v>
      </c>
      <c r="M57565" t="s">
        <v>115</v>
      </c>
      <c r="N57565" t="s">
        <v>123</v>
      </c>
    </row>
    <row r="57566" spans="1:14" x14ac:dyDescent="0.25">
      <c r="A57566">
        <v>58284</v>
      </c>
      <c r="B57566" s="3">
        <v>43749.726101118824</v>
      </c>
      <c r="C57566" s="1">
        <v>43749</v>
      </c>
      <c r="D57566" s="4">
        <v>0.72610111882716044</v>
      </c>
      <c r="E57566">
        <v>-8.32</v>
      </c>
      <c r="F57566">
        <v>119.61</v>
      </c>
      <c r="G57566">
        <v>148</v>
      </c>
      <c r="H57566">
        <v>2.8</v>
      </c>
      <c r="I57566" t="s">
        <v>47</v>
      </c>
      <c r="J57566" t="s">
        <v>112</v>
      </c>
      <c r="K57566" t="s">
        <v>113</v>
      </c>
      <c r="L57566" t="s">
        <v>126</v>
      </c>
      <c r="M57566" t="s">
        <v>130</v>
      </c>
      <c r="N57566" t="s">
        <v>120</v>
      </c>
    </row>
    <row r="57567" spans="1:14" x14ac:dyDescent="0.25">
      <c r="A57567">
        <v>58285</v>
      </c>
      <c r="B57567" s="3">
        <v>43749.713631481478</v>
      </c>
      <c r="C57567" s="1">
        <v>43749</v>
      </c>
      <c r="D57567" s="4">
        <v>0.71363148148148148</v>
      </c>
      <c r="E57567">
        <v>-2.37</v>
      </c>
      <c r="F57567">
        <v>122.82</v>
      </c>
      <c r="G57567">
        <v>10</v>
      </c>
      <c r="H57567">
        <v>3</v>
      </c>
      <c r="I57567" t="s">
        <v>42</v>
      </c>
      <c r="J57567" t="s">
        <v>112</v>
      </c>
      <c r="K57567" t="s">
        <v>113</v>
      </c>
      <c r="L57567" t="s">
        <v>114</v>
      </c>
      <c r="M57567" t="s">
        <v>115</v>
      </c>
      <c r="N57567" t="s">
        <v>42</v>
      </c>
    </row>
    <row r="57568" spans="1:14" x14ac:dyDescent="0.25">
      <c r="A57568">
        <v>58286</v>
      </c>
      <c r="B57568" s="3">
        <v>43749.676632754628</v>
      </c>
      <c r="C57568" s="1">
        <v>43749</v>
      </c>
      <c r="D57568" s="4">
        <v>0.67663275462962968</v>
      </c>
      <c r="E57568">
        <v>1.66</v>
      </c>
      <c r="F57568">
        <v>126.71</v>
      </c>
      <c r="G57568">
        <v>15</v>
      </c>
      <c r="H57568">
        <v>3.3</v>
      </c>
      <c r="I57568" t="s">
        <v>14</v>
      </c>
      <c r="J57568" t="s">
        <v>119</v>
      </c>
      <c r="K57568" t="s">
        <v>113</v>
      </c>
      <c r="L57568" t="s">
        <v>114</v>
      </c>
      <c r="M57568" t="s">
        <v>115</v>
      </c>
      <c r="N57568" t="s">
        <v>123</v>
      </c>
    </row>
    <row r="57569" spans="1:14" x14ac:dyDescent="0.25">
      <c r="A57569">
        <v>58287</v>
      </c>
      <c r="B57569" s="3">
        <v>43749.670800771608</v>
      </c>
      <c r="C57569" s="1">
        <v>43749</v>
      </c>
      <c r="D57569" s="4">
        <v>0.67080077160493823</v>
      </c>
      <c r="E57569">
        <v>-3.58</v>
      </c>
      <c r="F57569">
        <v>128.19</v>
      </c>
      <c r="G57569">
        <v>10</v>
      </c>
      <c r="H57569">
        <v>2.6</v>
      </c>
      <c r="I57569" t="s">
        <v>32</v>
      </c>
      <c r="J57569" t="s">
        <v>112</v>
      </c>
      <c r="K57569" t="s">
        <v>113</v>
      </c>
      <c r="L57569" t="s">
        <v>126</v>
      </c>
      <c r="M57569" t="s">
        <v>115</v>
      </c>
      <c r="N57569" t="s">
        <v>123</v>
      </c>
    </row>
    <row r="57570" spans="1:14" x14ac:dyDescent="0.25">
      <c r="A57570">
        <v>58288</v>
      </c>
      <c r="B57570" s="3">
        <v>43749.669281442904</v>
      </c>
      <c r="C57570" s="1">
        <v>43749</v>
      </c>
      <c r="D57570" s="4">
        <v>0.66928144290123459</v>
      </c>
      <c r="E57570">
        <v>-0.03</v>
      </c>
      <c r="F57570">
        <v>123.14</v>
      </c>
      <c r="G57570">
        <v>122</v>
      </c>
      <c r="H57570">
        <v>2.8</v>
      </c>
      <c r="I57570" t="s">
        <v>37</v>
      </c>
      <c r="J57570" t="s">
        <v>112</v>
      </c>
      <c r="K57570" t="s">
        <v>113</v>
      </c>
      <c r="L57570" t="s">
        <v>126</v>
      </c>
      <c r="M57570" t="s">
        <v>130</v>
      </c>
      <c r="N57570" t="s">
        <v>42</v>
      </c>
    </row>
    <row r="57571" spans="1:14" x14ac:dyDescent="0.25">
      <c r="A57571">
        <v>58289</v>
      </c>
      <c r="B57571" s="3">
        <v>43749.656465046297</v>
      </c>
      <c r="C57571" s="1">
        <v>43749</v>
      </c>
      <c r="D57571" s="4">
        <v>0.65646504629629632</v>
      </c>
      <c r="E57571">
        <v>-3.58</v>
      </c>
      <c r="F57571">
        <v>128.18</v>
      </c>
      <c r="G57571">
        <v>10</v>
      </c>
      <c r="H57571">
        <v>2.2999999999999998</v>
      </c>
      <c r="I57571" t="s">
        <v>32</v>
      </c>
      <c r="J57571" t="s">
        <v>112</v>
      </c>
      <c r="K57571" t="s">
        <v>113</v>
      </c>
      <c r="L57571" t="s">
        <v>126</v>
      </c>
      <c r="M57571" t="s">
        <v>115</v>
      </c>
      <c r="N57571" t="s">
        <v>123</v>
      </c>
    </row>
    <row r="57572" spans="1:14" x14ac:dyDescent="0.25">
      <c r="A57572">
        <v>58290</v>
      </c>
      <c r="B57572" s="3">
        <v>43749.653313734569</v>
      </c>
      <c r="C57572" s="1">
        <v>43749</v>
      </c>
      <c r="D57572" s="4">
        <v>0.65331373456790121</v>
      </c>
      <c r="E57572">
        <v>0.1</v>
      </c>
      <c r="F57572">
        <v>122.26</v>
      </c>
      <c r="G57572">
        <v>90</v>
      </c>
      <c r="H57572">
        <v>2.5</v>
      </c>
      <c r="I57572" t="s">
        <v>37</v>
      </c>
      <c r="J57572" t="s">
        <v>112</v>
      </c>
      <c r="K57572" t="s">
        <v>113</v>
      </c>
      <c r="L57572" t="s">
        <v>126</v>
      </c>
      <c r="M57572" t="s">
        <v>130</v>
      </c>
      <c r="N57572" t="s">
        <v>42</v>
      </c>
    </row>
    <row r="57573" spans="1:14" x14ac:dyDescent="0.25">
      <c r="A57573">
        <v>58291</v>
      </c>
      <c r="B57573" s="3">
        <v>43749.650683024694</v>
      </c>
      <c r="C57573" s="1">
        <v>43749</v>
      </c>
      <c r="D57573" s="4">
        <v>0.65068302469135797</v>
      </c>
      <c r="E57573">
        <v>1.21</v>
      </c>
      <c r="F57573">
        <v>126.4</v>
      </c>
      <c r="G57573">
        <v>14</v>
      </c>
      <c r="H57573">
        <v>2.9</v>
      </c>
      <c r="I57573" t="s">
        <v>14</v>
      </c>
      <c r="J57573" t="s">
        <v>119</v>
      </c>
      <c r="K57573" t="s">
        <v>113</v>
      </c>
      <c r="L57573" t="s">
        <v>126</v>
      </c>
      <c r="M57573" t="s">
        <v>115</v>
      </c>
      <c r="N57573" t="s">
        <v>123</v>
      </c>
    </row>
    <row r="57574" spans="1:14" x14ac:dyDescent="0.25">
      <c r="A57574">
        <v>58292</v>
      </c>
      <c r="B57574" s="3">
        <v>43749.650482137346</v>
      </c>
      <c r="C57574" s="1">
        <v>43749</v>
      </c>
      <c r="D57574" s="4">
        <v>0.65048213734567906</v>
      </c>
      <c r="E57574">
        <v>-3.63</v>
      </c>
      <c r="F57574">
        <v>128.26</v>
      </c>
      <c r="G57574">
        <v>10</v>
      </c>
      <c r="H57574">
        <v>3.7</v>
      </c>
      <c r="I57574" t="s">
        <v>32</v>
      </c>
      <c r="J57574" t="s">
        <v>112</v>
      </c>
      <c r="K57574" t="s">
        <v>113</v>
      </c>
      <c r="L57574" t="s">
        <v>114</v>
      </c>
      <c r="M57574" t="s">
        <v>115</v>
      </c>
      <c r="N57574" t="s">
        <v>123</v>
      </c>
    </row>
    <row r="57575" spans="1:14" x14ac:dyDescent="0.25">
      <c r="A57575">
        <v>58293</v>
      </c>
      <c r="B57575" s="3">
        <v>43749.647066242287</v>
      </c>
      <c r="C57575" s="1">
        <v>43749</v>
      </c>
      <c r="D57575" s="4">
        <v>0.6470662422839506</v>
      </c>
      <c r="E57575">
        <v>-3.56</v>
      </c>
      <c r="F57575">
        <v>128.37</v>
      </c>
      <c r="G57575">
        <v>10</v>
      </c>
      <c r="H57575">
        <v>2.4</v>
      </c>
      <c r="I57575" t="s">
        <v>32</v>
      </c>
      <c r="J57575" t="s">
        <v>112</v>
      </c>
      <c r="K57575" t="s">
        <v>113</v>
      </c>
      <c r="L57575" t="s">
        <v>126</v>
      </c>
      <c r="M57575" t="s">
        <v>115</v>
      </c>
      <c r="N57575" t="s">
        <v>123</v>
      </c>
    </row>
    <row r="57576" spans="1:14" x14ac:dyDescent="0.25">
      <c r="A57576">
        <v>58294</v>
      </c>
      <c r="B57576" s="3">
        <v>43749.634970833336</v>
      </c>
      <c r="C57576" s="1">
        <v>43749</v>
      </c>
      <c r="D57576" s="4">
        <v>0.63497083333333337</v>
      </c>
      <c r="E57576">
        <v>-3.61</v>
      </c>
      <c r="F57576">
        <v>128.35</v>
      </c>
      <c r="G57576">
        <v>10</v>
      </c>
      <c r="H57576">
        <v>2.1</v>
      </c>
      <c r="I57576" t="s">
        <v>32</v>
      </c>
      <c r="J57576" t="s">
        <v>112</v>
      </c>
      <c r="K57576" t="s">
        <v>113</v>
      </c>
      <c r="L57576" t="s">
        <v>126</v>
      </c>
      <c r="M57576" t="s">
        <v>115</v>
      </c>
      <c r="N57576" t="s">
        <v>123</v>
      </c>
    </row>
    <row r="57577" spans="1:14" x14ac:dyDescent="0.25">
      <c r="A57577">
        <v>58295</v>
      </c>
      <c r="B57577" s="3">
        <v>43749.626270717592</v>
      </c>
      <c r="C57577" s="1">
        <v>43749</v>
      </c>
      <c r="D57577" s="4">
        <v>0.62627071759259256</v>
      </c>
      <c r="E57577">
        <v>-4.7300000000000004</v>
      </c>
      <c r="F57577">
        <v>125.36</v>
      </c>
      <c r="G57577">
        <v>483</v>
      </c>
      <c r="H57577">
        <v>4.7</v>
      </c>
      <c r="I57577" t="s">
        <v>12</v>
      </c>
      <c r="J57577" t="s">
        <v>119</v>
      </c>
      <c r="K57577" t="s">
        <v>113</v>
      </c>
      <c r="L57577" t="s">
        <v>114</v>
      </c>
      <c r="M57577" t="s">
        <v>129</v>
      </c>
      <c r="N57577" t="s">
        <v>122</v>
      </c>
    </row>
    <row r="57578" spans="1:14" x14ac:dyDescent="0.25">
      <c r="A57578">
        <v>58296</v>
      </c>
      <c r="B57578" s="3">
        <v>43749.618560493829</v>
      </c>
      <c r="C57578" s="1">
        <v>43749</v>
      </c>
      <c r="D57578" s="4">
        <v>0.61856045524691361</v>
      </c>
      <c r="E57578">
        <v>-6.68</v>
      </c>
      <c r="F57578">
        <v>102.51</v>
      </c>
      <c r="G57578">
        <v>10</v>
      </c>
      <c r="H57578">
        <v>3.8</v>
      </c>
      <c r="I57578" t="s">
        <v>36</v>
      </c>
      <c r="J57578" t="s">
        <v>112</v>
      </c>
      <c r="K57578" t="s">
        <v>113</v>
      </c>
      <c r="L57578" t="s">
        <v>114</v>
      </c>
      <c r="M57578" t="s">
        <v>115</v>
      </c>
      <c r="N57578" t="s">
        <v>125</v>
      </c>
    </row>
    <row r="57579" spans="1:14" x14ac:dyDescent="0.25">
      <c r="A57579">
        <v>58297</v>
      </c>
      <c r="B57579" s="3">
        <v>43749.608252430553</v>
      </c>
      <c r="C57579" s="1">
        <v>43749</v>
      </c>
      <c r="D57579" s="4">
        <v>0.60825243055555556</v>
      </c>
      <c r="E57579">
        <v>-9.32</v>
      </c>
      <c r="F57579">
        <v>114.06</v>
      </c>
      <c r="G57579">
        <v>10</v>
      </c>
      <c r="H57579">
        <v>2.7</v>
      </c>
      <c r="I57579" t="s">
        <v>51</v>
      </c>
      <c r="J57579" t="s">
        <v>112</v>
      </c>
      <c r="K57579" t="s">
        <v>113</v>
      </c>
      <c r="L57579" t="s">
        <v>126</v>
      </c>
      <c r="M57579" t="s">
        <v>115</v>
      </c>
      <c r="N57579" t="s">
        <v>120</v>
      </c>
    </row>
    <row r="57580" spans="1:14" x14ac:dyDescent="0.25">
      <c r="A57580">
        <v>58298</v>
      </c>
      <c r="B57580" s="3">
        <v>43749.606978240743</v>
      </c>
      <c r="C57580" s="1">
        <v>43749</v>
      </c>
      <c r="D57580" s="4">
        <v>0.60697824074074069</v>
      </c>
      <c r="E57580">
        <v>-7.24</v>
      </c>
      <c r="F57580">
        <v>129.44</v>
      </c>
      <c r="G57580">
        <v>157</v>
      </c>
      <c r="H57580">
        <v>4.2</v>
      </c>
      <c r="I57580" t="s">
        <v>12</v>
      </c>
      <c r="J57580" t="s">
        <v>119</v>
      </c>
      <c r="K57580" t="s">
        <v>113</v>
      </c>
      <c r="L57580" t="s">
        <v>114</v>
      </c>
      <c r="M57580" t="s">
        <v>130</v>
      </c>
      <c r="N57580" t="s">
        <v>122</v>
      </c>
    </row>
    <row r="57581" spans="1:14" x14ac:dyDescent="0.25">
      <c r="A57581">
        <v>58299</v>
      </c>
      <c r="B57581" s="3">
        <v>43749.594204629633</v>
      </c>
      <c r="C57581" s="1">
        <v>43749</v>
      </c>
      <c r="D57581" s="4">
        <v>0.59420462962962961</v>
      </c>
      <c r="E57581">
        <v>-3.38</v>
      </c>
      <c r="F57581">
        <v>128.38999999999999</v>
      </c>
      <c r="G57581">
        <v>10</v>
      </c>
      <c r="H57581">
        <v>2.6</v>
      </c>
      <c r="I57581" t="s">
        <v>32</v>
      </c>
      <c r="J57581" t="s">
        <v>112</v>
      </c>
      <c r="K57581" t="s">
        <v>113</v>
      </c>
      <c r="L57581" t="s">
        <v>126</v>
      </c>
      <c r="M57581" t="s">
        <v>115</v>
      </c>
      <c r="N57581" t="s">
        <v>123</v>
      </c>
    </row>
    <row r="57582" spans="1:14" x14ac:dyDescent="0.25">
      <c r="A57582">
        <v>58300</v>
      </c>
      <c r="B57582" s="3">
        <v>43749.592319753086</v>
      </c>
      <c r="C57582" s="1">
        <v>43749</v>
      </c>
      <c r="D57582" s="4">
        <v>0.59231975308641971</v>
      </c>
      <c r="E57582">
        <v>-0.99</v>
      </c>
      <c r="F57582">
        <v>123.16</v>
      </c>
      <c r="G57582">
        <v>10</v>
      </c>
      <c r="H57582">
        <v>3.2</v>
      </c>
      <c r="I57582" t="s">
        <v>37</v>
      </c>
      <c r="J57582" t="s">
        <v>112</v>
      </c>
      <c r="K57582" t="s">
        <v>113</v>
      </c>
      <c r="L57582" t="s">
        <v>114</v>
      </c>
      <c r="M57582" t="s">
        <v>115</v>
      </c>
      <c r="N57582" t="s">
        <v>42</v>
      </c>
    </row>
    <row r="57583" spans="1:14" x14ac:dyDescent="0.25">
      <c r="A57583">
        <v>58301</v>
      </c>
      <c r="B57583" s="3">
        <v>43749.57645354938</v>
      </c>
      <c r="C57583" s="1">
        <v>43749</v>
      </c>
      <c r="D57583" s="4">
        <v>0.57645354938271609</v>
      </c>
      <c r="E57583">
        <v>-8.5500000000000007</v>
      </c>
      <c r="F57583">
        <v>116.07</v>
      </c>
      <c r="G57583">
        <v>10</v>
      </c>
      <c r="H57583">
        <v>2.4</v>
      </c>
      <c r="I57583" t="s">
        <v>41</v>
      </c>
      <c r="J57583" t="s">
        <v>112</v>
      </c>
      <c r="K57583" t="s">
        <v>113</v>
      </c>
      <c r="L57583" t="s">
        <v>126</v>
      </c>
      <c r="M57583" t="s">
        <v>115</v>
      </c>
      <c r="N57583" t="s">
        <v>120</v>
      </c>
    </row>
    <row r="57584" spans="1:14" x14ac:dyDescent="0.25">
      <c r="A57584">
        <v>58302</v>
      </c>
      <c r="B57584" s="3">
        <v>43749.565927199073</v>
      </c>
      <c r="C57584" s="1">
        <v>43749</v>
      </c>
      <c r="D57584" s="4">
        <v>0.56592719907407407</v>
      </c>
      <c r="E57584">
        <v>-3.54</v>
      </c>
      <c r="F57584">
        <v>128.15</v>
      </c>
      <c r="G57584">
        <v>10</v>
      </c>
      <c r="H57584">
        <v>2.6</v>
      </c>
      <c r="I57584" t="s">
        <v>32</v>
      </c>
      <c r="J57584" t="s">
        <v>112</v>
      </c>
      <c r="K57584" t="s">
        <v>113</v>
      </c>
      <c r="L57584" t="s">
        <v>126</v>
      </c>
      <c r="M57584" t="s">
        <v>115</v>
      </c>
      <c r="N57584" t="s">
        <v>123</v>
      </c>
    </row>
    <row r="57585" spans="1:14" x14ac:dyDescent="0.25">
      <c r="A57585">
        <v>58303</v>
      </c>
      <c r="B57585" s="3">
        <v>43749.546255594134</v>
      </c>
      <c r="C57585" s="1">
        <v>43749</v>
      </c>
      <c r="D57585" s="4">
        <v>0.54625559413580249</v>
      </c>
      <c r="E57585">
        <v>-0.56999999999999995</v>
      </c>
      <c r="F57585">
        <v>127.23</v>
      </c>
      <c r="G57585">
        <v>20</v>
      </c>
      <c r="H57585">
        <v>4.5999999999999996</v>
      </c>
      <c r="I57585" t="s">
        <v>39</v>
      </c>
      <c r="J57585" t="s">
        <v>112</v>
      </c>
      <c r="K57585" t="s">
        <v>113</v>
      </c>
      <c r="L57585" t="s">
        <v>114</v>
      </c>
      <c r="M57585" t="s">
        <v>115</v>
      </c>
      <c r="N57585" t="s">
        <v>123</v>
      </c>
    </row>
    <row r="57586" spans="1:14" x14ac:dyDescent="0.25">
      <c r="A57586">
        <v>58304</v>
      </c>
      <c r="B57586" s="3">
        <v>43749.541381944444</v>
      </c>
      <c r="C57586" s="1">
        <v>43749</v>
      </c>
      <c r="D57586" s="4">
        <v>0.54138194444444443</v>
      </c>
      <c r="E57586">
        <v>-1.91</v>
      </c>
      <c r="F57586">
        <v>140.54</v>
      </c>
      <c r="G57586">
        <v>19</v>
      </c>
      <c r="H57586">
        <v>3</v>
      </c>
      <c r="I57586" t="s">
        <v>44</v>
      </c>
      <c r="J57586" t="s">
        <v>112</v>
      </c>
      <c r="K57586" t="s">
        <v>113</v>
      </c>
      <c r="L57586" t="s">
        <v>114</v>
      </c>
      <c r="M57586" t="s">
        <v>115</v>
      </c>
      <c r="N57586" t="s">
        <v>124</v>
      </c>
    </row>
    <row r="57587" spans="1:14" x14ac:dyDescent="0.25">
      <c r="A57587">
        <v>58305</v>
      </c>
      <c r="B57587" s="3">
        <v>43749.450438387343</v>
      </c>
      <c r="C57587" s="1">
        <v>43749</v>
      </c>
      <c r="D57587" s="4">
        <v>0.45043838734567904</v>
      </c>
      <c r="E57587">
        <v>-3.66</v>
      </c>
      <c r="F57587">
        <v>128.18</v>
      </c>
      <c r="G57587">
        <v>10</v>
      </c>
      <c r="H57587">
        <v>2.7</v>
      </c>
      <c r="I57587" t="s">
        <v>32</v>
      </c>
      <c r="J57587" t="s">
        <v>112</v>
      </c>
      <c r="K57587" t="s">
        <v>118</v>
      </c>
      <c r="L57587" t="s">
        <v>126</v>
      </c>
      <c r="M57587" t="s">
        <v>115</v>
      </c>
      <c r="N57587" t="s">
        <v>123</v>
      </c>
    </row>
    <row r="57588" spans="1:14" x14ac:dyDescent="0.25">
      <c r="A57588">
        <v>58306</v>
      </c>
      <c r="B57588" s="3">
        <v>43749.447108564818</v>
      </c>
      <c r="C57588" s="1">
        <v>43749</v>
      </c>
      <c r="D57588" s="4">
        <v>0.44710856481481481</v>
      </c>
      <c r="E57588">
        <v>-3.61</v>
      </c>
      <c r="F57588">
        <v>128.36000000000001</v>
      </c>
      <c r="G57588">
        <v>10</v>
      </c>
      <c r="H57588">
        <v>2.8</v>
      </c>
      <c r="I57588" t="s">
        <v>32</v>
      </c>
      <c r="J57588" t="s">
        <v>112</v>
      </c>
      <c r="K57588" t="s">
        <v>118</v>
      </c>
      <c r="L57588" t="s">
        <v>126</v>
      </c>
      <c r="M57588" t="s">
        <v>115</v>
      </c>
      <c r="N57588" t="s">
        <v>123</v>
      </c>
    </row>
    <row r="57589" spans="1:14" x14ac:dyDescent="0.25">
      <c r="A57589">
        <v>58307</v>
      </c>
      <c r="B57589" s="3">
        <v>43749.433132060185</v>
      </c>
      <c r="C57589" s="1">
        <v>43749</v>
      </c>
      <c r="D57589" s="4">
        <v>0.43313206018518519</v>
      </c>
      <c r="E57589">
        <v>-5.94</v>
      </c>
      <c r="F57589">
        <v>130.28</v>
      </c>
      <c r="G57589">
        <v>178</v>
      </c>
      <c r="H57589">
        <v>4.3</v>
      </c>
      <c r="I57589" t="s">
        <v>12</v>
      </c>
      <c r="J57589" t="s">
        <v>119</v>
      </c>
      <c r="K57589" t="s">
        <v>118</v>
      </c>
      <c r="L57589" t="s">
        <v>114</v>
      </c>
      <c r="M57589" t="s">
        <v>130</v>
      </c>
      <c r="N57589" t="s">
        <v>122</v>
      </c>
    </row>
    <row r="57590" spans="1:14" x14ac:dyDescent="0.25">
      <c r="A57590">
        <v>58308</v>
      </c>
      <c r="B57590" s="3">
        <v>43749.410249575616</v>
      </c>
      <c r="C57590" s="1">
        <v>43749</v>
      </c>
      <c r="D57590" s="4">
        <v>0.41024961419753087</v>
      </c>
      <c r="E57590">
        <v>-3.56</v>
      </c>
      <c r="F57590">
        <v>128.26</v>
      </c>
      <c r="G57590">
        <v>10</v>
      </c>
      <c r="H57590">
        <v>2.8</v>
      </c>
      <c r="I57590" t="s">
        <v>32</v>
      </c>
      <c r="J57590" t="s">
        <v>112</v>
      </c>
      <c r="K57590" t="s">
        <v>118</v>
      </c>
      <c r="L57590" t="s">
        <v>126</v>
      </c>
      <c r="M57590" t="s">
        <v>115</v>
      </c>
      <c r="N57590" t="s">
        <v>123</v>
      </c>
    </row>
    <row r="57591" spans="1:14" x14ac:dyDescent="0.25">
      <c r="A57591">
        <v>58309</v>
      </c>
      <c r="B57591" s="3">
        <v>43749.402456134259</v>
      </c>
      <c r="C57591" s="1">
        <v>43749</v>
      </c>
      <c r="D57591" s="4">
        <v>0.40245613425925925</v>
      </c>
      <c r="E57591">
        <v>-0.38</v>
      </c>
      <c r="F57591">
        <v>123.29</v>
      </c>
      <c r="G57591">
        <v>138</v>
      </c>
      <c r="H57591">
        <v>3</v>
      </c>
      <c r="I57591" t="s">
        <v>37</v>
      </c>
      <c r="J57591" t="s">
        <v>112</v>
      </c>
      <c r="K57591" t="s">
        <v>118</v>
      </c>
      <c r="L57591" t="s">
        <v>114</v>
      </c>
      <c r="M57591" t="s">
        <v>130</v>
      </c>
      <c r="N57591" t="s">
        <v>42</v>
      </c>
    </row>
    <row r="57592" spans="1:14" x14ac:dyDescent="0.25">
      <c r="A57592">
        <v>58310</v>
      </c>
      <c r="B57592" s="3">
        <v>43749.297163040123</v>
      </c>
      <c r="C57592" s="1">
        <v>43749</v>
      </c>
      <c r="D57592" s="4">
        <v>0.29716304012345679</v>
      </c>
      <c r="E57592">
        <v>0.56999999999999995</v>
      </c>
      <c r="F57592">
        <v>98.54</v>
      </c>
      <c r="G57592">
        <v>10</v>
      </c>
      <c r="H57592">
        <v>4.0999999999999996</v>
      </c>
      <c r="I57592" t="s">
        <v>33</v>
      </c>
      <c r="J57592" t="s">
        <v>112</v>
      </c>
      <c r="K57592" t="s">
        <v>118</v>
      </c>
      <c r="L57592" t="s">
        <v>114</v>
      </c>
      <c r="M57592" t="s">
        <v>115</v>
      </c>
      <c r="N57592" t="s">
        <v>125</v>
      </c>
    </row>
    <row r="57593" spans="1:14" x14ac:dyDescent="0.25">
      <c r="A57593">
        <v>58311</v>
      </c>
      <c r="B57593" s="3">
        <v>43749.229253742284</v>
      </c>
      <c r="C57593" s="1">
        <v>43749</v>
      </c>
      <c r="D57593" s="4">
        <v>0.22925378086419754</v>
      </c>
      <c r="E57593">
        <v>-3.56</v>
      </c>
      <c r="F57593">
        <v>128.25</v>
      </c>
      <c r="G57593">
        <v>10</v>
      </c>
      <c r="H57593">
        <v>3</v>
      </c>
      <c r="I57593" t="s">
        <v>32</v>
      </c>
      <c r="J57593" t="s">
        <v>112</v>
      </c>
      <c r="K57593" t="s">
        <v>117</v>
      </c>
      <c r="L57593" t="s">
        <v>114</v>
      </c>
      <c r="M57593" t="s">
        <v>115</v>
      </c>
      <c r="N57593" t="s">
        <v>123</v>
      </c>
    </row>
    <row r="57594" spans="1:14" x14ac:dyDescent="0.25">
      <c r="A57594">
        <v>58312</v>
      </c>
      <c r="B57594" s="3">
        <v>43749.037953780862</v>
      </c>
      <c r="C57594" s="1">
        <v>43749</v>
      </c>
      <c r="D57594" s="4">
        <v>3.7953780864197532E-2</v>
      </c>
      <c r="E57594">
        <v>-8.84</v>
      </c>
      <c r="F57594">
        <v>116.48</v>
      </c>
      <c r="G57594">
        <v>30</v>
      </c>
      <c r="H57594">
        <v>2.2999999999999998</v>
      </c>
      <c r="I57594" t="s">
        <v>41</v>
      </c>
      <c r="J57594" t="s">
        <v>112</v>
      </c>
      <c r="K57594" t="s">
        <v>117</v>
      </c>
      <c r="L57594" t="s">
        <v>126</v>
      </c>
      <c r="M57594" t="s">
        <v>115</v>
      </c>
      <c r="N57594" t="s">
        <v>120</v>
      </c>
    </row>
    <row r="57595" spans="1:14" x14ac:dyDescent="0.25">
      <c r="A57595">
        <v>58313</v>
      </c>
      <c r="B57595" s="3">
        <v>43749.022810108021</v>
      </c>
      <c r="C57595" s="1">
        <v>43749</v>
      </c>
      <c r="D57595" s="4">
        <v>2.2810108024691359E-2</v>
      </c>
      <c r="E57595">
        <v>-3.61</v>
      </c>
      <c r="F57595">
        <v>128.26</v>
      </c>
      <c r="G57595">
        <v>10</v>
      </c>
      <c r="H57595">
        <v>3.5</v>
      </c>
      <c r="I57595" t="s">
        <v>32</v>
      </c>
      <c r="J57595" t="s">
        <v>112</v>
      </c>
      <c r="K57595" t="s">
        <v>117</v>
      </c>
      <c r="L57595" t="s">
        <v>114</v>
      </c>
      <c r="M57595" t="s">
        <v>115</v>
      </c>
      <c r="N57595" t="s">
        <v>123</v>
      </c>
    </row>
    <row r="57596" spans="1:14" x14ac:dyDescent="0.25">
      <c r="A57596">
        <v>58314</v>
      </c>
      <c r="B57596" s="3">
        <v>43749.011318325618</v>
      </c>
      <c r="C57596" s="1">
        <v>43749</v>
      </c>
      <c r="D57596" s="4">
        <v>1.131832561728395E-2</v>
      </c>
      <c r="E57596">
        <v>-3.61</v>
      </c>
      <c r="F57596">
        <v>128.41999999999999</v>
      </c>
      <c r="G57596">
        <v>10</v>
      </c>
      <c r="H57596">
        <v>3.6</v>
      </c>
      <c r="I57596" t="s">
        <v>32</v>
      </c>
      <c r="J57596" t="s">
        <v>112</v>
      </c>
      <c r="K57596" t="s">
        <v>117</v>
      </c>
      <c r="L57596" t="s">
        <v>114</v>
      </c>
      <c r="M57596" t="s">
        <v>115</v>
      </c>
      <c r="N57596" t="s">
        <v>123</v>
      </c>
    </row>
    <row r="57597" spans="1:14" x14ac:dyDescent="0.25">
      <c r="A57597">
        <v>58315</v>
      </c>
      <c r="B57597" s="3">
        <v>43750.995118479936</v>
      </c>
      <c r="C57597" s="1">
        <v>43750</v>
      </c>
      <c r="D57597" s="4">
        <v>0.99511847993827163</v>
      </c>
      <c r="E57597">
        <v>-8.61</v>
      </c>
      <c r="F57597">
        <v>118.67</v>
      </c>
      <c r="G57597">
        <v>112</v>
      </c>
      <c r="H57597">
        <v>3</v>
      </c>
      <c r="I57597" t="s">
        <v>41</v>
      </c>
      <c r="J57597" t="s">
        <v>112</v>
      </c>
      <c r="K57597" t="s">
        <v>116</v>
      </c>
      <c r="L57597" t="s">
        <v>114</v>
      </c>
      <c r="M57597" t="s">
        <v>130</v>
      </c>
      <c r="N57597" t="s">
        <v>120</v>
      </c>
    </row>
    <row r="57598" spans="1:14" x14ac:dyDescent="0.25">
      <c r="A57598">
        <v>58316</v>
      </c>
      <c r="B57598" s="3">
        <v>43750.993331481484</v>
      </c>
      <c r="C57598" s="1">
        <v>43750</v>
      </c>
      <c r="D57598" s="4">
        <v>0.99333148148148143</v>
      </c>
      <c r="E57598">
        <v>-3.57</v>
      </c>
      <c r="F57598">
        <v>128.28</v>
      </c>
      <c r="G57598">
        <v>10</v>
      </c>
      <c r="H57598">
        <v>2.2000000000000002</v>
      </c>
      <c r="I57598" t="s">
        <v>32</v>
      </c>
      <c r="J57598" t="s">
        <v>112</v>
      </c>
      <c r="K57598" t="s">
        <v>116</v>
      </c>
      <c r="L57598" t="s">
        <v>126</v>
      </c>
      <c r="M57598" t="s">
        <v>115</v>
      </c>
      <c r="N57598" t="s">
        <v>123</v>
      </c>
    </row>
    <row r="57599" spans="1:14" x14ac:dyDescent="0.25">
      <c r="A57599">
        <v>58317</v>
      </c>
      <c r="B57599" s="3">
        <v>43750.912608719133</v>
      </c>
      <c r="C57599" s="1">
        <v>43750</v>
      </c>
      <c r="D57599" s="4">
        <v>0.91260871913580244</v>
      </c>
      <c r="E57599">
        <v>2.13</v>
      </c>
      <c r="F57599">
        <v>125.84</v>
      </c>
      <c r="G57599">
        <v>15</v>
      </c>
      <c r="H57599">
        <v>3.1</v>
      </c>
      <c r="I57599" t="s">
        <v>38</v>
      </c>
      <c r="J57599" t="s">
        <v>112</v>
      </c>
      <c r="K57599" t="s">
        <v>116</v>
      </c>
      <c r="L57599" t="s">
        <v>114</v>
      </c>
      <c r="M57599" t="s">
        <v>115</v>
      </c>
      <c r="N57599" t="s">
        <v>42</v>
      </c>
    </row>
    <row r="57600" spans="1:14" x14ac:dyDescent="0.25">
      <c r="A57600">
        <v>58318</v>
      </c>
      <c r="B57600" s="3">
        <v>43750.899951736108</v>
      </c>
      <c r="C57600" s="1">
        <v>43750</v>
      </c>
      <c r="D57600" s="4">
        <v>0.89995173611111112</v>
      </c>
      <c r="E57600">
        <v>-3.45</v>
      </c>
      <c r="F57600">
        <v>128.34</v>
      </c>
      <c r="G57600">
        <v>10</v>
      </c>
      <c r="H57600">
        <v>4</v>
      </c>
      <c r="I57600" t="s">
        <v>32</v>
      </c>
      <c r="J57600" t="s">
        <v>112</v>
      </c>
      <c r="K57600" t="s">
        <v>116</v>
      </c>
      <c r="L57600" t="s">
        <v>114</v>
      </c>
      <c r="M57600" t="s">
        <v>115</v>
      </c>
      <c r="N57600" t="s">
        <v>123</v>
      </c>
    </row>
    <row r="57601" spans="1:14" x14ac:dyDescent="0.25">
      <c r="A57601">
        <v>58319</v>
      </c>
      <c r="B57601" s="3">
        <v>43750.895313618828</v>
      </c>
      <c r="C57601" s="1">
        <v>43750</v>
      </c>
      <c r="D57601" s="4">
        <v>0.89531361882716054</v>
      </c>
      <c r="E57601">
        <v>-3.37</v>
      </c>
      <c r="F57601">
        <v>128.4</v>
      </c>
      <c r="G57601">
        <v>10</v>
      </c>
      <c r="H57601">
        <v>2.6</v>
      </c>
      <c r="I57601" t="s">
        <v>32</v>
      </c>
      <c r="J57601" t="s">
        <v>112</v>
      </c>
      <c r="K57601" t="s">
        <v>116</v>
      </c>
      <c r="L57601" t="s">
        <v>126</v>
      </c>
      <c r="M57601" t="s">
        <v>115</v>
      </c>
      <c r="N57601" t="s">
        <v>123</v>
      </c>
    </row>
    <row r="57602" spans="1:14" x14ac:dyDescent="0.25">
      <c r="A57602">
        <v>58320</v>
      </c>
      <c r="B57602" s="3">
        <v>43750.894281905865</v>
      </c>
      <c r="C57602" s="1">
        <v>43750</v>
      </c>
      <c r="D57602" s="4">
        <v>0.89428190586419753</v>
      </c>
      <c r="E57602">
        <v>-0.59</v>
      </c>
      <c r="F57602">
        <v>96.97</v>
      </c>
      <c r="G57602">
        <v>21</v>
      </c>
      <c r="H57602">
        <v>4</v>
      </c>
      <c r="I57602" t="s">
        <v>36</v>
      </c>
      <c r="J57602" t="s">
        <v>112</v>
      </c>
      <c r="K57602" t="s">
        <v>116</v>
      </c>
      <c r="L57602" t="s">
        <v>114</v>
      </c>
      <c r="M57602" t="s">
        <v>115</v>
      </c>
      <c r="N57602" t="s">
        <v>125</v>
      </c>
    </row>
    <row r="57603" spans="1:14" x14ac:dyDescent="0.25">
      <c r="A57603">
        <v>58321</v>
      </c>
      <c r="B57603" s="3">
        <v>43750.887747145061</v>
      </c>
      <c r="C57603" s="1">
        <v>43750</v>
      </c>
      <c r="D57603" s="4">
        <v>0.88774718364197536</v>
      </c>
      <c r="E57603">
        <v>-2.88</v>
      </c>
      <c r="F57603">
        <v>127.83</v>
      </c>
      <c r="G57603">
        <v>23</v>
      </c>
      <c r="H57603">
        <v>3.6</v>
      </c>
      <c r="I57603" t="s">
        <v>16</v>
      </c>
      <c r="J57603" t="s">
        <v>119</v>
      </c>
      <c r="K57603" t="s">
        <v>116</v>
      </c>
      <c r="L57603" t="s">
        <v>114</v>
      </c>
      <c r="M57603" t="s">
        <v>115</v>
      </c>
      <c r="N57603" t="s">
        <v>123</v>
      </c>
    </row>
    <row r="57604" spans="1:14" x14ac:dyDescent="0.25">
      <c r="A57604">
        <v>58322</v>
      </c>
      <c r="B57604" s="3">
        <v>43750.88654486883</v>
      </c>
      <c r="C57604" s="1">
        <v>43750</v>
      </c>
      <c r="D57604" s="4">
        <v>0.88654486882716055</v>
      </c>
      <c r="E57604">
        <v>-2.84</v>
      </c>
      <c r="F57604">
        <v>127.86</v>
      </c>
      <c r="G57604">
        <v>10</v>
      </c>
      <c r="H57604">
        <v>2.5</v>
      </c>
      <c r="I57604" t="s">
        <v>16</v>
      </c>
      <c r="J57604" t="s">
        <v>119</v>
      </c>
      <c r="K57604" t="s">
        <v>116</v>
      </c>
      <c r="L57604" t="s">
        <v>126</v>
      </c>
      <c r="M57604" t="s">
        <v>115</v>
      </c>
      <c r="N57604" t="s">
        <v>123</v>
      </c>
    </row>
    <row r="57605" spans="1:14" x14ac:dyDescent="0.25">
      <c r="A57605">
        <v>58323</v>
      </c>
      <c r="B57605" s="3">
        <v>43750.871860763888</v>
      </c>
      <c r="C57605" s="1">
        <v>43750</v>
      </c>
      <c r="D57605" s="4">
        <v>0.87186076388888889</v>
      </c>
      <c r="E57605">
        <v>-7.59</v>
      </c>
      <c r="F57605">
        <v>128.53</v>
      </c>
      <c r="G57605">
        <v>157</v>
      </c>
      <c r="H57605">
        <v>4.3</v>
      </c>
      <c r="I57605" t="s">
        <v>12</v>
      </c>
      <c r="J57605" t="s">
        <v>119</v>
      </c>
      <c r="K57605" t="s">
        <v>116</v>
      </c>
      <c r="L57605" t="s">
        <v>114</v>
      </c>
      <c r="M57605" t="s">
        <v>130</v>
      </c>
      <c r="N57605" t="s">
        <v>122</v>
      </c>
    </row>
    <row r="57606" spans="1:14" x14ac:dyDescent="0.25">
      <c r="A57606">
        <v>58324</v>
      </c>
      <c r="B57606" s="3">
        <v>43750.87099236111</v>
      </c>
      <c r="C57606" s="1">
        <v>43750</v>
      </c>
      <c r="D57606" s="4">
        <v>0.87099236111111111</v>
      </c>
      <c r="E57606">
        <v>1.44</v>
      </c>
      <c r="F57606">
        <v>126.4</v>
      </c>
      <c r="G57606">
        <v>15</v>
      </c>
      <c r="H57606">
        <v>3.5</v>
      </c>
      <c r="I57606" t="s">
        <v>14</v>
      </c>
      <c r="J57606" t="s">
        <v>119</v>
      </c>
      <c r="K57606" t="s">
        <v>116</v>
      </c>
      <c r="L57606" t="s">
        <v>114</v>
      </c>
      <c r="M57606" t="s">
        <v>115</v>
      </c>
      <c r="N57606" t="s">
        <v>123</v>
      </c>
    </row>
    <row r="57607" spans="1:14" x14ac:dyDescent="0.25">
      <c r="A57607">
        <v>58325</v>
      </c>
      <c r="B57607" s="3">
        <v>43750.855048996913</v>
      </c>
      <c r="C57607" s="1">
        <v>43750</v>
      </c>
      <c r="D57607" s="4">
        <v>0.85504903549382716</v>
      </c>
      <c r="E57607">
        <v>-3.17</v>
      </c>
      <c r="F57607">
        <v>130.77000000000001</v>
      </c>
      <c r="G57607">
        <v>33</v>
      </c>
      <c r="H57607">
        <v>4</v>
      </c>
      <c r="I57607" t="s">
        <v>32</v>
      </c>
      <c r="J57607" t="s">
        <v>112</v>
      </c>
      <c r="K57607" t="s">
        <v>116</v>
      </c>
      <c r="L57607" t="s">
        <v>114</v>
      </c>
      <c r="M57607" t="s">
        <v>115</v>
      </c>
      <c r="N57607" t="s">
        <v>123</v>
      </c>
    </row>
    <row r="57608" spans="1:14" x14ac:dyDescent="0.25">
      <c r="A57608">
        <v>58326</v>
      </c>
      <c r="B57608" s="3">
        <v>43750.770456790124</v>
      </c>
      <c r="C57608" s="1">
        <v>43750</v>
      </c>
      <c r="D57608" s="4">
        <v>0.7704567901234568</v>
      </c>
      <c r="E57608">
        <v>-3.61</v>
      </c>
      <c r="F57608">
        <v>128.38999999999999</v>
      </c>
      <c r="G57608">
        <v>10</v>
      </c>
      <c r="H57608">
        <v>2.2999999999999998</v>
      </c>
      <c r="I57608" t="s">
        <v>32</v>
      </c>
      <c r="J57608" t="s">
        <v>112</v>
      </c>
      <c r="K57608" t="s">
        <v>116</v>
      </c>
      <c r="L57608" t="s">
        <v>126</v>
      </c>
      <c r="M57608" t="s">
        <v>115</v>
      </c>
      <c r="N57608" t="s">
        <v>123</v>
      </c>
    </row>
    <row r="57609" spans="1:14" x14ac:dyDescent="0.25">
      <c r="A57609">
        <v>58327</v>
      </c>
      <c r="B57609" s="3">
        <v>43750.766907175923</v>
      </c>
      <c r="C57609" s="1">
        <v>43750</v>
      </c>
      <c r="D57609" s="4">
        <v>0.76690717592592594</v>
      </c>
      <c r="E57609">
        <v>3.8</v>
      </c>
      <c r="F57609">
        <v>127.2</v>
      </c>
      <c r="G57609">
        <v>35</v>
      </c>
      <c r="H57609">
        <v>3.7</v>
      </c>
      <c r="I57609" t="s">
        <v>38</v>
      </c>
      <c r="J57609" t="s">
        <v>112</v>
      </c>
      <c r="K57609" t="s">
        <v>116</v>
      </c>
      <c r="L57609" t="s">
        <v>114</v>
      </c>
      <c r="M57609" t="s">
        <v>115</v>
      </c>
      <c r="N57609" t="s">
        <v>42</v>
      </c>
    </row>
    <row r="57610" spans="1:14" x14ac:dyDescent="0.25">
      <c r="A57610">
        <v>58328</v>
      </c>
      <c r="B57610" s="3">
        <v>43750.763102507713</v>
      </c>
      <c r="C57610" s="1">
        <v>43750</v>
      </c>
      <c r="D57610" s="4">
        <v>0.76310250771604937</v>
      </c>
      <c r="E57610">
        <v>2.48</v>
      </c>
      <c r="F57610">
        <v>128.88</v>
      </c>
      <c r="G57610">
        <v>10</v>
      </c>
      <c r="H57610">
        <v>3.9</v>
      </c>
      <c r="I57610" t="s">
        <v>39</v>
      </c>
      <c r="J57610" t="s">
        <v>112</v>
      </c>
      <c r="K57610" t="s">
        <v>116</v>
      </c>
      <c r="L57610" t="s">
        <v>114</v>
      </c>
      <c r="M57610" t="s">
        <v>115</v>
      </c>
      <c r="N57610" t="s">
        <v>123</v>
      </c>
    </row>
    <row r="57611" spans="1:14" x14ac:dyDescent="0.25">
      <c r="A57611">
        <v>58329</v>
      </c>
      <c r="B57611" s="3">
        <v>43750.753952623454</v>
      </c>
      <c r="C57611" s="1">
        <v>43750</v>
      </c>
      <c r="D57611" s="4">
        <v>0.75395262345679015</v>
      </c>
      <c r="E57611">
        <v>-2.69</v>
      </c>
      <c r="F57611">
        <v>139.55000000000001</v>
      </c>
      <c r="G57611">
        <v>82</v>
      </c>
      <c r="H57611">
        <v>2.4</v>
      </c>
      <c r="I57611" t="s">
        <v>20</v>
      </c>
      <c r="J57611" t="s">
        <v>112</v>
      </c>
      <c r="K57611" t="s">
        <v>116</v>
      </c>
      <c r="L57611" t="s">
        <v>126</v>
      </c>
      <c r="M57611" t="s">
        <v>130</v>
      </c>
      <c r="N57611" t="s">
        <v>124</v>
      </c>
    </row>
    <row r="57612" spans="1:14" x14ac:dyDescent="0.25">
      <c r="A57612">
        <v>58330</v>
      </c>
      <c r="B57612" s="3">
        <v>43750.753560841047</v>
      </c>
      <c r="C57612" s="1">
        <v>43750</v>
      </c>
      <c r="D57612" s="4">
        <v>0.7535608410493827</v>
      </c>
      <c r="E57612">
        <v>-3.41</v>
      </c>
      <c r="F57612">
        <v>128.38999999999999</v>
      </c>
      <c r="G57612">
        <v>10</v>
      </c>
      <c r="H57612">
        <v>2.2000000000000002</v>
      </c>
      <c r="I57612" t="s">
        <v>32</v>
      </c>
      <c r="J57612" t="s">
        <v>112</v>
      </c>
      <c r="K57612" t="s">
        <v>116</v>
      </c>
      <c r="L57612" t="s">
        <v>126</v>
      </c>
      <c r="M57612" t="s">
        <v>115</v>
      </c>
      <c r="N57612" t="s">
        <v>123</v>
      </c>
    </row>
    <row r="57613" spans="1:14" x14ac:dyDescent="0.25">
      <c r="A57613">
        <v>58331</v>
      </c>
      <c r="B57613" s="3">
        <v>43750.751370331789</v>
      </c>
      <c r="C57613" s="1">
        <v>43750</v>
      </c>
      <c r="D57613" s="4">
        <v>0.75137033179012347</v>
      </c>
      <c r="E57613">
        <v>-8.0500000000000007</v>
      </c>
      <c r="F57613">
        <v>118.01</v>
      </c>
      <c r="G57613">
        <v>10</v>
      </c>
      <c r="H57613">
        <v>3.2</v>
      </c>
      <c r="I57613" t="s">
        <v>41</v>
      </c>
      <c r="J57613" t="s">
        <v>112</v>
      </c>
      <c r="K57613" t="s">
        <v>116</v>
      </c>
      <c r="L57613" t="s">
        <v>114</v>
      </c>
      <c r="M57613" t="s">
        <v>115</v>
      </c>
      <c r="N57613" t="s">
        <v>120</v>
      </c>
    </row>
    <row r="57614" spans="1:14" x14ac:dyDescent="0.25">
      <c r="A57614">
        <v>58332</v>
      </c>
      <c r="B57614" s="3">
        <v>43750.742675540125</v>
      </c>
      <c r="C57614" s="1">
        <v>43750</v>
      </c>
      <c r="D57614" s="4">
        <v>0.74267554012345682</v>
      </c>
      <c r="E57614">
        <v>-3.59</v>
      </c>
      <c r="F57614">
        <v>128.22</v>
      </c>
      <c r="G57614">
        <v>10</v>
      </c>
      <c r="H57614">
        <v>2.2999999999999998</v>
      </c>
      <c r="I57614" t="s">
        <v>32</v>
      </c>
      <c r="J57614" t="s">
        <v>112</v>
      </c>
      <c r="K57614" t="s">
        <v>113</v>
      </c>
      <c r="L57614" t="s">
        <v>126</v>
      </c>
      <c r="M57614" t="s">
        <v>115</v>
      </c>
      <c r="N57614" t="s">
        <v>123</v>
      </c>
    </row>
    <row r="57615" spans="1:14" x14ac:dyDescent="0.25">
      <c r="A57615">
        <v>58333</v>
      </c>
      <c r="B57615" s="3">
        <v>43750.729835802471</v>
      </c>
      <c r="C57615" s="1">
        <v>43750</v>
      </c>
      <c r="D57615" s="4">
        <v>0.72983580246913582</v>
      </c>
      <c r="E57615">
        <v>2.4700000000000002</v>
      </c>
      <c r="F57615">
        <v>128.85</v>
      </c>
      <c r="G57615">
        <v>10</v>
      </c>
      <c r="H57615">
        <v>4.7</v>
      </c>
      <c r="I57615" t="s">
        <v>39</v>
      </c>
      <c r="J57615" t="s">
        <v>112</v>
      </c>
      <c r="K57615" t="s">
        <v>113</v>
      </c>
      <c r="L57615" t="s">
        <v>114</v>
      </c>
      <c r="M57615" t="s">
        <v>115</v>
      </c>
      <c r="N57615" t="s">
        <v>123</v>
      </c>
    </row>
    <row r="57616" spans="1:14" x14ac:dyDescent="0.25">
      <c r="A57616">
        <v>58334</v>
      </c>
      <c r="B57616" s="3">
        <v>43750.722623958332</v>
      </c>
      <c r="C57616" s="1">
        <v>43750</v>
      </c>
      <c r="D57616" s="4">
        <v>0.72262395833333337</v>
      </c>
      <c r="E57616">
        <v>-3.37</v>
      </c>
      <c r="F57616">
        <v>128.41999999999999</v>
      </c>
      <c r="G57616">
        <v>10</v>
      </c>
      <c r="H57616">
        <v>2.1</v>
      </c>
      <c r="I57616" t="s">
        <v>32</v>
      </c>
      <c r="J57616" t="s">
        <v>112</v>
      </c>
      <c r="K57616" t="s">
        <v>113</v>
      </c>
      <c r="L57616" t="s">
        <v>126</v>
      </c>
      <c r="M57616" t="s">
        <v>115</v>
      </c>
      <c r="N57616" t="s">
        <v>123</v>
      </c>
    </row>
    <row r="57617" spans="1:14" x14ac:dyDescent="0.25">
      <c r="A57617">
        <v>58335</v>
      </c>
      <c r="B57617" s="3">
        <v>43750.718569868826</v>
      </c>
      <c r="C57617" s="1">
        <v>43750</v>
      </c>
      <c r="D57617" s="4">
        <v>0.71856986882716045</v>
      </c>
      <c r="E57617">
        <v>1.39</v>
      </c>
      <c r="F57617">
        <v>124.7</v>
      </c>
      <c r="G57617">
        <v>14</v>
      </c>
      <c r="H57617">
        <v>3.6</v>
      </c>
      <c r="I57617" t="s">
        <v>37</v>
      </c>
      <c r="J57617" t="s">
        <v>112</v>
      </c>
      <c r="K57617" t="s">
        <v>113</v>
      </c>
      <c r="L57617" t="s">
        <v>114</v>
      </c>
      <c r="M57617" t="s">
        <v>115</v>
      </c>
      <c r="N57617" t="s">
        <v>42</v>
      </c>
    </row>
    <row r="57618" spans="1:14" x14ac:dyDescent="0.25">
      <c r="A57618">
        <v>58336</v>
      </c>
      <c r="B57618" s="3">
        <v>43750.67512654321</v>
      </c>
      <c r="C57618" s="1">
        <v>43750</v>
      </c>
      <c r="D57618" s="4">
        <v>0.67512654320987653</v>
      </c>
      <c r="E57618">
        <v>-3.29</v>
      </c>
      <c r="F57618">
        <v>128.26</v>
      </c>
      <c r="G57618">
        <v>15</v>
      </c>
      <c r="H57618">
        <v>2.9</v>
      </c>
      <c r="I57618" t="s">
        <v>32</v>
      </c>
      <c r="J57618" t="s">
        <v>112</v>
      </c>
      <c r="K57618" t="s">
        <v>113</v>
      </c>
      <c r="L57618" t="s">
        <v>126</v>
      </c>
      <c r="M57618" t="s">
        <v>115</v>
      </c>
      <c r="N57618" t="s">
        <v>123</v>
      </c>
    </row>
    <row r="57619" spans="1:14" x14ac:dyDescent="0.25">
      <c r="A57619">
        <v>58338</v>
      </c>
      <c r="B57619" s="3">
        <v>43750.618222106481</v>
      </c>
      <c r="C57619" s="1">
        <v>43750</v>
      </c>
      <c r="D57619" s="4">
        <v>0.61822210648148146</v>
      </c>
      <c r="E57619">
        <v>-5.6</v>
      </c>
      <c r="F57619">
        <v>130.13999999999999</v>
      </c>
      <c r="G57619">
        <v>203</v>
      </c>
      <c r="H57619">
        <v>4.0999999999999996</v>
      </c>
      <c r="I57619" t="s">
        <v>12</v>
      </c>
      <c r="J57619" t="s">
        <v>119</v>
      </c>
      <c r="K57619" t="s">
        <v>113</v>
      </c>
      <c r="L57619" t="s">
        <v>114</v>
      </c>
      <c r="M57619" t="s">
        <v>130</v>
      </c>
      <c r="N57619" t="s">
        <v>122</v>
      </c>
    </row>
    <row r="57620" spans="1:14" x14ac:dyDescent="0.25">
      <c r="A57620">
        <v>58339</v>
      </c>
      <c r="B57620" s="3">
        <v>43750.606236959873</v>
      </c>
      <c r="C57620" s="1">
        <v>43750</v>
      </c>
      <c r="D57620" s="4">
        <v>0.60623695987654325</v>
      </c>
      <c r="E57620">
        <v>-3.57</v>
      </c>
      <c r="F57620">
        <v>140.01</v>
      </c>
      <c r="G57620">
        <v>33</v>
      </c>
      <c r="H57620">
        <v>4.9000000000000004</v>
      </c>
      <c r="I57620" t="s">
        <v>48</v>
      </c>
      <c r="J57620" t="s">
        <v>112</v>
      </c>
      <c r="K57620" t="s">
        <v>113</v>
      </c>
      <c r="L57620" t="s">
        <v>114</v>
      </c>
      <c r="M57620" t="s">
        <v>115</v>
      </c>
      <c r="N57620" t="s">
        <v>124</v>
      </c>
    </row>
    <row r="57621" spans="1:14" x14ac:dyDescent="0.25">
      <c r="A57621">
        <v>58340</v>
      </c>
      <c r="B57621" s="3">
        <v>43750.585272337965</v>
      </c>
      <c r="C57621" s="1">
        <v>43750</v>
      </c>
      <c r="D57621" s="4">
        <v>0.58527233796296296</v>
      </c>
      <c r="E57621">
        <v>-2.3199999999999998</v>
      </c>
      <c r="F57621">
        <v>120.21</v>
      </c>
      <c r="G57621">
        <v>10</v>
      </c>
      <c r="H57621">
        <v>3.6</v>
      </c>
      <c r="I57621" t="s">
        <v>42</v>
      </c>
      <c r="J57621" t="s">
        <v>112</v>
      </c>
      <c r="K57621" t="s">
        <v>113</v>
      </c>
      <c r="L57621" t="s">
        <v>114</v>
      </c>
      <c r="M57621" t="s">
        <v>115</v>
      </c>
      <c r="N57621" t="s">
        <v>42</v>
      </c>
    </row>
    <row r="57622" spans="1:14" x14ac:dyDescent="0.25">
      <c r="A57622">
        <v>58341</v>
      </c>
      <c r="B57622" s="3">
        <v>43750.584078703701</v>
      </c>
      <c r="C57622" s="1">
        <v>43750</v>
      </c>
      <c r="D57622" s="4">
        <v>0.58407870370370374</v>
      </c>
      <c r="E57622">
        <v>-3.58</v>
      </c>
      <c r="F57622">
        <v>128.38999999999999</v>
      </c>
      <c r="G57622">
        <v>12</v>
      </c>
      <c r="H57622">
        <v>2.4</v>
      </c>
      <c r="I57622" t="s">
        <v>32</v>
      </c>
      <c r="J57622" t="s">
        <v>112</v>
      </c>
      <c r="K57622" t="s">
        <v>113</v>
      </c>
      <c r="L57622" t="s">
        <v>126</v>
      </c>
      <c r="M57622" t="s">
        <v>115</v>
      </c>
      <c r="N57622" t="s">
        <v>123</v>
      </c>
    </row>
    <row r="57623" spans="1:14" x14ac:dyDescent="0.25">
      <c r="A57623">
        <v>58342</v>
      </c>
      <c r="B57623" s="3">
        <v>43750.575494945988</v>
      </c>
      <c r="C57623" s="1">
        <v>43750</v>
      </c>
      <c r="D57623" s="4">
        <v>0.57549494598765427</v>
      </c>
      <c r="E57623">
        <v>-3.58</v>
      </c>
      <c r="F57623">
        <v>128.38</v>
      </c>
      <c r="G57623">
        <v>10</v>
      </c>
      <c r="H57623">
        <v>1.8</v>
      </c>
      <c r="I57623" t="s">
        <v>32</v>
      </c>
      <c r="J57623" t="s">
        <v>112</v>
      </c>
      <c r="K57623" t="s">
        <v>113</v>
      </c>
      <c r="L57623" t="s">
        <v>126</v>
      </c>
      <c r="M57623" t="s">
        <v>115</v>
      </c>
      <c r="N57623" t="s">
        <v>123</v>
      </c>
    </row>
    <row r="57624" spans="1:14" x14ac:dyDescent="0.25">
      <c r="A57624">
        <v>58343</v>
      </c>
      <c r="B57624" s="3">
        <v>43750.565247762344</v>
      </c>
      <c r="C57624" s="1">
        <v>43750</v>
      </c>
      <c r="D57624" s="4">
        <v>0.56524776234567897</v>
      </c>
      <c r="E57624">
        <v>-4.9000000000000004</v>
      </c>
      <c r="F57624">
        <v>130.91</v>
      </c>
      <c r="G57624">
        <v>89</v>
      </c>
      <c r="H57624">
        <v>4.7</v>
      </c>
      <c r="I57624" t="s">
        <v>12</v>
      </c>
      <c r="J57624" t="s">
        <v>119</v>
      </c>
      <c r="K57624" t="s">
        <v>113</v>
      </c>
      <c r="L57624" t="s">
        <v>114</v>
      </c>
      <c r="M57624" t="s">
        <v>130</v>
      </c>
      <c r="N57624" t="s">
        <v>122</v>
      </c>
    </row>
    <row r="57625" spans="1:14" x14ac:dyDescent="0.25">
      <c r="A57625">
        <v>58344</v>
      </c>
      <c r="B57625" s="3">
        <v>43750.527678587961</v>
      </c>
      <c r="C57625" s="1">
        <v>43750</v>
      </c>
      <c r="D57625" s="4">
        <v>0.52767858796296296</v>
      </c>
      <c r="E57625">
        <v>-2.4300000000000002</v>
      </c>
      <c r="F57625">
        <v>138.47999999999999</v>
      </c>
      <c r="G57625">
        <v>17</v>
      </c>
      <c r="H57625">
        <v>3.7</v>
      </c>
      <c r="I57625" t="s">
        <v>48</v>
      </c>
      <c r="J57625" t="s">
        <v>112</v>
      </c>
      <c r="K57625" t="s">
        <v>113</v>
      </c>
      <c r="L57625" t="s">
        <v>114</v>
      </c>
      <c r="M57625" t="s">
        <v>115</v>
      </c>
      <c r="N57625" t="s">
        <v>124</v>
      </c>
    </row>
    <row r="57626" spans="1:14" x14ac:dyDescent="0.25">
      <c r="A57626">
        <v>58345</v>
      </c>
      <c r="B57626" s="3">
        <v>43750.413389969137</v>
      </c>
      <c r="C57626" s="1">
        <v>43750</v>
      </c>
      <c r="D57626" s="4">
        <v>0.41338996913580245</v>
      </c>
      <c r="E57626">
        <v>-5.99</v>
      </c>
      <c r="F57626">
        <v>131.65</v>
      </c>
      <c r="G57626">
        <v>118</v>
      </c>
      <c r="H57626">
        <v>4.8</v>
      </c>
      <c r="I57626" t="s">
        <v>12</v>
      </c>
      <c r="J57626" t="s">
        <v>119</v>
      </c>
      <c r="K57626" t="s">
        <v>118</v>
      </c>
      <c r="L57626" t="s">
        <v>114</v>
      </c>
      <c r="M57626" t="s">
        <v>130</v>
      </c>
      <c r="N57626" t="s">
        <v>122</v>
      </c>
    </row>
    <row r="57627" spans="1:14" x14ac:dyDescent="0.25">
      <c r="A57627">
        <v>58346</v>
      </c>
      <c r="B57627" s="3">
        <v>43750.389591087966</v>
      </c>
      <c r="C57627" s="1">
        <v>43750</v>
      </c>
      <c r="D57627" s="4">
        <v>0.38959108796296299</v>
      </c>
      <c r="E57627">
        <v>-9.58</v>
      </c>
      <c r="F57627">
        <v>119.4</v>
      </c>
      <c r="G57627">
        <v>70</v>
      </c>
      <c r="H57627">
        <v>3.2</v>
      </c>
      <c r="I57627" t="s">
        <v>30</v>
      </c>
      <c r="J57627" t="s">
        <v>112</v>
      </c>
      <c r="K57627" t="s">
        <v>118</v>
      </c>
      <c r="L57627" t="s">
        <v>114</v>
      </c>
      <c r="M57627" t="s">
        <v>130</v>
      </c>
      <c r="N57627" t="s">
        <v>120</v>
      </c>
    </row>
    <row r="57628" spans="1:14" x14ac:dyDescent="0.25">
      <c r="A57628">
        <v>58347</v>
      </c>
      <c r="B57628" s="3">
        <v>43750.371767862656</v>
      </c>
      <c r="C57628" s="1">
        <v>43750</v>
      </c>
      <c r="D57628" s="4">
        <v>0.37176786265432099</v>
      </c>
      <c r="E57628">
        <v>-3.6</v>
      </c>
      <c r="F57628">
        <v>128.37</v>
      </c>
      <c r="G57628">
        <v>11</v>
      </c>
      <c r="H57628">
        <v>3.1</v>
      </c>
      <c r="I57628" t="s">
        <v>32</v>
      </c>
      <c r="J57628" t="s">
        <v>112</v>
      </c>
      <c r="K57628" t="s">
        <v>118</v>
      </c>
      <c r="L57628" t="s">
        <v>114</v>
      </c>
      <c r="M57628" t="s">
        <v>115</v>
      </c>
      <c r="N57628" t="s">
        <v>123</v>
      </c>
    </row>
    <row r="57629" spans="1:14" x14ac:dyDescent="0.25">
      <c r="A57629">
        <v>58348</v>
      </c>
      <c r="B57629" s="3">
        <v>43750.350546141977</v>
      </c>
      <c r="C57629" s="1">
        <v>43750</v>
      </c>
      <c r="D57629" s="4">
        <v>0.35054614197530864</v>
      </c>
      <c r="E57629">
        <v>-9.41</v>
      </c>
      <c r="F57629">
        <v>125.14</v>
      </c>
      <c r="G57629">
        <v>11</v>
      </c>
      <c r="H57629">
        <v>2.9</v>
      </c>
      <c r="I57629" t="s">
        <v>25</v>
      </c>
      <c r="J57629" t="s">
        <v>119</v>
      </c>
      <c r="K57629" t="s">
        <v>118</v>
      </c>
      <c r="L57629" t="s">
        <v>126</v>
      </c>
      <c r="M57629" t="s">
        <v>115</v>
      </c>
      <c r="N57629" t="s">
        <v>120</v>
      </c>
    </row>
    <row r="57630" spans="1:14" x14ac:dyDescent="0.25">
      <c r="A57630">
        <v>58349</v>
      </c>
      <c r="B57630" s="3">
        <v>43750.222234375004</v>
      </c>
      <c r="C57630" s="1">
        <v>43750</v>
      </c>
      <c r="D57630" s="4">
        <v>0.22223437500000001</v>
      </c>
      <c r="E57630">
        <v>-9.65</v>
      </c>
      <c r="F57630">
        <v>114.31</v>
      </c>
      <c r="G57630">
        <v>27</v>
      </c>
      <c r="H57630">
        <v>3.5</v>
      </c>
      <c r="I57630" t="s">
        <v>51</v>
      </c>
      <c r="J57630" t="s">
        <v>112</v>
      </c>
      <c r="K57630" t="s">
        <v>117</v>
      </c>
      <c r="L57630" t="s">
        <v>114</v>
      </c>
      <c r="M57630" t="s">
        <v>115</v>
      </c>
      <c r="N57630" t="s">
        <v>120</v>
      </c>
    </row>
    <row r="57631" spans="1:14" x14ac:dyDescent="0.25">
      <c r="A57631">
        <v>58350</v>
      </c>
      <c r="B57631" s="3">
        <v>43750.211591743828</v>
      </c>
      <c r="C57631" s="1">
        <v>43750</v>
      </c>
      <c r="D57631" s="4">
        <v>0.21159174382716051</v>
      </c>
      <c r="E57631">
        <v>-3.62</v>
      </c>
      <c r="F57631">
        <v>101.73</v>
      </c>
      <c r="G57631">
        <v>20</v>
      </c>
      <c r="H57631">
        <v>3.9</v>
      </c>
      <c r="I57631" t="s">
        <v>34</v>
      </c>
      <c r="J57631" t="s">
        <v>112</v>
      </c>
      <c r="K57631" t="s">
        <v>117</v>
      </c>
      <c r="L57631" t="s">
        <v>114</v>
      </c>
      <c r="M57631" t="s">
        <v>115</v>
      </c>
      <c r="N57631" t="s">
        <v>125</v>
      </c>
    </row>
    <row r="57632" spans="1:14" x14ac:dyDescent="0.25">
      <c r="A57632">
        <v>58351</v>
      </c>
      <c r="B57632" s="3">
        <v>43750.157508294753</v>
      </c>
      <c r="C57632" s="1">
        <v>43750</v>
      </c>
      <c r="D57632" s="4">
        <v>0.15750829475308642</v>
      </c>
      <c r="E57632">
        <v>-3.41</v>
      </c>
      <c r="F57632">
        <v>128.35</v>
      </c>
      <c r="G57632">
        <v>10</v>
      </c>
      <c r="H57632">
        <v>3.9</v>
      </c>
      <c r="I57632" t="s">
        <v>32</v>
      </c>
      <c r="J57632" t="s">
        <v>112</v>
      </c>
      <c r="K57632" t="s">
        <v>117</v>
      </c>
      <c r="L57632" t="s">
        <v>114</v>
      </c>
      <c r="M57632" t="s">
        <v>115</v>
      </c>
      <c r="N57632" t="s">
        <v>123</v>
      </c>
    </row>
    <row r="57633" spans="1:14" x14ac:dyDescent="0.25">
      <c r="A57633">
        <v>58352</v>
      </c>
      <c r="B57633" s="3">
        <v>43750.156247106483</v>
      </c>
      <c r="C57633" s="1">
        <v>43750</v>
      </c>
      <c r="D57633" s="4">
        <v>0.15624710648148149</v>
      </c>
      <c r="E57633">
        <v>-9.83</v>
      </c>
      <c r="F57633">
        <v>119.67</v>
      </c>
      <c r="G57633">
        <v>10</v>
      </c>
      <c r="H57633">
        <v>2.7</v>
      </c>
      <c r="I57633" t="s">
        <v>30</v>
      </c>
      <c r="J57633" t="s">
        <v>112</v>
      </c>
      <c r="K57633" t="s">
        <v>117</v>
      </c>
      <c r="L57633" t="s">
        <v>126</v>
      </c>
      <c r="M57633" t="s">
        <v>115</v>
      </c>
      <c r="N57633" t="s">
        <v>120</v>
      </c>
    </row>
    <row r="57634" spans="1:14" x14ac:dyDescent="0.25">
      <c r="A57634">
        <v>58353</v>
      </c>
      <c r="B57634" s="3">
        <v>43750.1078033179</v>
      </c>
      <c r="C57634" s="1">
        <v>43750</v>
      </c>
      <c r="D57634" s="4">
        <v>0.10780331790123457</v>
      </c>
      <c r="E57634">
        <v>-2.58</v>
      </c>
      <c r="F57634">
        <v>129.78</v>
      </c>
      <c r="G57634">
        <v>58</v>
      </c>
      <c r="H57634">
        <v>3.7</v>
      </c>
      <c r="I57634" t="s">
        <v>32</v>
      </c>
      <c r="J57634" t="s">
        <v>112</v>
      </c>
      <c r="K57634" t="s">
        <v>117</v>
      </c>
      <c r="L57634" t="s">
        <v>114</v>
      </c>
      <c r="M57634" t="s">
        <v>115</v>
      </c>
      <c r="N57634" t="s">
        <v>123</v>
      </c>
    </row>
    <row r="57635" spans="1:14" x14ac:dyDescent="0.25">
      <c r="A57635">
        <v>58354</v>
      </c>
      <c r="B57635" s="3">
        <v>43750.046608950615</v>
      </c>
      <c r="C57635" s="1">
        <v>43750</v>
      </c>
      <c r="D57635" s="4">
        <v>4.6608989197530863E-2</v>
      </c>
      <c r="E57635">
        <v>-7.27</v>
      </c>
      <c r="F57635">
        <v>129.27000000000001</v>
      </c>
      <c r="G57635">
        <v>162</v>
      </c>
      <c r="H57635">
        <v>4.8</v>
      </c>
      <c r="I57635" t="s">
        <v>12</v>
      </c>
      <c r="J57635" t="s">
        <v>119</v>
      </c>
      <c r="K57635" t="s">
        <v>117</v>
      </c>
      <c r="L57635" t="s">
        <v>114</v>
      </c>
      <c r="M57635" t="s">
        <v>130</v>
      </c>
      <c r="N57635" t="s">
        <v>122</v>
      </c>
    </row>
    <row r="57636" spans="1:14" x14ac:dyDescent="0.25">
      <c r="A57636">
        <v>58355</v>
      </c>
      <c r="B57636" s="3">
        <v>43750.012690972224</v>
      </c>
      <c r="C57636" s="1">
        <v>43750</v>
      </c>
      <c r="D57636" s="4">
        <v>1.2690972222222222E-2</v>
      </c>
      <c r="E57636">
        <v>-0.78</v>
      </c>
      <c r="F57636">
        <v>131.31</v>
      </c>
      <c r="G57636">
        <v>17</v>
      </c>
      <c r="H57636">
        <v>2.8</v>
      </c>
      <c r="I57636" t="s">
        <v>44</v>
      </c>
      <c r="J57636" t="s">
        <v>112</v>
      </c>
      <c r="K57636" t="s">
        <v>117</v>
      </c>
      <c r="L57636" t="s">
        <v>126</v>
      </c>
      <c r="M57636" t="s">
        <v>115</v>
      </c>
      <c r="N57636" t="s">
        <v>124</v>
      </c>
    </row>
    <row r="57637" spans="1:14" x14ac:dyDescent="0.25">
      <c r="A57637">
        <v>58356</v>
      </c>
      <c r="B57637" s="3">
        <v>43750.009742322531</v>
      </c>
      <c r="C57637" s="1">
        <v>43750</v>
      </c>
      <c r="D57637" s="4">
        <v>9.7423225308641975E-3</v>
      </c>
      <c r="E57637">
        <v>-10.050000000000001</v>
      </c>
      <c r="F57637">
        <v>120.3</v>
      </c>
      <c r="G57637">
        <v>10</v>
      </c>
      <c r="H57637">
        <v>2.9</v>
      </c>
      <c r="I57637" t="s">
        <v>30</v>
      </c>
      <c r="J57637" t="s">
        <v>112</v>
      </c>
      <c r="K57637" t="s">
        <v>117</v>
      </c>
      <c r="L57637" t="s">
        <v>126</v>
      </c>
      <c r="M57637" t="s">
        <v>115</v>
      </c>
      <c r="N57637" t="s">
        <v>120</v>
      </c>
    </row>
    <row r="57638" spans="1:14" x14ac:dyDescent="0.25">
      <c r="A57638">
        <v>58357</v>
      </c>
      <c r="B57638" s="3">
        <v>43750.003500347222</v>
      </c>
      <c r="C57638" s="1">
        <v>43750</v>
      </c>
      <c r="D57638" s="4">
        <v>3.5003472222222224E-3</v>
      </c>
      <c r="E57638">
        <v>-8.42</v>
      </c>
      <c r="F57638">
        <v>114.61</v>
      </c>
      <c r="G57638">
        <v>20</v>
      </c>
      <c r="H57638">
        <v>2.7</v>
      </c>
      <c r="I57638" t="s">
        <v>52</v>
      </c>
      <c r="J57638" t="s">
        <v>112</v>
      </c>
      <c r="K57638" t="s">
        <v>117</v>
      </c>
      <c r="L57638" t="s">
        <v>126</v>
      </c>
      <c r="M57638" t="s">
        <v>115</v>
      </c>
      <c r="N57638" t="s">
        <v>120</v>
      </c>
    </row>
    <row r="57639" spans="1:14" x14ac:dyDescent="0.25">
      <c r="A57639">
        <v>58358</v>
      </c>
      <c r="B57639" s="3">
        <v>43751.895506134257</v>
      </c>
      <c r="C57639" s="1">
        <v>43751</v>
      </c>
      <c r="D57639" s="4">
        <v>0.89550613425925929</v>
      </c>
      <c r="E57639">
        <v>-3.59</v>
      </c>
      <c r="F57639">
        <v>128.35</v>
      </c>
      <c r="G57639">
        <v>10</v>
      </c>
      <c r="H57639">
        <v>2.4</v>
      </c>
      <c r="I57639" t="s">
        <v>32</v>
      </c>
      <c r="J57639" t="s">
        <v>112</v>
      </c>
      <c r="K57639" t="s">
        <v>116</v>
      </c>
      <c r="L57639" t="s">
        <v>126</v>
      </c>
      <c r="M57639" t="s">
        <v>115</v>
      </c>
      <c r="N57639" t="s">
        <v>123</v>
      </c>
    </row>
    <row r="57640" spans="1:14" x14ac:dyDescent="0.25">
      <c r="A57640">
        <v>58360</v>
      </c>
      <c r="B57640" s="3">
        <v>43751.870968981479</v>
      </c>
      <c r="C57640" s="1">
        <v>43751</v>
      </c>
      <c r="D57640" s="4">
        <v>0.8709689814814815</v>
      </c>
      <c r="E57640">
        <v>-4.75</v>
      </c>
      <c r="F57640">
        <v>101.96</v>
      </c>
      <c r="G57640">
        <v>24</v>
      </c>
      <c r="H57640">
        <v>3.7</v>
      </c>
      <c r="I57640" t="s">
        <v>34</v>
      </c>
      <c r="J57640" t="s">
        <v>112</v>
      </c>
      <c r="K57640" t="s">
        <v>116</v>
      </c>
      <c r="L57640" t="s">
        <v>114</v>
      </c>
      <c r="M57640" t="s">
        <v>115</v>
      </c>
      <c r="N57640" t="s">
        <v>125</v>
      </c>
    </row>
    <row r="57641" spans="1:14" x14ac:dyDescent="0.25">
      <c r="A57641">
        <v>58361</v>
      </c>
      <c r="B57641" s="3">
        <v>43751.857799112651</v>
      </c>
      <c r="C57641" s="1">
        <v>43751</v>
      </c>
      <c r="D57641" s="4">
        <v>0.85779911265432096</v>
      </c>
      <c r="E57641">
        <v>-3.43</v>
      </c>
      <c r="F57641">
        <v>128.79</v>
      </c>
      <c r="G57641">
        <v>10</v>
      </c>
      <c r="H57641">
        <v>2.1</v>
      </c>
      <c r="I57641" t="s">
        <v>32</v>
      </c>
      <c r="J57641" t="s">
        <v>112</v>
      </c>
      <c r="K57641" t="s">
        <v>116</v>
      </c>
      <c r="L57641" t="s">
        <v>126</v>
      </c>
      <c r="M57641" t="s">
        <v>115</v>
      </c>
      <c r="N57641" t="s">
        <v>123</v>
      </c>
    </row>
    <row r="57642" spans="1:14" x14ac:dyDescent="0.25">
      <c r="A57642">
        <v>58362</v>
      </c>
      <c r="B57642" s="3">
        <v>43751.853650694444</v>
      </c>
      <c r="C57642" s="1">
        <v>43751</v>
      </c>
      <c r="D57642" s="4">
        <v>0.85365069444444441</v>
      </c>
      <c r="E57642">
        <v>-2.6</v>
      </c>
      <c r="F57642">
        <v>139.12</v>
      </c>
      <c r="G57642">
        <v>27</v>
      </c>
      <c r="H57642">
        <v>3.3</v>
      </c>
      <c r="I57642" t="s">
        <v>20</v>
      </c>
      <c r="J57642" t="s">
        <v>112</v>
      </c>
      <c r="K57642" t="s">
        <v>116</v>
      </c>
      <c r="L57642" t="s">
        <v>114</v>
      </c>
      <c r="M57642" t="s">
        <v>115</v>
      </c>
      <c r="N57642" t="s">
        <v>124</v>
      </c>
    </row>
    <row r="57643" spans="1:14" x14ac:dyDescent="0.25">
      <c r="A57643">
        <v>58363</v>
      </c>
      <c r="B57643" s="3">
        <v>43751.844847800923</v>
      </c>
      <c r="C57643" s="1">
        <v>43751</v>
      </c>
      <c r="D57643" s="4">
        <v>0.84484780092592593</v>
      </c>
      <c r="E57643">
        <v>2.6</v>
      </c>
      <c r="F57643">
        <v>128.29</v>
      </c>
      <c r="G57643">
        <v>144</v>
      </c>
      <c r="H57643">
        <v>3</v>
      </c>
      <c r="I57643" t="s">
        <v>39</v>
      </c>
      <c r="J57643" t="s">
        <v>112</v>
      </c>
      <c r="K57643" t="s">
        <v>116</v>
      </c>
      <c r="L57643" t="s">
        <v>114</v>
      </c>
      <c r="M57643" t="s">
        <v>130</v>
      </c>
      <c r="N57643" t="s">
        <v>123</v>
      </c>
    </row>
    <row r="57644" spans="1:14" x14ac:dyDescent="0.25">
      <c r="A57644">
        <v>58364</v>
      </c>
      <c r="B57644" s="3">
        <v>43751.842107137345</v>
      </c>
      <c r="C57644" s="1">
        <v>43751</v>
      </c>
      <c r="D57644" s="4">
        <v>0.84210713734567899</v>
      </c>
      <c r="E57644">
        <v>-3.59</v>
      </c>
      <c r="F57644">
        <v>128.34</v>
      </c>
      <c r="G57644">
        <v>10</v>
      </c>
      <c r="H57644">
        <v>1.8</v>
      </c>
      <c r="I57644" t="s">
        <v>32</v>
      </c>
      <c r="J57644" t="s">
        <v>112</v>
      </c>
      <c r="K57644" t="s">
        <v>116</v>
      </c>
      <c r="L57644" t="s">
        <v>126</v>
      </c>
      <c r="M57644" t="s">
        <v>115</v>
      </c>
      <c r="N57644" t="s">
        <v>123</v>
      </c>
    </row>
    <row r="57645" spans="1:14" x14ac:dyDescent="0.25">
      <c r="A57645">
        <v>58365</v>
      </c>
      <c r="B57645" s="3">
        <v>43751.840646180557</v>
      </c>
      <c r="C57645" s="1">
        <v>43751</v>
      </c>
      <c r="D57645" s="4">
        <v>0.84064618055555551</v>
      </c>
      <c r="E57645">
        <v>-1.72</v>
      </c>
      <c r="F57645">
        <v>139.13</v>
      </c>
      <c r="G57645">
        <v>10</v>
      </c>
      <c r="H57645">
        <v>3.3</v>
      </c>
      <c r="I57645" t="s">
        <v>20</v>
      </c>
      <c r="J57645" t="s">
        <v>112</v>
      </c>
      <c r="K57645" t="s">
        <v>116</v>
      </c>
      <c r="L57645" t="s">
        <v>114</v>
      </c>
      <c r="M57645" t="s">
        <v>115</v>
      </c>
      <c r="N57645" t="s">
        <v>124</v>
      </c>
    </row>
    <row r="57646" spans="1:14" x14ac:dyDescent="0.25">
      <c r="A57646">
        <v>58366</v>
      </c>
      <c r="B57646" s="3">
        <v>43751.837273032404</v>
      </c>
      <c r="C57646" s="1">
        <v>43751</v>
      </c>
      <c r="D57646" s="4">
        <v>0.83727303240740736</v>
      </c>
      <c r="E57646">
        <v>-0.15</v>
      </c>
      <c r="F57646">
        <v>124.75</v>
      </c>
      <c r="G57646">
        <v>10</v>
      </c>
      <c r="H57646">
        <v>4.4000000000000004</v>
      </c>
      <c r="I57646" t="s">
        <v>17</v>
      </c>
      <c r="J57646" t="s">
        <v>119</v>
      </c>
      <c r="K57646" t="s">
        <v>116</v>
      </c>
      <c r="L57646" t="s">
        <v>114</v>
      </c>
      <c r="M57646" t="s">
        <v>115</v>
      </c>
      <c r="N57646" t="s">
        <v>123</v>
      </c>
    </row>
    <row r="57647" spans="1:14" x14ac:dyDescent="0.25">
      <c r="A57647">
        <v>58367</v>
      </c>
      <c r="B57647" s="3">
        <v>43751.831574228396</v>
      </c>
      <c r="C57647" s="1">
        <v>43751</v>
      </c>
      <c r="D57647" s="4">
        <v>0.83157422839506168</v>
      </c>
      <c r="E57647">
        <v>-3.59</v>
      </c>
      <c r="F57647">
        <v>128.36000000000001</v>
      </c>
      <c r="G57647">
        <v>10</v>
      </c>
      <c r="H57647">
        <v>1.8</v>
      </c>
      <c r="I57647" t="s">
        <v>32</v>
      </c>
      <c r="J57647" t="s">
        <v>112</v>
      </c>
      <c r="K57647" t="s">
        <v>116</v>
      </c>
      <c r="L57647" t="s">
        <v>126</v>
      </c>
      <c r="M57647" t="s">
        <v>115</v>
      </c>
      <c r="N57647" t="s">
        <v>123</v>
      </c>
    </row>
    <row r="57648" spans="1:14" x14ac:dyDescent="0.25">
      <c r="A57648">
        <v>58368</v>
      </c>
      <c r="B57648" s="3">
        <v>43751.82975817901</v>
      </c>
      <c r="C57648" s="1">
        <v>43751</v>
      </c>
      <c r="D57648" s="4">
        <v>0.82975817901234572</v>
      </c>
      <c r="E57648">
        <v>-3.59</v>
      </c>
      <c r="F57648">
        <v>128.38</v>
      </c>
      <c r="G57648">
        <v>10</v>
      </c>
      <c r="H57648">
        <v>2.1</v>
      </c>
      <c r="I57648" t="s">
        <v>32</v>
      </c>
      <c r="J57648" t="s">
        <v>112</v>
      </c>
      <c r="K57648" t="s">
        <v>116</v>
      </c>
      <c r="L57648" t="s">
        <v>126</v>
      </c>
      <c r="M57648" t="s">
        <v>115</v>
      </c>
      <c r="N57648" t="s">
        <v>123</v>
      </c>
    </row>
    <row r="57649" spans="1:14" x14ac:dyDescent="0.25">
      <c r="A57649">
        <v>58369</v>
      </c>
      <c r="B57649" s="3">
        <v>43751.823729243828</v>
      </c>
      <c r="C57649" s="1">
        <v>43751</v>
      </c>
      <c r="D57649" s="4">
        <v>0.82372924382716051</v>
      </c>
      <c r="E57649">
        <v>-9.9600000000000009</v>
      </c>
      <c r="F57649">
        <v>108.41</v>
      </c>
      <c r="G57649">
        <v>10</v>
      </c>
      <c r="H57649">
        <v>4.4000000000000004</v>
      </c>
      <c r="I57649" t="s">
        <v>35</v>
      </c>
      <c r="J57649" t="s">
        <v>112</v>
      </c>
      <c r="K57649" t="s">
        <v>116</v>
      </c>
      <c r="L57649" t="s">
        <v>114</v>
      </c>
      <c r="M57649" t="s">
        <v>115</v>
      </c>
      <c r="N57649" t="s">
        <v>121</v>
      </c>
    </row>
    <row r="57650" spans="1:14" x14ac:dyDescent="0.25">
      <c r="A57650">
        <v>58370</v>
      </c>
      <c r="B57650" s="3">
        <v>43751.822231790124</v>
      </c>
      <c r="C57650" s="1">
        <v>43751</v>
      </c>
      <c r="D57650" s="4">
        <v>0.82223179012345682</v>
      </c>
      <c r="E57650">
        <v>-8.35</v>
      </c>
      <c r="F57650">
        <v>119.85</v>
      </c>
      <c r="G57650">
        <v>160</v>
      </c>
      <c r="H57650">
        <v>3.1</v>
      </c>
      <c r="I57650" t="s">
        <v>47</v>
      </c>
      <c r="J57650" t="s">
        <v>112</v>
      </c>
      <c r="K57650" t="s">
        <v>116</v>
      </c>
      <c r="L57650" t="s">
        <v>114</v>
      </c>
      <c r="M57650" t="s">
        <v>130</v>
      </c>
      <c r="N57650" t="s">
        <v>120</v>
      </c>
    </row>
    <row r="57651" spans="1:14" x14ac:dyDescent="0.25">
      <c r="A57651">
        <v>58371</v>
      </c>
      <c r="B57651" s="3">
        <v>43751.816163811731</v>
      </c>
      <c r="C57651" s="1">
        <v>43751</v>
      </c>
      <c r="D57651" s="4">
        <v>0.81616381172839503</v>
      </c>
      <c r="E57651">
        <v>-0.12</v>
      </c>
      <c r="F57651">
        <v>124.77</v>
      </c>
      <c r="G57651">
        <v>69</v>
      </c>
      <c r="H57651">
        <v>5</v>
      </c>
      <c r="I57651" t="s">
        <v>17</v>
      </c>
      <c r="J57651" t="s">
        <v>119</v>
      </c>
      <c r="K57651" t="s">
        <v>116</v>
      </c>
      <c r="L57651" t="s">
        <v>127</v>
      </c>
      <c r="M57651" t="s">
        <v>115</v>
      </c>
      <c r="N57651" t="s">
        <v>123</v>
      </c>
    </row>
    <row r="57652" spans="1:14" x14ac:dyDescent="0.25">
      <c r="A57652">
        <v>58372</v>
      </c>
      <c r="B57652" s="3">
        <v>43751.816163811731</v>
      </c>
      <c r="C57652" s="1">
        <v>43751</v>
      </c>
      <c r="D57652" s="4">
        <v>0.81616381172839503</v>
      </c>
      <c r="E57652">
        <v>-0.12</v>
      </c>
      <c r="F57652">
        <v>124.77</v>
      </c>
      <c r="G57652">
        <v>69</v>
      </c>
      <c r="H57652">
        <v>5</v>
      </c>
      <c r="I57652" t="s">
        <v>17</v>
      </c>
      <c r="J57652" t="s">
        <v>119</v>
      </c>
      <c r="K57652" t="s">
        <v>116</v>
      </c>
      <c r="L57652" t="s">
        <v>127</v>
      </c>
      <c r="M57652" t="s">
        <v>115</v>
      </c>
      <c r="N57652" t="s">
        <v>123</v>
      </c>
    </row>
    <row r="57653" spans="1:14" x14ac:dyDescent="0.25">
      <c r="A57653">
        <v>58373</v>
      </c>
      <c r="B57653" s="3">
        <v>43751.781798572534</v>
      </c>
      <c r="C57653" s="1">
        <v>43751</v>
      </c>
      <c r="D57653" s="4">
        <v>0.78179857253086416</v>
      </c>
      <c r="E57653">
        <v>-3.58</v>
      </c>
      <c r="F57653">
        <v>128.33000000000001</v>
      </c>
      <c r="G57653">
        <v>10</v>
      </c>
      <c r="H57653">
        <v>3.7</v>
      </c>
      <c r="I57653" t="s">
        <v>32</v>
      </c>
      <c r="J57653" t="s">
        <v>112</v>
      </c>
      <c r="K57653" t="s">
        <v>116</v>
      </c>
      <c r="L57653" t="s">
        <v>114</v>
      </c>
      <c r="M57653" t="s">
        <v>115</v>
      </c>
      <c r="N57653" t="s">
        <v>123</v>
      </c>
    </row>
    <row r="57654" spans="1:14" x14ac:dyDescent="0.25">
      <c r="A57654">
        <v>58374</v>
      </c>
      <c r="B57654" s="3">
        <v>43751.778392785491</v>
      </c>
      <c r="C57654" s="1">
        <v>43751</v>
      </c>
      <c r="D57654" s="4">
        <v>0.77839278549382718</v>
      </c>
      <c r="E57654">
        <v>0.61</v>
      </c>
      <c r="F57654">
        <v>125.28</v>
      </c>
      <c r="G57654">
        <v>34</v>
      </c>
      <c r="H57654">
        <v>3.2</v>
      </c>
      <c r="I57654" t="s">
        <v>14</v>
      </c>
      <c r="J57654" t="s">
        <v>119</v>
      </c>
      <c r="K57654" t="s">
        <v>116</v>
      </c>
      <c r="L57654" t="s">
        <v>114</v>
      </c>
      <c r="M57654" t="s">
        <v>115</v>
      </c>
      <c r="N57654" t="s">
        <v>123</v>
      </c>
    </row>
    <row r="57655" spans="1:14" x14ac:dyDescent="0.25">
      <c r="A57655">
        <v>58375</v>
      </c>
      <c r="B57655" s="3">
        <v>43751.765947376545</v>
      </c>
      <c r="C57655" s="1">
        <v>43751</v>
      </c>
      <c r="D57655" s="4">
        <v>0.76594737654320988</v>
      </c>
      <c r="E57655">
        <v>-1.96</v>
      </c>
      <c r="F57655">
        <v>137.07</v>
      </c>
      <c r="G57655">
        <v>13</v>
      </c>
      <c r="H57655">
        <v>3.1</v>
      </c>
      <c r="I57655" t="s">
        <v>20</v>
      </c>
      <c r="J57655" t="s">
        <v>112</v>
      </c>
      <c r="K57655" t="s">
        <v>116</v>
      </c>
      <c r="L57655" t="s">
        <v>114</v>
      </c>
      <c r="M57655" t="s">
        <v>115</v>
      </c>
      <c r="N57655" t="s">
        <v>124</v>
      </c>
    </row>
    <row r="57656" spans="1:14" x14ac:dyDescent="0.25">
      <c r="A57656">
        <v>58376</v>
      </c>
      <c r="B57656" s="3">
        <v>43751.75851122685</v>
      </c>
      <c r="C57656" s="1">
        <v>43751</v>
      </c>
      <c r="D57656" s="4">
        <v>0.75851122685185191</v>
      </c>
      <c r="E57656">
        <v>-3.56</v>
      </c>
      <c r="F57656">
        <v>128.27000000000001</v>
      </c>
      <c r="G57656">
        <v>14</v>
      </c>
      <c r="H57656">
        <v>2.1</v>
      </c>
      <c r="I57656" t="s">
        <v>32</v>
      </c>
      <c r="J57656" t="s">
        <v>112</v>
      </c>
      <c r="K57656" t="s">
        <v>116</v>
      </c>
      <c r="L57656" t="s">
        <v>126</v>
      </c>
      <c r="M57656" t="s">
        <v>115</v>
      </c>
      <c r="N57656" t="s">
        <v>123</v>
      </c>
    </row>
    <row r="57657" spans="1:14" x14ac:dyDescent="0.25">
      <c r="A57657">
        <v>58377</v>
      </c>
      <c r="B57657" s="3">
        <v>43751.756871990743</v>
      </c>
      <c r="C57657" s="1">
        <v>43751</v>
      </c>
      <c r="D57657" s="4">
        <v>0.75687199074074074</v>
      </c>
      <c r="E57657">
        <v>-8.75</v>
      </c>
      <c r="F57657">
        <v>115.67</v>
      </c>
      <c r="G57657">
        <v>158</v>
      </c>
      <c r="H57657">
        <v>3</v>
      </c>
      <c r="I57657" t="s">
        <v>52</v>
      </c>
      <c r="J57657" t="s">
        <v>112</v>
      </c>
      <c r="K57657" t="s">
        <v>116</v>
      </c>
      <c r="L57657" t="s">
        <v>114</v>
      </c>
      <c r="M57657" t="s">
        <v>130</v>
      </c>
      <c r="N57657" t="s">
        <v>120</v>
      </c>
    </row>
    <row r="57658" spans="1:14" x14ac:dyDescent="0.25">
      <c r="A57658">
        <v>58378</v>
      </c>
      <c r="B57658" s="3">
        <v>43751.727741280862</v>
      </c>
      <c r="C57658" s="1">
        <v>43751</v>
      </c>
      <c r="D57658" s="4">
        <v>0.72774128086419754</v>
      </c>
      <c r="E57658">
        <v>0.53</v>
      </c>
      <c r="F57658">
        <v>126.17</v>
      </c>
      <c r="G57658">
        <v>10</v>
      </c>
      <c r="H57658">
        <v>2.9</v>
      </c>
      <c r="I57658" t="s">
        <v>14</v>
      </c>
      <c r="J57658" t="s">
        <v>119</v>
      </c>
      <c r="K57658" t="s">
        <v>113</v>
      </c>
      <c r="L57658" t="s">
        <v>126</v>
      </c>
      <c r="M57658" t="s">
        <v>115</v>
      </c>
      <c r="N57658" t="s">
        <v>123</v>
      </c>
    </row>
    <row r="57659" spans="1:14" x14ac:dyDescent="0.25">
      <c r="A57659">
        <v>58379</v>
      </c>
      <c r="B57659" s="3">
        <v>43751.723953510802</v>
      </c>
      <c r="C57659" s="1">
        <v>43751</v>
      </c>
      <c r="D57659" s="4">
        <v>0.72395351080246917</v>
      </c>
      <c r="E57659">
        <v>2.92</v>
      </c>
      <c r="F57659">
        <v>127.97</v>
      </c>
      <c r="G57659">
        <v>149</v>
      </c>
      <c r="H57659">
        <v>3.3</v>
      </c>
      <c r="I57659" t="s">
        <v>14</v>
      </c>
      <c r="J57659" t="s">
        <v>119</v>
      </c>
      <c r="K57659" t="s">
        <v>113</v>
      </c>
      <c r="L57659" t="s">
        <v>114</v>
      </c>
      <c r="M57659" t="s">
        <v>130</v>
      </c>
      <c r="N57659" t="s">
        <v>123</v>
      </c>
    </row>
    <row r="57660" spans="1:14" x14ac:dyDescent="0.25">
      <c r="A57660">
        <v>58380</v>
      </c>
      <c r="B57660" s="3">
        <v>43751.687754668208</v>
      </c>
      <c r="C57660" s="1">
        <v>43751</v>
      </c>
      <c r="D57660" s="4">
        <v>0.6877547067901234</v>
      </c>
      <c r="E57660">
        <v>-4.6399999999999997</v>
      </c>
      <c r="F57660">
        <v>103.07</v>
      </c>
      <c r="G57660">
        <v>68</v>
      </c>
      <c r="H57660">
        <v>3</v>
      </c>
      <c r="I57660" t="s">
        <v>34</v>
      </c>
      <c r="J57660" t="s">
        <v>112</v>
      </c>
      <c r="K57660" t="s">
        <v>113</v>
      </c>
      <c r="L57660" t="s">
        <v>114</v>
      </c>
      <c r="M57660" t="s">
        <v>115</v>
      </c>
      <c r="N57660" t="s">
        <v>125</v>
      </c>
    </row>
    <row r="57661" spans="1:14" x14ac:dyDescent="0.25">
      <c r="A57661">
        <v>58381</v>
      </c>
      <c r="B57661" s="3">
        <v>43751.681339699076</v>
      </c>
      <c r="C57661" s="1">
        <v>43751</v>
      </c>
      <c r="D57661" s="4">
        <v>0.6813396990740741</v>
      </c>
      <c r="E57661">
        <v>-3.15</v>
      </c>
      <c r="F57661">
        <v>130.78</v>
      </c>
      <c r="G57661">
        <v>10</v>
      </c>
      <c r="H57661">
        <v>3.8</v>
      </c>
      <c r="I57661" t="s">
        <v>32</v>
      </c>
      <c r="J57661" t="s">
        <v>112</v>
      </c>
      <c r="K57661" t="s">
        <v>113</v>
      </c>
      <c r="L57661" t="s">
        <v>114</v>
      </c>
      <c r="M57661" t="s">
        <v>115</v>
      </c>
      <c r="N57661" t="s">
        <v>123</v>
      </c>
    </row>
    <row r="57662" spans="1:14" x14ac:dyDescent="0.25">
      <c r="A57662">
        <v>58382</v>
      </c>
      <c r="B57662" s="3">
        <v>43751.661438155861</v>
      </c>
      <c r="C57662" s="1">
        <v>43751</v>
      </c>
      <c r="D57662" s="4">
        <v>0.66143815586419752</v>
      </c>
      <c r="E57662">
        <v>-7.58</v>
      </c>
      <c r="F57662">
        <v>119.3</v>
      </c>
      <c r="G57662">
        <v>10</v>
      </c>
      <c r="H57662">
        <v>4.0999999999999996</v>
      </c>
      <c r="I57662" t="s">
        <v>21</v>
      </c>
      <c r="J57662" t="s">
        <v>119</v>
      </c>
      <c r="K57662" t="s">
        <v>113</v>
      </c>
      <c r="L57662" t="s">
        <v>114</v>
      </c>
      <c r="M57662" t="s">
        <v>115</v>
      </c>
      <c r="N57662" t="s">
        <v>120</v>
      </c>
    </row>
    <row r="57663" spans="1:14" x14ac:dyDescent="0.25">
      <c r="A57663">
        <v>58383</v>
      </c>
      <c r="B57663" s="3">
        <v>43751.655721141979</v>
      </c>
      <c r="C57663" s="1">
        <v>43751</v>
      </c>
      <c r="D57663" s="4">
        <v>0.65572114197530862</v>
      </c>
      <c r="E57663">
        <v>-3.43</v>
      </c>
      <c r="F57663">
        <v>128.79</v>
      </c>
      <c r="G57663">
        <v>10</v>
      </c>
      <c r="H57663">
        <v>2.2999999999999998</v>
      </c>
      <c r="I57663" t="s">
        <v>32</v>
      </c>
      <c r="J57663" t="s">
        <v>112</v>
      </c>
      <c r="K57663" t="s">
        <v>113</v>
      </c>
      <c r="L57663" t="s">
        <v>126</v>
      </c>
      <c r="M57663" t="s">
        <v>115</v>
      </c>
      <c r="N57663" t="s">
        <v>123</v>
      </c>
    </row>
    <row r="57664" spans="1:14" x14ac:dyDescent="0.25">
      <c r="A57664">
        <v>58384</v>
      </c>
      <c r="B57664" s="3">
        <v>43751.607908526232</v>
      </c>
      <c r="C57664" s="1">
        <v>43751</v>
      </c>
      <c r="D57664" s="4">
        <v>0.60790852623456793</v>
      </c>
      <c r="E57664">
        <v>-1.07</v>
      </c>
      <c r="F57664">
        <v>121.3</v>
      </c>
      <c r="G57664">
        <v>10</v>
      </c>
      <c r="H57664">
        <v>2.6</v>
      </c>
      <c r="I57664" t="s">
        <v>42</v>
      </c>
      <c r="J57664" t="s">
        <v>112</v>
      </c>
      <c r="K57664" t="s">
        <v>113</v>
      </c>
      <c r="L57664" t="s">
        <v>126</v>
      </c>
      <c r="M57664" t="s">
        <v>115</v>
      </c>
      <c r="N57664" t="s">
        <v>42</v>
      </c>
    </row>
    <row r="57665" spans="1:14" x14ac:dyDescent="0.25">
      <c r="A57665">
        <v>58385</v>
      </c>
      <c r="B57665" s="3">
        <v>43751.533757175923</v>
      </c>
      <c r="C57665" s="1">
        <v>43751</v>
      </c>
      <c r="D57665" s="4">
        <v>0.53375717592592598</v>
      </c>
      <c r="E57665">
        <v>-3.59</v>
      </c>
      <c r="F57665">
        <v>128.33000000000001</v>
      </c>
      <c r="G57665">
        <v>10</v>
      </c>
      <c r="H57665">
        <v>2.7</v>
      </c>
      <c r="I57665" t="s">
        <v>32</v>
      </c>
      <c r="J57665" t="s">
        <v>112</v>
      </c>
      <c r="K57665" t="s">
        <v>113</v>
      </c>
      <c r="L57665" t="s">
        <v>126</v>
      </c>
      <c r="M57665" t="s">
        <v>115</v>
      </c>
      <c r="N57665" t="s">
        <v>123</v>
      </c>
    </row>
    <row r="57666" spans="1:14" x14ac:dyDescent="0.25">
      <c r="A57666">
        <v>58386</v>
      </c>
      <c r="B57666" s="3">
        <v>43751.530329861111</v>
      </c>
      <c r="C57666" s="1">
        <v>43751</v>
      </c>
      <c r="D57666" s="4">
        <v>0.53032986111111113</v>
      </c>
      <c r="E57666">
        <v>-10.83</v>
      </c>
      <c r="F57666">
        <v>123.92</v>
      </c>
      <c r="G57666">
        <v>10</v>
      </c>
      <c r="H57666">
        <v>2.7</v>
      </c>
      <c r="I57666" t="s">
        <v>25</v>
      </c>
      <c r="J57666" t="s">
        <v>119</v>
      </c>
      <c r="K57666" t="s">
        <v>113</v>
      </c>
      <c r="L57666" t="s">
        <v>126</v>
      </c>
      <c r="M57666" t="s">
        <v>115</v>
      </c>
      <c r="N57666" t="s">
        <v>120</v>
      </c>
    </row>
    <row r="57667" spans="1:14" x14ac:dyDescent="0.25">
      <c r="A57667">
        <v>58387</v>
      </c>
      <c r="B57667" s="3">
        <v>43751.515162422838</v>
      </c>
      <c r="C57667" s="1">
        <v>43751</v>
      </c>
      <c r="D57667" s="4">
        <v>0.5151624228395062</v>
      </c>
      <c r="E57667">
        <v>-3.58</v>
      </c>
      <c r="F57667">
        <v>128.22999999999999</v>
      </c>
      <c r="G57667">
        <v>10</v>
      </c>
      <c r="H57667">
        <v>2.4</v>
      </c>
      <c r="I57667" t="s">
        <v>32</v>
      </c>
      <c r="J57667" t="s">
        <v>112</v>
      </c>
      <c r="K57667" t="s">
        <v>113</v>
      </c>
      <c r="L57667" t="s">
        <v>126</v>
      </c>
      <c r="M57667" t="s">
        <v>115</v>
      </c>
      <c r="N57667" t="s">
        <v>123</v>
      </c>
    </row>
    <row r="57668" spans="1:14" x14ac:dyDescent="0.25">
      <c r="A57668">
        <v>58388</v>
      </c>
      <c r="B57668" s="3">
        <v>43751.513309683643</v>
      </c>
      <c r="C57668" s="1">
        <v>43751</v>
      </c>
      <c r="D57668" s="4">
        <v>0.51330968364197527</v>
      </c>
      <c r="E57668">
        <v>-3.42</v>
      </c>
      <c r="F57668">
        <v>128.47</v>
      </c>
      <c r="G57668">
        <v>10</v>
      </c>
      <c r="H57668">
        <v>2.1</v>
      </c>
      <c r="I57668" t="s">
        <v>32</v>
      </c>
      <c r="J57668" t="s">
        <v>112</v>
      </c>
      <c r="K57668" t="s">
        <v>113</v>
      </c>
      <c r="L57668" t="s">
        <v>126</v>
      </c>
      <c r="M57668" t="s">
        <v>115</v>
      </c>
      <c r="N57668" t="s">
        <v>123</v>
      </c>
    </row>
    <row r="57669" spans="1:14" x14ac:dyDescent="0.25">
      <c r="A57669">
        <v>58389</v>
      </c>
      <c r="B57669" s="3">
        <v>43751.48524243827</v>
      </c>
      <c r="C57669" s="1">
        <v>43751</v>
      </c>
      <c r="D57669" s="4">
        <v>0.48524243827160496</v>
      </c>
      <c r="E57669">
        <v>-3.48</v>
      </c>
      <c r="F57669">
        <v>128.22999999999999</v>
      </c>
      <c r="G57669">
        <v>10</v>
      </c>
      <c r="H57669">
        <v>1.9</v>
      </c>
      <c r="I57669" t="s">
        <v>32</v>
      </c>
      <c r="J57669" t="s">
        <v>112</v>
      </c>
      <c r="K57669" t="s">
        <v>118</v>
      </c>
      <c r="L57669" t="s">
        <v>126</v>
      </c>
      <c r="M57669" t="s">
        <v>115</v>
      </c>
      <c r="N57669" t="s">
        <v>123</v>
      </c>
    </row>
    <row r="57670" spans="1:14" x14ac:dyDescent="0.25">
      <c r="A57670">
        <v>58390</v>
      </c>
      <c r="B57670" s="3">
        <v>43751.450255671298</v>
      </c>
      <c r="C57670" s="1">
        <v>43751</v>
      </c>
      <c r="D57670" s="4">
        <v>0.45025567129629629</v>
      </c>
      <c r="E57670">
        <v>-3.1</v>
      </c>
      <c r="F57670">
        <v>140.36000000000001</v>
      </c>
      <c r="G57670">
        <v>13</v>
      </c>
      <c r="H57670">
        <v>2.7</v>
      </c>
      <c r="I57670" t="s">
        <v>48</v>
      </c>
      <c r="J57670" t="s">
        <v>112</v>
      </c>
      <c r="K57670" t="s">
        <v>118</v>
      </c>
      <c r="L57670" t="s">
        <v>126</v>
      </c>
      <c r="M57670" t="s">
        <v>115</v>
      </c>
      <c r="N57670" t="s">
        <v>124</v>
      </c>
    </row>
    <row r="57671" spans="1:14" x14ac:dyDescent="0.25">
      <c r="A57671">
        <v>58392</v>
      </c>
      <c r="B57671" s="3">
        <v>43751.441917785494</v>
      </c>
      <c r="C57671" s="1">
        <v>43751</v>
      </c>
      <c r="D57671" s="4">
        <v>0.44191778549382715</v>
      </c>
      <c r="E57671">
        <v>-3.36</v>
      </c>
      <c r="F57671">
        <v>128.38999999999999</v>
      </c>
      <c r="G57671">
        <v>10</v>
      </c>
      <c r="H57671">
        <v>3.2</v>
      </c>
      <c r="I57671" t="s">
        <v>32</v>
      </c>
      <c r="J57671" t="s">
        <v>112</v>
      </c>
      <c r="K57671" t="s">
        <v>118</v>
      </c>
      <c r="L57671" t="s">
        <v>114</v>
      </c>
      <c r="M57671" t="s">
        <v>115</v>
      </c>
      <c r="N57671" t="s">
        <v>123</v>
      </c>
    </row>
    <row r="57672" spans="1:14" x14ac:dyDescent="0.25">
      <c r="A57672">
        <v>58393</v>
      </c>
      <c r="B57672" s="3">
        <v>43751.425071759259</v>
      </c>
      <c r="C57672" s="1">
        <v>43751</v>
      </c>
      <c r="D57672" s="4">
        <v>0.42507175925925927</v>
      </c>
      <c r="E57672">
        <v>-2.75</v>
      </c>
      <c r="F57672">
        <v>127.48</v>
      </c>
      <c r="G57672">
        <v>113</v>
      </c>
      <c r="H57672">
        <v>2.5</v>
      </c>
      <c r="I57672" t="s">
        <v>16</v>
      </c>
      <c r="J57672" t="s">
        <v>119</v>
      </c>
      <c r="K57672" t="s">
        <v>118</v>
      </c>
      <c r="L57672" t="s">
        <v>126</v>
      </c>
      <c r="M57672" t="s">
        <v>130</v>
      </c>
      <c r="N57672" t="s">
        <v>123</v>
      </c>
    </row>
    <row r="57673" spans="1:14" x14ac:dyDescent="0.25">
      <c r="A57673">
        <v>58394</v>
      </c>
      <c r="B57673" s="3">
        <v>43751.410989853393</v>
      </c>
      <c r="C57673" s="1">
        <v>43751</v>
      </c>
      <c r="D57673" s="4">
        <v>0.41098985339506172</v>
      </c>
      <c r="E57673">
        <v>-3.38</v>
      </c>
      <c r="F57673">
        <v>128.37</v>
      </c>
      <c r="G57673">
        <v>10</v>
      </c>
      <c r="H57673">
        <v>2.9</v>
      </c>
      <c r="I57673" t="s">
        <v>32</v>
      </c>
      <c r="J57673" t="s">
        <v>112</v>
      </c>
      <c r="K57673" t="s">
        <v>118</v>
      </c>
      <c r="L57673" t="s">
        <v>126</v>
      </c>
      <c r="M57673" t="s">
        <v>115</v>
      </c>
      <c r="N57673" t="s">
        <v>123</v>
      </c>
    </row>
    <row r="57674" spans="1:14" x14ac:dyDescent="0.25">
      <c r="A57674">
        <v>58395</v>
      </c>
      <c r="B57674" s="3">
        <v>43751.376750501542</v>
      </c>
      <c r="C57674" s="1">
        <v>43751</v>
      </c>
      <c r="D57674" s="4">
        <v>0.37675050154320988</v>
      </c>
      <c r="E57674">
        <v>-8.07</v>
      </c>
      <c r="F57674">
        <v>117.78</v>
      </c>
      <c r="G57674">
        <v>19</v>
      </c>
      <c r="H57674">
        <v>2.5</v>
      </c>
      <c r="I57674" t="s">
        <v>41</v>
      </c>
      <c r="J57674" t="s">
        <v>112</v>
      </c>
      <c r="K57674" t="s">
        <v>118</v>
      </c>
      <c r="L57674" t="s">
        <v>126</v>
      </c>
      <c r="M57674" t="s">
        <v>115</v>
      </c>
      <c r="N57674" t="s">
        <v>120</v>
      </c>
    </row>
    <row r="57675" spans="1:14" x14ac:dyDescent="0.25">
      <c r="A57675">
        <v>58396</v>
      </c>
      <c r="B57675" s="3">
        <v>43751.119376003087</v>
      </c>
      <c r="C57675" s="1">
        <v>43751</v>
      </c>
      <c r="D57675" s="4">
        <v>0.11937600308641975</v>
      </c>
      <c r="E57675">
        <v>-6.95</v>
      </c>
      <c r="F57675">
        <v>129.62</v>
      </c>
      <c r="G57675">
        <v>204</v>
      </c>
      <c r="H57675">
        <v>4.4000000000000004</v>
      </c>
      <c r="I57675" t="s">
        <v>12</v>
      </c>
      <c r="J57675" t="s">
        <v>119</v>
      </c>
      <c r="K57675" t="s">
        <v>117</v>
      </c>
      <c r="L57675" t="s">
        <v>114</v>
      </c>
      <c r="M57675" t="s">
        <v>130</v>
      </c>
      <c r="N57675" t="s">
        <v>122</v>
      </c>
    </row>
    <row r="57676" spans="1:14" x14ac:dyDescent="0.25">
      <c r="A57676">
        <v>58397</v>
      </c>
      <c r="B57676" s="3">
        <v>43751.119376003087</v>
      </c>
      <c r="C57676" s="1">
        <v>43751</v>
      </c>
      <c r="D57676" s="4">
        <v>0.11937600308641975</v>
      </c>
      <c r="E57676">
        <v>-6.95</v>
      </c>
      <c r="F57676">
        <v>129.62</v>
      </c>
      <c r="G57676">
        <v>204</v>
      </c>
      <c r="H57676">
        <v>4.4000000000000004</v>
      </c>
      <c r="I57676" t="s">
        <v>12</v>
      </c>
      <c r="J57676" t="s">
        <v>119</v>
      </c>
      <c r="K57676" t="s">
        <v>117</v>
      </c>
      <c r="L57676" t="s">
        <v>114</v>
      </c>
      <c r="M57676" t="s">
        <v>130</v>
      </c>
      <c r="N57676" t="s">
        <v>122</v>
      </c>
    </row>
    <row r="57677" spans="1:14" x14ac:dyDescent="0.25">
      <c r="A57677">
        <v>58398</v>
      </c>
      <c r="B57677" s="3">
        <v>43751.036748148152</v>
      </c>
      <c r="C57677" s="1">
        <v>43751</v>
      </c>
      <c r="D57677" s="4">
        <v>3.6748148148148148E-2</v>
      </c>
      <c r="E57677">
        <v>-3.12</v>
      </c>
      <c r="F57677">
        <v>139.38999999999999</v>
      </c>
      <c r="G57677">
        <v>28</v>
      </c>
      <c r="H57677">
        <v>3.4</v>
      </c>
      <c r="I57677" t="s">
        <v>48</v>
      </c>
      <c r="J57677" t="s">
        <v>112</v>
      </c>
      <c r="K57677" t="s">
        <v>117</v>
      </c>
      <c r="L57677" t="s">
        <v>114</v>
      </c>
      <c r="M57677" t="s">
        <v>115</v>
      </c>
      <c r="N57677" t="s">
        <v>124</v>
      </c>
    </row>
    <row r="57678" spans="1:14" x14ac:dyDescent="0.25">
      <c r="A57678">
        <v>58399</v>
      </c>
      <c r="B57678" s="3">
        <v>43751.033595794754</v>
      </c>
      <c r="C57678" s="1">
        <v>43751</v>
      </c>
      <c r="D57678" s="4">
        <v>3.3595794753086418E-2</v>
      </c>
      <c r="E57678">
        <v>-9.0500000000000007</v>
      </c>
      <c r="F57678">
        <v>117.47</v>
      </c>
      <c r="G57678">
        <v>24</v>
      </c>
      <c r="H57678">
        <v>2.5</v>
      </c>
      <c r="I57678" t="s">
        <v>41</v>
      </c>
      <c r="J57678" t="s">
        <v>112</v>
      </c>
      <c r="K57678" t="s">
        <v>117</v>
      </c>
      <c r="L57678" t="s">
        <v>126</v>
      </c>
      <c r="M57678" t="s">
        <v>115</v>
      </c>
      <c r="N57678" t="s">
        <v>120</v>
      </c>
    </row>
    <row r="57679" spans="1:14" x14ac:dyDescent="0.25">
      <c r="A57679">
        <v>58400</v>
      </c>
      <c r="B57679" s="3">
        <v>43751.031048533951</v>
      </c>
      <c r="C57679" s="1">
        <v>43751</v>
      </c>
      <c r="D57679" s="4">
        <v>3.1048533950617282E-2</v>
      </c>
      <c r="E57679">
        <v>-3.25</v>
      </c>
      <c r="F57679">
        <v>127.39</v>
      </c>
      <c r="G57679">
        <v>27</v>
      </c>
      <c r="H57679">
        <v>3.4</v>
      </c>
      <c r="I57679" t="s">
        <v>32</v>
      </c>
      <c r="J57679" t="s">
        <v>112</v>
      </c>
      <c r="K57679" t="s">
        <v>117</v>
      </c>
      <c r="L57679" t="s">
        <v>114</v>
      </c>
      <c r="M57679" t="s">
        <v>115</v>
      </c>
      <c r="N57679" t="s">
        <v>123</v>
      </c>
    </row>
    <row r="57680" spans="1:14" x14ac:dyDescent="0.25">
      <c r="A57680">
        <v>58401</v>
      </c>
      <c r="B57680" s="3">
        <v>43751.025036265433</v>
      </c>
      <c r="C57680" s="1">
        <v>43751</v>
      </c>
      <c r="D57680" s="4">
        <v>2.5036304012345679E-2</v>
      </c>
      <c r="E57680">
        <v>-7.71</v>
      </c>
      <c r="F57680">
        <v>116.85</v>
      </c>
      <c r="G57680">
        <v>292</v>
      </c>
      <c r="H57680">
        <v>3.8</v>
      </c>
      <c r="I57680" t="s">
        <v>15</v>
      </c>
      <c r="J57680" t="s">
        <v>119</v>
      </c>
      <c r="K57680" t="s">
        <v>117</v>
      </c>
      <c r="L57680" t="s">
        <v>114</v>
      </c>
      <c r="M57680" t="s">
        <v>130</v>
      </c>
      <c r="N57680" t="s">
        <v>120</v>
      </c>
    </row>
    <row r="57681" spans="1:14" x14ac:dyDescent="0.25">
      <c r="A57681">
        <v>58402</v>
      </c>
      <c r="B57681" s="3">
        <v>43751.012843942903</v>
      </c>
      <c r="C57681" s="1">
        <v>43751</v>
      </c>
      <c r="D57681" s="4">
        <v>1.2843942901234568E-2</v>
      </c>
      <c r="E57681">
        <v>-9.82</v>
      </c>
      <c r="F57681">
        <v>105.78</v>
      </c>
      <c r="G57681">
        <v>34</v>
      </c>
      <c r="H57681">
        <v>4.2</v>
      </c>
      <c r="I57681" t="s">
        <v>35</v>
      </c>
      <c r="J57681" t="s">
        <v>112</v>
      </c>
      <c r="K57681" t="s">
        <v>117</v>
      </c>
      <c r="L57681" t="s">
        <v>114</v>
      </c>
      <c r="M57681" t="s">
        <v>115</v>
      </c>
      <c r="N57681" t="s">
        <v>121</v>
      </c>
    </row>
    <row r="57682" spans="1:14" x14ac:dyDescent="0.25">
      <c r="A57682">
        <v>58403</v>
      </c>
      <c r="B57682" s="3">
        <v>43752.971353086417</v>
      </c>
      <c r="C57682" s="1">
        <v>43752</v>
      </c>
      <c r="D57682" s="4">
        <v>0.97135308641975304</v>
      </c>
      <c r="E57682">
        <v>-6.42</v>
      </c>
      <c r="F57682">
        <v>130.28</v>
      </c>
      <c r="G57682">
        <v>173</v>
      </c>
      <c r="H57682">
        <v>4.5999999999999996</v>
      </c>
      <c r="I57682" t="s">
        <v>12</v>
      </c>
      <c r="J57682" t="s">
        <v>119</v>
      </c>
      <c r="K57682" t="s">
        <v>116</v>
      </c>
      <c r="L57682" t="s">
        <v>114</v>
      </c>
      <c r="M57682" t="s">
        <v>130</v>
      </c>
      <c r="N57682" t="s">
        <v>122</v>
      </c>
    </row>
    <row r="57683" spans="1:14" x14ac:dyDescent="0.25">
      <c r="A57683">
        <v>58404</v>
      </c>
      <c r="B57683" s="3">
        <v>43752.964522878086</v>
      </c>
      <c r="C57683" s="1">
        <v>43752</v>
      </c>
      <c r="D57683" s="4">
        <v>0.96452287808641979</v>
      </c>
      <c r="E57683">
        <v>-4.5999999999999996</v>
      </c>
      <c r="F57683">
        <v>101.11</v>
      </c>
      <c r="G57683">
        <v>28</v>
      </c>
      <c r="H57683">
        <v>4.2</v>
      </c>
      <c r="I57683" t="s">
        <v>34</v>
      </c>
      <c r="J57683" t="s">
        <v>112</v>
      </c>
      <c r="K57683" t="s">
        <v>116</v>
      </c>
      <c r="L57683" t="s">
        <v>114</v>
      </c>
      <c r="M57683" t="s">
        <v>115</v>
      </c>
      <c r="N57683" t="s">
        <v>125</v>
      </c>
    </row>
    <row r="57684" spans="1:14" x14ac:dyDescent="0.25">
      <c r="A57684">
        <v>58405</v>
      </c>
      <c r="B57684" s="3">
        <v>43752.957984182096</v>
      </c>
      <c r="C57684" s="1">
        <v>43752</v>
      </c>
      <c r="D57684" s="4">
        <v>0.95798418209876546</v>
      </c>
      <c r="E57684">
        <v>-4.7300000000000004</v>
      </c>
      <c r="F57684">
        <v>140.03</v>
      </c>
      <c r="G57684">
        <v>10</v>
      </c>
      <c r="H57684">
        <v>4.0999999999999996</v>
      </c>
      <c r="I57684" t="s">
        <v>48</v>
      </c>
      <c r="J57684" t="s">
        <v>112</v>
      </c>
      <c r="K57684" t="s">
        <v>116</v>
      </c>
      <c r="L57684" t="s">
        <v>114</v>
      </c>
      <c r="M57684" t="s">
        <v>115</v>
      </c>
      <c r="N57684" t="s">
        <v>124</v>
      </c>
    </row>
    <row r="57685" spans="1:14" x14ac:dyDescent="0.25">
      <c r="A57685">
        <v>58406</v>
      </c>
      <c r="B57685" s="3">
        <v>43752.94045366512</v>
      </c>
      <c r="C57685" s="1">
        <v>43752</v>
      </c>
      <c r="D57685" s="4">
        <v>0.94045366512345674</v>
      </c>
      <c r="E57685">
        <v>-4.55</v>
      </c>
      <c r="F57685">
        <v>101.12</v>
      </c>
      <c r="G57685">
        <v>49</v>
      </c>
      <c r="H57685">
        <v>4.9000000000000004</v>
      </c>
      <c r="I57685" t="s">
        <v>34</v>
      </c>
      <c r="J57685" t="s">
        <v>112</v>
      </c>
      <c r="K57685" t="s">
        <v>116</v>
      </c>
      <c r="L57685" t="s">
        <v>114</v>
      </c>
      <c r="M57685" t="s">
        <v>115</v>
      </c>
      <c r="N57685" t="s">
        <v>125</v>
      </c>
    </row>
    <row r="57686" spans="1:14" x14ac:dyDescent="0.25">
      <c r="A57686">
        <v>58407</v>
      </c>
      <c r="B57686" s="3">
        <v>43752.933275887342</v>
      </c>
      <c r="C57686" s="1">
        <v>43752</v>
      </c>
      <c r="D57686" s="4">
        <v>0.93327588734567901</v>
      </c>
      <c r="E57686">
        <v>-4.57</v>
      </c>
      <c r="F57686">
        <v>101.12</v>
      </c>
      <c r="G57686">
        <v>37</v>
      </c>
      <c r="H57686">
        <v>5.9</v>
      </c>
      <c r="I57686" t="s">
        <v>34</v>
      </c>
      <c r="J57686" t="s">
        <v>112</v>
      </c>
      <c r="K57686" t="s">
        <v>116</v>
      </c>
      <c r="L57686" t="s">
        <v>127</v>
      </c>
      <c r="M57686" t="s">
        <v>115</v>
      </c>
      <c r="N57686" t="s">
        <v>125</v>
      </c>
    </row>
    <row r="57687" spans="1:14" x14ac:dyDescent="0.25">
      <c r="A57687">
        <v>58408</v>
      </c>
      <c r="B57687" s="3">
        <v>43752.933275887342</v>
      </c>
      <c r="C57687" s="1">
        <v>43752</v>
      </c>
      <c r="D57687" s="4">
        <v>0.93327588734567901</v>
      </c>
      <c r="E57687">
        <v>-4.57</v>
      </c>
      <c r="F57687">
        <v>101.12</v>
      </c>
      <c r="G57687">
        <v>37</v>
      </c>
      <c r="H57687">
        <v>5.9</v>
      </c>
      <c r="I57687" t="s">
        <v>34</v>
      </c>
      <c r="J57687" t="s">
        <v>112</v>
      </c>
      <c r="K57687" t="s">
        <v>116</v>
      </c>
      <c r="L57687" t="s">
        <v>127</v>
      </c>
      <c r="M57687" t="s">
        <v>115</v>
      </c>
      <c r="N57687" t="s">
        <v>125</v>
      </c>
    </row>
    <row r="57688" spans="1:14" x14ac:dyDescent="0.25">
      <c r="A57688">
        <v>58409</v>
      </c>
      <c r="B57688" s="3">
        <v>43752.913723688274</v>
      </c>
      <c r="C57688" s="1">
        <v>43752</v>
      </c>
      <c r="D57688" s="4">
        <v>0.91372368827160488</v>
      </c>
      <c r="E57688">
        <v>-8.61</v>
      </c>
      <c r="F57688">
        <v>112.71</v>
      </c>
      <c r="G57688">
        <v>132</v>
      </c>
      <c r="H57688">
        <v>3.4</v>
      </c>
      <c r="I57688" t="s">
        <v>31</v>
      </c>
      <c r="J57688" t="s">
        <v>112</v>
      </c>
      <c r="K57688" t="s">
        <v>116</v>
      </c>
      <c r="L57688" t="s">
        <v>114</v>
      </c>
      <c r="M57688" t="s">
        <v>130</v>
      </c>
      <c r="N57688" t="s">
        <v>121</v>
      </c>
    </row>
    <row r="57689" spans="1:14" x14ac:dyDescent="0.25">
      <c r="A57689">
        <v>58410</v>
      </c>
      <c r="B57689" s="3">
        <v>43752.893454128083</v>
      </c>
      <c r="C57689" s="1">
        <v>43752</v>
      </c>
      <c r="D57689" s="4">
        <v>0.89345412808641977</v>
      </c>
      <c r="E57689">
        <v>-9.09</v>
      </c>
      <c r="F57689">
        <v>128.62</v>
      </c>
      <c r="G57689">
        <v>10</v>
      </c>
      <c r="H57689">
        <v>4.7</v>
      </c>
      <c r="I57689" t="s">
        <v>24</v>
      </c>
      <c r="J57689" t="s">
        <v>119</v>
      </c>
      <c r="K57689" t="s">
        <v>116</v>
      </c>
      <c r="L57689" t="s">
        <v>114</v>
      </c>
      <c r="M57689" t="s">
        <v>115</v>
      </c>
      <c r="N57689" t="s">
        <v>120</v>
      </c>
    </row>
    <row r="57690" spans="1:14" x14ac:dyDescent="0.25">
      <c r="A57690">
        <v>58411</v>
      </c>
      <c r="B57690" s="3">
        <v>43752.880107407407</v>
      </c>
      <c r="C57690" s="1">
        <v>43752</v>
      </c>
      <c r="D57690" s="4">
        <v>0.88010740740740745</v>
      </c>
      <c r="E57690">
        <v>-3.59</v>
      </c>
      <c r="F57690">
        <v>128.32</v>
      </c>
      <c r="G57690">
        <v>10</v>
      </c>
      <c r="H57690">
        <v>3.3</v>
      </c>
      <c r="I57690" t="s">
        <v>32</v>
      </c>
      <c r="J57690" t="s">
        <v>112</v>
      </c>
      <c r="K57690" t="s">
        <v>116</v>
      </c>
      <c r="L57690" t="s">
        <v>114</v>
      </c>
      <c r="M57690" t="s">
        <v>115</v>
      </c>
      <c r="N57690" t="s">
        <v>123</v>
      </c>
    </row>
    <row r="57691" spans="1:14" x14ac:dyDescent="0.25">
      <c r="A57691">
        <v>58412</v>
      </c>
      <c r="B57691" s="3">
        <v>43752.864079050923</v>
      </c>
      <c r="C57691" s="1">
        <v>43752</v>
      </c>
      <c r="D57691" s="4">
        <v>0.86407905092592596</v>
      </c>
      <c r="E57691">
        <v>-3.55</v>
      </c>
      <c r="F57691">
        <v>128.34</v>
      </c>
      <c r="G57691">
        <v>11</v>
      </c>
      <c r="H57691">
        <v>2.2000000000000002</v>
      </c>
      <c r="I57691" t="s">
        <v>32</v>
      </c>
      <c r="J57691" t="s">
        <v>112</v>
      </c>
      <c r="K57691" t="s">
        <v>116</v>
      </c>
      <c r="L57691" t="s">
        <v>126</v>
      </c>
      <c r="M57691" t="s">
        <v>115</v>
      </c>
      <c r="N57691" t="s">
        <v>123</v>
      </c>
    </row>
    <row r="57692" spans="1:14" x14ac:dyDescent="0.25">
      <c r="A57692">
        <v>58413</v>
      </c>
      <c r="B57692" s="3">
        <v>43752.80370262346</v>
      </c>
      <c r="C57692" s="1">
        <v>43752</v>
      </c>
      <c r="D57692" s="4">
        <v>0.80370262345679011</v>
      </c>
      <c r="E57692">
        <v>-3.62</v>
      </c>
      <c r="F57692">
        <v>128.37</v>
      </c>
      <c r="G57692">
        <v>10</v>
      </c>
      <c r="H57692">
        <v>3.2</v>
      </c>
      <c r="I57692" t="s">
        <v>32</v>
      </c>
      <c r="J57692" t="s">
        <v>112</v>
      </c>
      <c r="K57692" t="s">
        <v>116</v>
      </c>
      <c r="L57692" t="s">
        <v>114</v>
      </c>
      <c r="M57692" t="s">
        <v>115</v>
      </c>
      <c r="N57692" t="s">
        <v>123</v>
      </c>
    </row>
    <row r="57693" spans="1:14" x14ac:dyDescent="0.25">
      <c r="A57693">
        <v>58414</v>
      </c>
      <c r="B57693" s="3">
        <v>43752.798360069442</v>
      </c>
      <c r="C57693" s="1">
        <v>43752</v>
      </c>
      <c r="D57693" s="4">
        <v>0.79836006944444449</v>
      </c>
      <c r="E57693">
        <v>1.02</v>
      </c>
      <c r="F57693">
        <v>97.04</v>
      </c>
      <c r="G57693">
        <v>23</v>
      </c>
      <c r="H57693">
        <v>4.2</v>
      </c>
      <c r="I57693" t="s">
        <v>33</v>
      </c>
      <c r="J57693" t="s">
        <v>112</v>
      </c>
      <c r="K57693" t="s">
        <v>116</v>
      </c>
      <c r="L57693" t="s">
        <v>114</v>
      </c>
      <c r="M57693" t="s">
        <v>115</v>
      </c>
      <c r="N57693" t="s">
        <v>125</v>
      </c>
    </row>
    <row r="57694" spans="1:14" x14ac:dyDescent="0.25">
      <c r="A57694">
        <v>58415</v>
      </c>
      <c r="B57694" s="3">
        <v>43752.796255324072</v>
      </c>
      <c r="C57694" s="1">
        <v>43752</v>
      </c>
      <c r="D57694" s="4">
        <v>0.79625532407407407</v>
      </c>
      <c r="E57694">
        <v>1.03</v>
      </c>
      <c r="F57694">
        <v>97.23</v>
      </c>
      <c r="G57694">
        <v>21</v>
      </c>
      <c r="H57694">
        <v>4</v>
      </c>
      <c r="I57694" t="s">
        <v>33</v>
      </c>
      <c r="J57694" t="s">
        <v>112</v>
      </c>
      <c r="K57694" t="s">
        <v>116</v>
      </c>
      <c r="L57694" t="s">
        <v>114</v>
      </c>
      <c r="M57694" t="s">
        <v>115</v>
      </c>
      <c r="N57694" t="s">
        <v>125</v>
      </c>
    </row>
    <row r="57695" spans="1:14" x14ac:dyDescent="0.25">
      <c r="A57695">
        <v>58416</v>
      </c>
      <c r="B57695" s="3">
        <v>43752.782152314816</v>
      </c>
      <c r="C57695" s="1">
        <v>43752</v>
      </c>
      <c r="D57695" s="4">
        <v>0.78215231481481484</v>
      </c>
      <c r="E57695">
        <v>-1.9</v>
      </c>
      <c r="F57695">
        <v>122.56</v>
      </c>
      <c r="G57695">
        <v>10</v>
      </c>
      <c r="H57695">
        <v>2.9</v>
      </c>
      <c r="I57695" t="s">
        <v>42</v>
      </c>
      <c r="J57695" t="s">
        <v>112</v>
      </c>
      <c r="K57695" t="s">
        <v>116</v>
      </c>
      <c r="L57695" t="s">
        <v>126</v>
      </c>
      <c r="M57695" t="s">
        <v>115</v>
      </c>
      <c r="N57695" t="s">
        <v>42</v>
      </c>
    </row>
    <row r="57696" spans="1:14" x14ac:dyDescent="0.25">
      <c r="A57696">
        <v>58417</v>
      </c>
      <c r="B57696" s="3">
        <v>43752.777380439817</v>
      </c>
      <c r="C57696" s="1">
        <v>43752</v>
      </c>
      <c r="D57696" s="4">
        <v>0.77738043981481486</v>
      </c>
      <c r="E57696">
        <v>1.67</v>
      </c>
      <c r="F57696">
        <v>123.29</v>
      </c>
      <c r="G57696">
        <v>24</v>
      </c>
      <c r="H57696">
        <v>3.1</v>
      </c>
      <c r="I57696" t="s">
        <v>37</v>
      </c>
      <c r="J57696" t="s">
        <v>112</v>
      </c>
      <c r="K57696" t="s">
        <v>116</v>
      </c>
      <c r="L57696" t="s">
        <v>114</v>
      </c>
      <c r="M57696" t="s">
        <v>115</v>
      </c>
      <c r="N57696" t="s">
        <v>42</v>
      </c>
    </row>
    <row r="57697" spans="1:14" x14ac:dyDescent="0.25">
      <c r="A57697">
        <v>58418</v>
      </c>
      <c r="B57697" s="3">
        <v>43752.767134992282</v>
      </c>
      <c r="C57697" s="1">
        <v>43752</v>
      </c>
      <c r="D57697" s="4">
        <v>0.76713499228395066</v>
      </c>
      <c r="E57697">
        <v>-2.46</v>
      </c>
      <c r="F57697">
        <v>138.41999999999999</v>
      </c>
      <c r="G57697">
        <v>14</v>
      </c>
      <c r="H57697">
        <v>3.2</v>
      </c>
      <c r="I57697" t="s">
        <v>48</v>
      </c>
      <c r="J57697" t="s">
        <v>112</v>
      </c>
      <c r="K57697" t="s">
        <v>116</v>
      </c>
      <c r="L57697" t="s">
        <v>114</v>
      </c>
      <c r="M57697" t="s">
        <v>115</v>
      </c>
      <c r="N57697" t="s">
        <v>124</v>
      </c>
    </row>
    <row r="57698" spans="1:14" x14ac:dyDescent="0.25">
      <c r="A57698">
        <v>58419</v>
      </c>
      <c r="B57698" s="3">
        <v>43752.752263503084</v>
      </c>
      <c r="C57698" s="1">
        <v>43752</v>
      </c>
      <c r="D57698" s="4">
        <v>0.75226350308641976</v>
      </c>
      <c r="E57698">
        <v>-2.48</v>
      </c>
      <c r="F57698">
        <v>138.43</v>
      </c>
      <c r="G57698">
        <v>10</v>
      </c>
      <c r="H57698">
        <v>3.7</v>
      </c>
      <c r="I57698" t="s">
        <v>48</v>
      </c>
      <c r="J57698" t="s">
        <v>112</v>
      </c>
      <c r="K57698" t="s">
        <v>116</v>
      </c>
      <c r="L57698" t="s">
        <v>114</v>
      </c>
      <c r="M57698" t="s">
        <v>115</v>
      </c>
      <c r="N57698" t="s">
        <v>124</v>
      </c>
    </row>
    <row r="57699" spans="1:14" x14ac:dyDescent="0.25">
      <c r="A57699">
        <v>58420</v>
      </c>
      <c r="B57699" s="3">
        <v>43752.712576581791</v>
      </c>
      <c r="C57699" s="1">
        <v>43752</v>
      </c>
      <c r="D57699" s="4">
        <v>0.71257658179012351</v>
      </c>
      <c r="E57699">
        <v>-3.59</v>
      </c>
      <c r="F57699">
        <v>128.35</v>
      </c>
      <c r="G57699">
        <v>10</v>
      </c>
      <c r="H57699">
        <v>3.1</v>
      </c>
      <c r="I57699" t="s">
        <v>32</v>
      </c>
      <c r="J57699" t="s">
        <v>112</v>
      </c>
      <c r="K57699" t="s">
        <v>113</v>
      </c>
      <c r="L57699" t="s">
        <v>114</v>
      </c>
      <c r="M57699" t="s">
        <v>115</v>
      </c>
      <c r="N57699" t="s">
        <v>123</v>
      </c>
    </row>
    <row r="57700" spans="1:14" x14ac:dyDescent="0.25">
      <c r="A57700">
        <v>58421</v>
      </c>
      <c r="B57700" s="3">
        <v>43752.691776157408</v>
      </c>
      <c r="C57700" s="1">
        <v>43752</v>
      </c>
      <c r="D57700" s="4">
        <v>0.69177615740740739</v>
      </c>
      <c r="E57700">
        <v>-3.06</v>
      </c>
      <c r="F57700">
        <v>128.58000000000001</v>
      </c>
      <c r="G57700">
        <v>10</v>
      </c>
      <c r="H57700">
        <v>3.2</v>
      </c>
      <c r="I57700" t="s">
        <v>32</v>
      </c>
      <c r="J57700" t="s">
        <v>112</v>
      </c>
      <c r="K57700" t="s">
        <v>113</v>
      </c>
      <c r="L57700" t="s">
        <v>114</v>
      </c>
      <c r="M57700" t="s">
        <v>115</v>
      </c>
      <c r="N57700" t="s">
        <v>123</v>
      </c>
    </row>
    <row r="57701" spans="1:14" x14ac:dyDescent="0.25">
      <c r="A57701">
        <v>58422</v>
      </c>
      <c r="B57701" s="3">
        <v>43752.690354629631</v>
      </c>
      <c r="C57701" s="1">
        <v>43752</v>
      </c>
      <c r="D57701" s="4">
        <v>0.69035462962962968</v>
      </c>
      <c r="E57701">
        <v>-3.01</v>
      </c>
      <c r="F57701">
        <v>128.47999999999999</v>
      </c>
      <c r="G57701">
        <v>10</v>
      </c>
      <c r="H57701">
        <v>3.4</v>
      </c>
      <c r="I57701" t="s">
        <v>32</v>
      </c>
      <c r="J57701" t="s">
        <v>112</v>
      </c>
      <c r="K57701" t="s">
        <v>113</v>
      </c>
      <c r="L57701" t="s">
        <v>114</v>
      </c>
      <c r="M57701" t="s">
        <v>115</v>
      </c>
      <c r="N57701" t="s">
        <v>123</v>
      </c>
    </row>
    <row r="57702" spans="1:14" x14ac:dyDescent="0.25">
      <c r="A57702">
        <v>58423</v>
      </c>
      <c r="B57702" s="3">
        <v>43752.669535493827</v>
      </c>
      <c r="C57702" s="1">
        <v>43752</v>
      </c>
      <c r="D57702" s="4">
        <v>0.66953549382716049</v>
      </c>
      <c r="E57702">
        <v>-3.04</v>
      </c>
      <c r="F57702">
        <v>128.57</v>
      </c>
      <c r="G57702">
        <v>10</v>
      </c>
      <c r="H57702">
        <v>2.8</v>
      </c>
      <c r="I57702" t="s">
        <v>32</v>
      </c>
      <c r="J57702" t="s">
        <v>112</v>
      </c>
      <c r="K57702" t="s">
        <v>113</v>
      </c>
      <c r="L57702" t="s">
        <v>126</v>
      </c>
      <c r="M57702" t="s">
        <v>115</v>
      </c>
      <c r="N57702" t="s">
        <v>123</v>
      </c>
    </row>
    <row r="57703" spans="1:14" x14ac:dyDescent="0.25">
      <c r="A57703">
        <v>58424</v>
      </c>
      <c r="B57703" s="3">
        <v>43752.651394290122</v>
      </c>
      <c r="C57703" s="1">
        <v>43752</v>
      </c>
      <c r="D57703" s="4">
        <v>0.65139429012345684</v>
      </c>
      <c r="E57703">
        <v>0.98</v>
      </c>
      <c r="F57703">
        <v>126.48</v>
      </c>
      <c r="G57703">
        <v>10</v>
      </c>
      <c r="H57703">
        <v>3.1</v>
      </c>
      <c r="I57703" t="s">
        <v>14</v>
      </c>
      <c r="J57703" t="s">
        <v>119</v>
      </c>
      <c r="K57703" t="s">
        <v>113</v>
      </c>
      <c r="L57703" t="s">
        <v>114</v>
      </c>
      <c r="M57703" t="s">
        <v>115</v>
      </c>
      <c r="N57703" t="s">
        <v>123</v>
      </c>
    </row>
    <row r="57704" spans="1:14" x14ac:dyDescent="0.25">
      <c r="A57704">
        <v>58425</v>
      </c>
      <c r="B57704" s="3">
        <v>43752.617198109569</v>
      </c>
      <c r="C57704" s="1">
        <v>43752</v>
      </c>
      <c r="D57704" s="4">
        <v>0.61719810956790122</v>
      </c>
      <c r="E57704">
        <v>-3.6</v>
      </c>
      <c r="F57704">
        <v>128.25</v>
      </c>
      <c r="G57704">
        <v>11</v>
      </c>
      <c r="H57704">
        <v>3.1</v>
      </c>
      <c r="I57704" t="s">
        <v>32</v>
      </c>
      <c r="J57704" t="s">
        <v>112</v>
      </c>
      <c r="K57704" t="s">
        <v>113</v>
      </c>
      <c r="L57704" t="s">
        <v>114</v>
      </c>
      <c r="M57704" t="s">
        <v>115</v>
      </c>
      <c r="N57704" t="s">
        <v>123</v>
      </c>
    </row>
    <row r="57705" spans="1:14" x14ac:dyDescent="0.25">
      <c r="A57705">
        <v>58426</v>
      </c>
      <c r="B57705" s="3">
        <v>43752.568072878086</v>
      </c>
      <c r="C57705" s="1">
        <v>43752</v>
      </c>
      <c r="D57705" s="4">
        <v>0.56807287808641971</v>
      </c>
      <c r="E57705">
        <v>2.56</v>
      </c>
      <c r="F57705">
        <v>128.76</v>
      </c>
      <c r="G57705">
        <v>10</v>
      </c>
      <c r="H57705">
        <v>3.8</v>
      </c>
      <c r="I57705" t="s">
        <v>39</v>
      </c>
      <c r="J57705" t="s">
        <v>112</v>
      </c>
      <c r="K57705" t="s">
        <v>113</v>
      </c>
      <c r="L57705" t="s">
        <v>114</v>
      </c>
      <c r="M57705" t="s">
        <v>115</v>
      </c>
      <c r="N57705" t="s">
        <v>123</v>
      </c>
    </row>
    <row r="57706" spans="1:14" x14ac:dyDescent="0.25">
      <c r="A57706">
        <v>58427</v>
      </c>
      <c r="B57706" s="3">
        <v>43752.504532137347</v>
      </c>
      <c r="C57706" s="1">
        <v>43752</v>
      </c>
      <c r="D57706" s="4">
        <v>0.50453213734567903</v>
      </c>
      <c r="E57706">
        <v>-3.66</v>
      </c>
      <c r="F57706">
        <v>128.53</v>
      </c>
      <c r="G57706">
        <v>10</v>
      </c>
      <c r="H57706">
        <v>2.5</v>
      </c>
      <c r="I57706" t="s">
        <v>32</v>
      </c>
      <c r="J57706" t="s">
        <v>112</v>
      </c>
      <c r="K57706" t="s">
        <v>113</v>
      </c>
      <c r="L57706" t="s">
        <v>126</v>
      </c>
      <c r="M57706" t="s">
        <v>115</v>
      </c>
      <c r="N57706" t="s">
        <v>123</v>
      </c>
    </row>
    <row r="57707" spans="1:14" x14ac:dyDescent="0.25">
      <c r="A57707">
        <v>58428</v>
      </c>
      <c r="B57707" s="3">
        <v>43752.493215007715</v>
      </c>
      <c r="C57707" s="1">
        <v>43752</v>
      </c>
      <c r="D57707" s="4">
        <v>0.49321500771604937</v>
      </c>
      <c r="E57707">
        <v>-2.91</v>
      </c>
      <c r="F57707">
        <v>128.57</v>
      </c>
      <c r="G57707">
        <v>10</v>
      </c>
      <c r="H57707">
        <v>3.3</v>
      </c>
      <c r="I57707" t="s">
        <v>16</v>
      </c>
      <c r="J57707" t="s">
        <v>119</v>
      </c>
      <c r="K57707" t="s">
        <v>118</v>
      </c>
      <c r="L57707" t="s">
        <v>114</v>
      </c>
      <c r="M57707" t="s">
        <v>115</v>
      </c>
      <c r="N57707" t="s">
        <v>123</v>
      </c>
    </row>
    <row r="57708" spans="1:14" x14ac:dyDescent="0.25">
      <c r="A57708">
        <v>58429</v>
      </c>
      <c r="B57708" s="3">
        <v>43752.481955439813</v>
      </c>
      <c r="C57708" s="1">
        <v>43752</v>
      </c>
      <c r="D57708" s="4">
        <v>0.48195543981481481</v>
      </c>
      <c r="E57708">
        <v>-8.4</v>
      </c>
      <c r="F57708">
        <v>109.3</v>
      </c>
      <c r="G57708">
        <v>67</v>
      </c>
      <c r="H57708">
        <v>4.8</v>
      </c>
      <c r="I57708" t="s">
        <v>31</v>
      </c>
      <c r="J57708" t="s">
        <v>112</v>
      </c>
      <c r="K57708" t="s">
        <v>118</v>
      </c>
      <c r="L57708" t="s">
        <v>114</v>
      </c>
      <c r="M57708" t="s">
        <v>115</v>
      </c>
      <c r="N57708" t="s">
        <v>121</v>
      </c>
    </row>
    <row r="57709" spans="1:14" x14ac:dyDescent="0.25">
      <c r="A57709">
        <v>58430</v>
      </c>
      <c r="B57709" s="3">
        <v>43752.481955439813</v>
      </c>
      <c r="C57709" s="1">
        <v>43752</v>
      </c>
      <c r="D57709" s="4">
        <v>0.48195543981481481</v>
      </c>
      <c r="E57709">
        <v>-8.4</v>
      </c>
      <c r="F57709">
        <v>109.3</v>
      </c>
      <c r="G57709">
        <v>67</v>
      </c>
      <c r="H57709">
        <v>4.8</v>
      </c>
      <c r="I57709" t="s">
        <v>31</v>
      </c>
      <c r="J57709" t="s">
        <v>112</v>
      </c>
      <c r="K57709" t="s">
        <v>118</v>
      </c>
      <c r="L57709" t="s">
        <v>114</v>
      </c>
      <c r="M57709" t="s">
        <v>115</v>
      </c>
      <c r="N57709" t="s">
        <v>121</v>
      </c>
    </row>
    <row r="57710" spans="1:14" x14ac:dyDescent="0.25">
      <c r="A57710">
        <v>58431</v>
      </c>
      <c r="B57710" s="3">
        <v>43752.397580555553</v>
      </c>
      <c r="C57710" s="1">
        <v>43752</v>
      </c>
      <c r="D57710" s="4">
        <v>0.39758055555555555</v>
      </c>
      <c r="E57710">
        <v>-3.53</v>
      </c>
      <c r="F57710">
        <v>128.37</v>
      </c>
      <c r="G57710">
        <v>10</v>
      </c>
      <c r="H57710">
        <v>2.8</v>
      </c>
      <c r="I57710" t="s">
        <v>32</v>
      </c>
      <c r="J57710" t="s">
        <v>112</v>
      </c>
      <c r="K57710" t="s">
        <v>118</v>
      </c>
      <c r="L57710" t="s">
        <v>126</v>
      </c>
      <c r="M57710" t="s">
        <v>115</v>
      </c>
      <c r="N57710" t="s">
        <v>123</v>
      </c>
    </row>
    <row r="57711" spans="1:14" x14ac:dyDescent="0.25">
      <c r="A57711">
        <v>58432</v>
      </c>
      <c r="B57711" s="3">
        <v>43752.343378163583</v>
      </c>
      <c r="C57711" s="1">
        <v>43752</v>
      </c>
      <c r="D57711" s="4">
        <v>0.34337816358024692</v>
      </c>
      <c r="E57711">
        <v>-0.43</v>
      </c>
      <c r="F57711">
        <v>134.35</v>
      </c>
      <c r="G57711">
        <v>10</v>
      </c>
      <c r="H57711">
        <v>3.9</v>
      </c>
      <c r="I57711" t="s">
        <v>44</v>
      </c>
      <c r="J57711" t="s">
        <v>112</v>
      </c>
      <c r="K57711" t="s">
        <v>118</v>
      </c>
      <c r="L57711" t="s">
        <v>114</v>
      </c>
      <c r="M57711" t="s">
        <v>115</v>
      </c>
      <c r="N57711" t="s">
        <v>124</v>
      </c>
    </row>
    <row r="57712" spans="1:14" x14ac:dyDescent="0.25">
      <c r="A57712">
        <v>58433</v>
      </c>
      <c r="B57712" s="3">
        <v>43752.333279822531</v>
      </c>
      <c r="C57712" s="1">
        <v>43752</v>
      </c>
      <c r="D57712" s="4">
        <v>0.33327982253086419</v>
      </c>
      <c r="E57712">
        <v>-3.64</v>
      </c>
      <c r="F57712">
        <v>140.1</v>
      </c>
      <c r="G57712">
        <v>15</v>
      </c>
      <c r="H57712">
        <v>3.5</v>
      </c>
      <c r="I57712" t="s">
        <v>48</v>
      </c>
      <c r="J57712" t="s">
        <v>112</v>
      </c>
      <c r="K57712" t="s">
        <v>118</v>
      </c>
      <c r="L57712" t="s">
        <v>114</v>
      </c>
      <c r="M57712" t="s">
        <v>115</v>
      </c>
      <c r="N57712" t="s">
        <v>124</v>
      </c>
    </row>
    <row r="57713" spans="1:14" x14ac:dyDescent="0.25">
      <c r="A57713">
        <v>58434</v>
      </c>
      <c r="B57713" s="3">
        <v>43752.266059297843</v>
      </c>
      <c r="C57713" s="1">
        <v>43752</v>
      </c>
      <c r="D57713" s="4">
        <v>0.26605929783950616</v>
      </c>
      <c r="E57713">
        <v>-0.2</v>
      </c>
      <c r="F57713">
        <v>124.73</v>
      </c>
      <c r="G57713">
        <v>10</v>
      </c>
      <c r="H57713">
        <v>3.8</v>
      </c>
      <c r="I57713" t="s">
        <v>17</v>
      </c>
      <c r="J57713" t="s">
        <v>119</v>
      </c>
      <c r="K57713" t="s">
        <v>118</v>
      </c>
      <c r="L57713" t="s">
        <v>114</v>
      </c>
      <c r="M57713" t="s">
        <v>115</v>
      </c>
      <c r="N57713" t="s">
        <v>123</v>
      </c>
    </row>
    <row r="57714" spans="1:14" x14ac:dyDescent="0.25">
      <c r="A57714">
        <v>58435</v>
      </c>
      <c r="B57714" s="3">
        <v>43752.232508834873</v>
      </c>
      <c r="C57714" s="1">
        <v>43752</v>
      </c>
      <c r="D57714" s="4">
        <v>0.2325088348765432</v>
      </c>
      <c r="E57714">
        <v>-8.36</v>
      </c>
      <c r="F57714">
        <v>119.41</v>
      </c>
      <c r="G57714">
        <v>154</v>
      </c>
      <c r="H57714">
        <v>3.8</v>
      </c>
      <c r="I57714" t="s">
        <v>47</v>
      </c>
      <c r="J57714" t="s">
        <v>112</v>
      </c>
      <c r="K57714" t="s">
        <v>117</v>
      </c>
      <c r="L57714" t="s">
        <v>114</v>
      </c>
      <c r="M57714" t="s">
        <v>130</v>
      </c>
      <c r="N57714" t="s">
        <v>120</v>
      </c>
    </row>
    <row r="57715" spans="1:14" x14ac:dyDescent="0.25">
      <c r="A57715">
        <v>58436</v>
      </c>
      <c r="B57715" s="3">
        <v>43752.221873765433</v>
      </c>
      <c r="C57715" s="1">
        <v>43752</v>
      </c>
      <c r="D57715" s="4">
        <v>0.22187376543209877</v>
      </c>
      <c r="E57715">
        <v>-0.55000000000000004</v>
      </c>
      <c r="F57715">
        <v>131.66</v>
      </c>
      <c r="G57715">
        <v>12</v>
      </c>
      <c r="H57715">
        <v>3.2</v>
      </c>
      <c r="I57715" t="s">
        <v>44</v>
      </c>
      <c r="J57715" t="s">
        <v>112</v>
      </c>
      <c r="K57715" t="s">
        <v>117</v>
      </c>
      <c r="L57715" t="s">
        <v>114</v>
      </c>
      <c r="M57715" t="s">
        <v>115</v>
      </c>
      <c r="N57715" t="s">
        <v>124</v>
      </c>
    </row>
    <row r="57716" spans="1:14" x14ac:dyDescent="0.25">
      <c r="A57716">
        <v>58437</v>
      </c>
      <c r="B57716" s="3">
        <v>43752.181082677467</v>
      </c>
      <c r="C57716" s="1">
        <v>43752</v>
      </c>
      <c r="D57716" s="4">
        <v>0.18108267746913581</v>
      </c>
      <c r="E57716">
        <v>1.64</v>
      </c>
      <c r="F57716">
        <v>126.57</v>
      </c>
      <c r="G57716">
        <v>12</v>
      </c>
      <c r="H57716">
        <v>3.4</v>
      </c>
      <c r="I57716" t="s">
        <v>14</v>
      </c>
      <c r="J57716" t="s">
        <v>119</v>
      </c>
      <c r="K57716" t="s">
        <v>117</v>
      </c>
      <c r="L57716" t="s">
        <v>114</v>
      </c>
      <c r="M57716" t="s">
        <v>115</v>
      </c>
      <c r="N57716" t="s">
        <v>123</v>
      </c>
    </row>
    <row r="57717" spans="1:14" x14ac:dyDescent="0.25">
      <c r="A57717">
        <v>58438</v>
      </c>
      <c r="B57717" s="3">
        <v>43752.126892283952</v>
      </c>
      <c r="C57717" s="1">
        <v>43752</v>
      </c>
      <c r="D57717" s="4">
        <v>0.12689228395061727</v>
      </c>
      <c r="E57717">
        <v>-6.83</v>
      </c>
      <c r="F57717">
        <v>105.07</v>
      </c>
      <c r="G57717">
        <v>10</v>
      </c>
      <c r="H57717">
        <v>4</v>
      </c>
      <c r="I57717" t="s">
        <v>43</v>
      </c>
      <c r="J57717" t="s">
        <v>112</v>
      </c>
      <c r="K57717" t="s">
        <v>117</v>
      </c>
      <c r="L57717" t="s">
        <v>114</v>
      </c>
      <c r="M57717" t="s">
        <v>115</v>
      </c>
      <c r="N57717" t="s">
        <v>121</v>
      </c>
    </row>
    <row r="57718" spans="1:14" x14ac:dyDescent="0.25">
      <c r="A57718">
        <v>58439</v>
      </c>
      <c r="B57718" s="3">
        <v>43752.112376658952</v>
      </c>
      <c r="C57718" s="1">
        <v>43752</v>
      </c>
      <c r="D57718" s="4">
        <v>0.11237665895061728</v>
      </c>
      <c r="E57718">
        <v>-6.47</v>
      </c>
      <c r="F57718">
        <v>128.88999999999999</v>
      </c>
      <c r="G57718">
        <v>188</v>
      </c>
      <c r="H57718">
        <v>4.7</v>
      </c>
      <c r="I57718" t="s">
        <v>12</v>
      </c>
      <c r="J57718" t="s">
        <v>119</v>
      </c>
      <c r="K57718" t="s">
        <v>117</v>
      </c>
      <c r="L57718" t="s">
        <v>114</v>
      </c>
      <c r="M57718" t="s">
        <v>130</v>
      </c>
      <c r="N57718" t="s">
        <v>122</v>
      </c>
    </row>
    <row r="57719" spans="1:14" x14ac:dyDescent="0.25">
      <c r="A57719">
        <v>58440</v>
      </c>
      <c r="B57719" s="3">
        <v>43752.007429591053</v>
      </c>
      <c r="C57719" s="1">
        <v>43752</v>
      </c>
      <c r="D57719" s="4">
        <v>7.4295910493827159E-3</v>
      </c>
      <c r="E57719">
        <v>-8.48</v>
      </c>
      <c r="F57719">
        <v>121.09</v>
      </c>
      <c r="G57719">
        <v>173</v>
      </c>
      <c r="H57719">
        <v>3.4</v>
      </c>
      <c r="I57719" t="s">
        <v>47</v>
      </c>
      <c r="J57719" t="s">
        <v>112</v>
      </c>
      <c r="K57719" t="s">
        <v>117</v>
      </c>
      <c r="L57719" t="s">
        <v>114</v>
      </c>
      <c r="M57719" t="s">
        <v>130</v>
      </c>
      <c r="N57719" t="s">
        <v>120</v>
      </c>
    </row>
    <row r="57720" spans="1:14" x14ac:dyDescent="0.25">
      <c r="A57720">
        <v>58441</v>
      </c>
      <c r="B57720" s="3">
        <v>43753.922826388887</v>
      </c>
      <c r="C57720" s="1">
        <v>43753</v>
      </c>
      <c r="D57720" s="4">
        <v>0.9228263888888889</v>
      </c>
      <c r="E57720">
        <v>-3.6</v>
      </c>
      <c r="F57720">
        <v>128.35</v>
      </c>
      <c r="G57720">
        <v>10</v>
      </c>
      <c r="H57720">
        <v>2.4</v>
      </c>
      <c r="I57720" t="s">
        <v>32</v>
      </c>
      <c r="J57720" t="s">
        <v>112</v>
      </c>
      <c r="K57720" t="s">
        <v>116</v>
      </c>
      <c r="L57720" t="s">
        <v>126</v>
      </c>
      <c r="M57720" t="s">
        <v>115</v>
      </c>
      <c r="N57720" t="s">
        <v>123</v>
      </c>
    </row>
    <row r="57721" spans="1:14" x14ac:dyDescent="0.25">
      <c r="A57721">
        <v>58442</v>
      </c>
      <c r="B57721" s="3">
        <v>43753.920934413582</v>
      </c>
      <c r="C57721" s="1">
        <v>43753</v>
      </c>
      <c r="D57721" s="4">
        <v>0.92093441358024697</v>
      </c>
      <c r="E57721">
        <v>-2.4900000000000002</v>
      </c>
      <c r="F57721">
        <v>138.49</v>
      </c>
      <c r="G57721">
        <v>10</v>
      </c>
      <c r="H57721">
        <v>3.7</v>
      </c>
      <c r="I57721" t="s">
        <v>48</v>
      </c>
      <c r="J57721" t="s">
        <v>112</v>
      </c>
      <c r="K57721" t="s">
        <v>116</v>
      </c>
      <c r="L57721" t="s">
        <v>114</v>
      </c>
      <c r="M57721" t="s">
        <v>115</v>
      </c>
      <c r="N57721" t="s">
        <v>124</v>
      </c>
    </row>
    <row r="57722" spans="1:14" x14ac:dyDescent="0.25">
      <c r="A57722">
        <v>58443</v>
      </c>
      <c r="B57722" s="3">
        <v>43753.902810841049</v>
      </c>
      <c r="C57722" s="1">
        <v>43753</v>
      </c>
      <c r="D57722" s="4">
        <v>0.9028108410493827</v>
      </c>
      <c r="E57722">
        <v>1.33</v>
      </c>
      <c r="F57722">
        <v>97.08</v>
      </c>
      <c r="G57722">
        <v>28</v>
      </c>
      <c r="H57722">
        <v>4</v>
      </c>
      <c r="I57722" t="s">
        <v>33</v>
      </c>
      <c r="J57722" t="s">
        <v>112</v>
      </c>
      <c r="K57722" t="s">
        <v>116</v>
      </c>
      <c r="L57722" t="s">
        <v>114</v>
      </c>
      <c r="M57722" t="s">
        <v>115</v>
      </c>
      <c r="N57722" t="s">
        <v>125</v>
      </c>
    </row>
    <row r="57723" spans="1:14" x14ac:dyDescent="0.25">
      <c r="A57723">
        <v>58444</v>
      </c>
      <c r="B57723" s="3">
        <v>43753.882510841053</v>
      </c>
      <c r="C57723" s="1">
        <v>43753</v>
      </c>
      <c r="D57723" s="4">
        <v>0.88251084104938271</v>
      </c>
      <c r="E57723">
        <v>-0.37</v>
      </c>
      <c r="F57723">
        <v>122.89</v>
      </c>
      <c r="G57723">
        <v>56</v>
      </c>
      <c r="H57723">
        <v>2.7</v>
      </c>
      <c r="I57723" t="s">
        <v>37</v>
      </c>
      <c r="J57723" t="s">
        <v>112</v>
      </c>
      <c r="K57723" t="s">
        <v>116</v>
      </c>
      <c r="L57723" t="s">
        <v>126</v>
      </c>
      <c r="M57723" t="s">
        <v>115</v>
      </c>
      <c r="N57723" t="s">
        <v>42</v>
      </c>
    </row>
    <row r="57724" spans="1:14" x14ac:dyDescent="0.25">
      <c r="A57724">
        <v>58445</v>
      </c>
      <c r="B57724" s="3">
        <v>43753.875379282406</v>
      </c>
      <c r="C57724" s="1">
        <v>43753</v>
      </c>
      <c r="D57724" s="4">
        <v>0.87537928240740737</v>
      </c>
      <c r="E57724">
        <v>-1.94</v>
      </c>
      <c r="F57724">
        <v>122.66</v>
      </c>
      <c r="G57724">
        <v>25</v>
      </c>
      <c r="H57724">
        <v>3.3</v>
      </c>
      <c r="I57724" t="s">
        <v>42</v>
      </c>
      <c r="J57724" t="s">
        <v>112</v>
      </c>
      <c r="K57724" t="s">
        <v>116</v>
      </c>
      <c r="L57724" t="s">
        <v>114</v>
      </c>
      <c r="M57724" t="s">
        <v>115</v>
      </c>
      <c r="N57724" t="s">
        <v>42</v>
      </c>
    </row>
    <row r="57725" spans="1:14" x14ac:dyDescent="0.25">
      <c r="A57725">
        <v>58446</v>
      </c>
      <c r="B57725" s="3">
        <v>43753.873119405864</v>
      </c>
      <c r="C57725" s="1">
        <v>43753</v>
      </c>
      <c r="D57725" s="4">
        <v>0.87311940586419756</v>
      </c>
      <c r="E57725">
        <v>-3.6</v>
      </c>
      <c r="F57725">
        <v>128.27000000000001</v>
      </c>
      <c r="G57725">
        <v>10</v>
      </c>
      <c r="H57725">
        <v>3.4</v>
      </c>
      <c r="I57725" t="s">
        <v>32</v>
      </c>
      <c r="J57725" t="s">
        <v>112</v>
      </c>
      <c r="K57725" t="s">
        <v>116</v>
      </c>
      <c r="L57725" t="s">
        <v>114</v>
      </c>
      <c r="M57725" t="s">
        <v>115</v>
      </c>
      <c r="N57725" t="s">
        <v>123</v>
      </c>
    </row>
    <row r="57726" spans="1:14" x14ac:dyDescent="0.25">
      <c r="A57726">
        <v>58447</v>
      </c>
      <c r="B57726" s="3">
        <v>43753.867217438274</v>
      </c>
      <c r="C57726" s="1">
        <v>43753</v>
      </c>
      <c r="D57726" s="4">
        <v>0.86721743827160491</v>
      </c>
      <c r="E57726">
        <v>0.39</v>
      </c>
      <c r="F57726">
        <v>126.13</v>
      </c>
      <c r="G57726">
        <v>10</v>
      </c>
      <c r="H57726">
        <v>3.1</v>
      </c>
      <c r="I57726" t="s">
        <v>14</v>
      </c>
      <c r="J57726" t="s">
        <v>119</v>
      </c>
      <c r="K57726" t="s">
        <v>116</v>
      </c>
      <c r="L57726" t="s">
        <v>114</v>
      </c>
      <c r="M57726" t="s">
        <v>115</v>
      </c>
      <c r="N57726" t="s">
        <v>123</v>
      </c>
    </row>
    <row r="57727" spans="1:14" x14ac:dyDescent="0.25">
      <c r="A57727">
        <v>58448</v>
      </c>
      <c r="B57727" s="3">
        <v>43753.811892554011</v>
      </c>
      <c r="C57727" s="1">
        <v>43753</v>
      </c>
      <c r="D57727" s="4">
        <v>0.81189255401234572</v>
      </c>
      <c r="E57727">
        <v>1.36</v>
      </c>
      <c r="F57727">
        <v>97.44</v>
      </c>
      <c r="G57727">
        <v>28</v>
      </c>
      <c r="H57727">
        <v>3.2</v>
      </c>
      <c r="I57727" t="s">
        <v>33</v>
      </c>
      <c r="J57727" t="s">
        <v>112</v>
      </c>
      <c r="K57727" t="s">
        <v>116</v>
      </c>
      <c r="L57727" t="s">
        <v>114</v>
      </c>
      <c r="M57727" t="s">
        <v>115</v>
      </c>
      <c r="N57727" t="s">
        <v>125</v>
      </c>
    </row>
    <row r="57728" spans="1:14" x14ac:dyDescent="0.25">
      <c r="A57728">
        <v>58449</v>
      </c>
      <c r="B57728" s="3">
        <v>43753.789477854938</v>
      </c>
      <c r="C57728" s="1">
        <v>43753</v>
      </c>
      <c r="D57728" s="4">
        <v>0.78947785493827161</v>
      </c>
      <c r="E57728">
        <v>1.22</v>
      </c>
      <c r="F57728">
        <v>97.04</v>
      </c>
      <c r="G57728">
        <v>28</v>
      </c>
      <c r="H57728">
        <v>4.5999999999999996</v>
      </c>
      <c r="I57728" t="s">
        <v>33</v>
      </c>
      <c r="J57728" t="s">
        <v>112</v>
      </c>
      <c r="K57728" t="s">
        <v>116</v>
      </c>
      <c r="L57728" t="s">
        <v>114</v>
      </c>
      <c r="M57728" t="s">
        <v>115</v>
      </c>
      <c r="N57728" t="s">
        <v>125</v>
      </c>
    </row>
    <row r="57729" spans="1:14" x14ac:dyDescent="0.25">
      <c r="A57729">
        <v>58450</v>
      </c>
      <c r="B57729" s="3">
        <v>43753.785808757719</v>
      </c>
      <c r="C57729" s="1">
        <v>43753</v>
      </c>
      <c r="D57729" s="4">
        <v>0.78580875771604941</v>
      </c>
      <c r="E57729">
        <v>-3.33</v>
      </c>
      <c r="F57729">
        <v>127.89</v>
      </c>
      <c r="G57729">
        <v>36</v>
      </c>
      <c r="H57729">
        <v>2.7</v>
      </c>
      <c r="I57729" t="s">
        <v>32</v>
      </c>
      <c r="J57729" t="s">
        <v>112</v>
      </c>
      <c r="K57729" t="s">
        <v>116</v>
      </c>
      <c r="L57729" t="s">
        <v>126</v>
      </c>
      <c r="M57729" t="s">
        <v>115</v>
      </c>
      <c r="N57729" t="s">
        <v>123</v>
      </c>
    </row>
    <row r="57730" spans="1:14" x14ac:dyDescent="0.25">
      <c r="A57730">
        <v>58451</v>
      </c>
      <c r="B57730" s="3">
        <v>43753.771583873458</v>
      </c>
      <c r="C57730" s="1">
        <v>43753</v>
      </c>
      <c r="D57730" s="4">
        <v>0.77158387345679014</v>
      </c>
      <c r="E57730">
        <v>-9.5399999999999991</v>
      </c>
      <c r="F57730">
        <v>117.96</v>
      </c>
      <c r="G57730">
        <v>11</v>
      </c>
      <c r="H57730">
        <v>3</v>
      </c>
      <c r="I57730" t="s">
        <v>41</v>
      </c>
      <c r="J57730" t="s">
        <v>112</v>
      </c>
      <c r="K57730" t="s">
        <v>116</v>
      </c>
      <c r="L57730" t="s">
        <v>114</v>
      </c>
      <c r="M57730" t="s">
        <v>115</v>
      </c>
      <c r="N57730" t="s">
        <v>120</v>
      </c>
    </row>
    <row r="57731" spans="1:14" x14ac:dyDescent="0.25">
      <c r="A57731">
        <v>58452</v>
      </c>
      <c r="B57731" s="3">
        <v>43753.7202412037</v>
      </c>
      <c r="C57731" s="1">
        <v>43753</v>
      </c>
      <c r="D57731" s="4">
        <v>0.7202412037037037</v>
      </c>
      <c r="E57731">
        <v>-7.3</v>
      </c>
      <c r="F57731">
        <v>129.16999999999999</v>
      </c>
      <c r="G57731">
        <v>135</v>
      </c>
      <c r="H57731">
        <v>4.9000000000000004</v>
      </c>
      <c r="I57731" t="s">
        <v>12</v>
      </c>
      <c r="J57731" t="s">
        <v>119</v>
      </c>
      <c r="K57731" t="s">
        <v>113</v>
      </c>
      <c r="L57731" t="s">
        <v>114</v>
      </c>
      <c r="M57731" t="s">
        <v>130</v>
      </c>
      <c r="N57731" t="s">
        <v>122</v>
      </c>
    </row>
    <row r="57732" spans="1:14" x14ac:dyDescent="0.25">
      <c r="A57732">
        <v>58453</v>
      </c>
      <c r="B57732" s="3">
        <v>43753.664122878086</v>
      </c>
      <c r="C57732" s="1">
        <v>43753</v>
      </c>
      <c r="D57732" s="4">
        <v>0.66412287808641979</v>
      </c>
      <c r="E57732">
        <v>0.59</v>
      </c>
      <c r="F57732">
        <v>126.14</v>
      </c>
      <c r="G57732">
        <v>10</v>
      </c>
      <c r="H57732">
        <v>3.8</v>
      </c>
      <c r="I57732" t="s">
        <v>14</v>
      </c>
      <c r="J57732" t="s">
        <v>119</v>
      </c>
      <c r="K57732" t="s">
        <v>113</v>
      </c>
      <c r="L57732" t="s">
        <v>114</v>
      </c>
      <c r="M57732" t="s">
        <v>115</v>
      </c>
      <c r="N57732" t="s">
        <v>123</v>
      </c>
    </row>
    <row r="57733" spans="1:14" x14ac:dyDescent="0.25">
      <c r="A57733">
        <v>58454</v>
      </c>
      <c r="B57733" s="3">
        <v>43753.500616203703</v>
      </c>
      <c r="C57733" s="1">
        <v>43753</v>
      </c>
      <c r="D57733" s="4">
        <v>0.50061620370370374</v>
      </c>
      <c r="E57733">
        <v>-0.37</v>
      </c>
      <c r="F57733">
        <v>132.79</v>
      </c>
      <c r="G57733">
        <v>19</v>
      </c>
      <c r="H57733">
        <v>4.0999999999999996</v>
      </c>
      <c r="I57733" t="s">
        <v>44</v>
      </c>
      <c r="J57733" t="s">
        <v>112</v>
      </c>
      <c r="K57733" t="s">
        <v>113</v>
      </c>
      <c r="L57733" t="s">
        <v>114</v>
      </c>
      <c r="M57733" t="s">
        <v>115</v>
      </c>
      <c r="N57733" t="s">
        <v>124</v>
      </c>
    </row>
    <row r="57734" spans="1:14" x14ac:dyDescent="0.25">
      <c r="A57734">
        <v>58455</v>
      </c>
      <c r="B57734" s="3">
        <v>43753.433084799384</v>
      </c>
      <c r="C57734" s="1">
        <v>43753</v>
      </c>
      <c r="D57734" s="4">
        <v>0.43308479938271605</v>
      </c>
      <c r="E57734">
        <v>-2.83</v>
      </c>
      <c r="F57734">
        <v>127.91</v>
      </c>
      <c r="G57734">
        <v>12</v>
      </c>
      <c r="H57734">
        <v>3.9</v>
      </c>
      <c r="I57734" t="s">
        <v>16</v>
      </c>
      <c r="J57734" t="s">
        <v>119</v>
      </c>
      <c r="K57734" t="s">
        <v>118</v>
      </c>
      <c r="L57734" t="s">
        <v>114</v>
      </c>
      <c r="M57734" t="s">
        <v>115</v>
      </c>
      <c r="N57734" t="s">
        <v>123</v>
      </c>
    </row>
    <row r="57735" spans="1:14" x14ac:dyDescent="0.25">
      <c r="A57735">
        <v>58456</v>
      </c>
      <c r="B57735" s="3">
        <v>43753.412710069446</v>
      </c>
      <c r="C57735" s="1">
        <v>43753</v>
      </c>
      <c r="D57735" s="4">
        <v>0.41271006944444444</v>
      </c>
      <c r="E57735">
        <v>0.6</v>
      </c>
      <c r="F57735">
        <v>99.71</v>
      </c>
      <c r="G57735">
        <v>133</v>
      </c>
      <c r="H57735">
        <v>4</v>
      </c>
      <c r="I57735" t="s">
        <v>33</v>
      </c>
      <c r="J57735" t="s">
        <v>112</v>
      </c>
      <c r="K57735" t="s">
        <v>118</v>
      </c>
      <c r="L57735" t="s">
        <v>114</v>
      </c>
      <c r="M57735" t="s">
        <v>130</v>
      </c>
      <c r="N57735" t="s">
        <v>125</v>
      </c>
    </row>
    <row r="57736" spans="1:14" x14ac:dyDescent="0.25">
      <c r="A57736">
        <v>58457</v>
      </c>
      <c r="B57736" s="3">
        <v>43753.283841280863</v>
      </c>
      <c r="C57736" s="1">
        <v>43753</v>
      </c>
      <c r="D57736" s="4">
        <v>0.28384128086419752</v>
      </c>
      <c r="E57736">
        <v>-3.15</v>
      </c>
      <c r="F57736">
        <v>128.6</v>
      </c>
      <c r="G57736">
        <v>10</v>
      </c>
      <c r="H57736">
        <v>3.3</v>
      </c>
      <c r="I57736" t="s">
        <v>32</v>
      </c>
      <c r="J57736" t="s">
        <v>112</v>
      </c>
      <c r="K57736" t="s">
        <v>118</v>
      </c>
      <c r="L57736" t="s">
        <v>114</v>
      </c>
      <c r="M57736" t="s">
        <v>115</v>
      </c>
      <c r="N57736" t="s">
        <v>123</v>
      </c>
    </row>
    <row r="57737" spans="1:14" x14ac:dyDescent="0.25">
      <c r="A57737">
        <v>58458</v>
      </c>
      <c r="B57737" s="3">
        <v>43753.280411342595</v>
      </c>
      <c r="C57737" s="1">
        <v>43753</v>
      </c>
      <c r="D57737" s="4">
        <v>0.28041134259259259</v>
      </c>
      <c r="E57737">
        <v>-8.9499999999999993</v>
      </c>
      <c r="F57737">
        <v>122.64</v>
      </c>
      <c r="G57737">
        <v>76</v>
      </c>
      <c r="H57737">
        <v>3.6</v>
      </c>
      <c r="I57737" t="s">
        <v>47</v>
      </c>
      <c r="J57737" t="s">
        <v>112</v>
      </c>
      <c r="K57737" t="s">
        <v>118</v>
      </c>
      <c r="L57737" t="s">
        <v>114</v>
      </c>
      <c r="M57737" t="s">
        <v>130</v>
      </c>
      <c r="N57737" t="s">
        <v>120</v>
      </c>
    </row>
    <row r="57738" spans="1:14" x14ac:dyDescent="0.25">
      <c r="A57738">
        <v>58459</v>
      </c>
      <c r="B57738" s="3">
        <v>43753.233246334879</v>
      </c>
      <c r="C57738" s="1">
        <v>43753</v>
      </c>
      <c r="D57738" s="4">
        <v>0.2332463348765432</v>
      </c>
      <c r="E57738">
        <v>-4.53</v>
      </c>
      <c r="F57738">
        <v>101.18</v>
      </c>
      <c r="G57738">
        <v>17</v>
      </c>
      <c r="H57738">
        <v>4.4000000000000004</v>
      </c>
      <c r="I57738" t="s">
        <v>34</v>
      </c>
      <c r="J57738" t="s">
        <v>112</v>
      </c>
      <c r="K57738" t="s">
        <v>117</v>
      </c>
      <c r="L57738" t="s">
        <v>114</v>
      </c>
      <c r="M57738" t="s">
        <v>115</v>
      </c>
      <c r="N57738" t="s">
        <v>125</v>
      </c>
    </row>
    <row r="57739" spans="1:14" x14ac:dyDescent="0.25">
      <c r="A57739">
        <v>58460</v>
      </c>
      <c r="B57739" s="3">
        <v>43753.125193016975</v>
      </c>
      <c r="C57739" s="1">
        <v>43753</v>
      </c>
      <c r="D57739" s="4">
        <v>0.12519301697530863</v>
      </c>
      <c r="E57739">
        <v>-4.51</v>
      </c>
      <c r="F57739">
        <v>101.04</v>
      </c>
      <c r="G57739">
        <v>40</v>
      </c>
      <c r="H57739">
        <v>5.0999999999999996</v>
      </c>
      <c r="I57739" t="s">
        <v>34</v>
      </c>
      <c r="J57739" t="s">
        <v>112</v>
      </c>
      <c r="K57739" t="s">
        <v>117</v>
      </c>
      <c r="L57739" t="s">
        <v>127</v>
      </c>
      <c r="M57739" t="s">
        <v>115</v>
      </c>
      <c r="N57739" t="s">
        <v>125</v>
      </c>
    </row>
    <row r="57740" spans="1:14" x14ac:dyDescent="0.25">
      <c r="A57740">
        <v>58461</v>
      </c>
      <c r="B57740" s="3">
        <v>43753.125193016975</v>
      </c>
      <c r="C57740" s="1">
        <v>43753</v>
      </c>
      <c r="D57740" s="4">
        <v>0.12519301697530863</v>
      </c>
      <c r="E57740">
        <v>-4.51</v>
      </c>
      <c r="F57740">
        <v>101.04</v>
      </c>
      <c r="G57740">
        <v>40</v>
      </c>
      <c r="H57740">
        <v>5.0999999999999996</v>
      </c>
      <c r="I57740" t="s">
        <v>34</v>
      </c>
      <c r="J57740" t="s">
        <v>112</v>
      </c>
      <c r="K57740" t="s">
        <v>117</v>
      </c>
      <c r="L57740" t="s">
        <v>127</v>
      </c>
      <c r="M57740" t="s">
        <v>115</v>
      </c>
      <c r="N57740" t="s">
        <v>125</v>
      </c>
    </row>
    <row r="57741" spans="1:14" x14ac:dyDescent="0.25">
      <c r="A57741">
        <v>58463</v>
      </c>
      <c r="B57741" s="3">
        <v>43754.998624498454</v>
      </c>
      <c r="C57741" s="1">
        <v>43754</v>
      </c>
      <c r="D57741" s="4">
        <v>0.99862449845679013</v>
      </c>
      <c r="E57741">
        <v>-8.25</v>
      </c>
      <c r="F57741">
        <v>116.76</v>
      </c>
      <c r="G57741">
        <v>11</v>
      </c>
      <c r="H57741">
        <v>2.8</v>
      </c>
      <c r="I57741" t="s">
        <v>41</v>
      </c>
      <c r="J57741" t="s">
        <v>112</v>
      </c>
      <c r="K57741" t="s">
        <v>116</v>
      </c>
      <c r="L57741" t="s">
        <v>126</v>
      </c>
      <c r="M57741" t="s">
        <v>115</v>
      </c>
      <c r="N57741" t="s">
        <v>120</v>
      </c>
    </row>
    <row r="57742" spans="1:14" x14ac:dyDescent="0.25">
      <c r="A57742">
        <v>58464</v>
      </c>
      <c r="B57742" s="3">
        <v>43754.95673479938</v>
      </c>
      <c r="C57742" s="1">
        <v>43754</v>
      </c>
      <c r="D57742" s="4">
        <v>0.95673479938271599</v>
      </c>
      <c r="E57742">
        <v>-8.74</v>
      </c>
      <c r="F57742">
        <v>118.51</v>
      </c>
      <c r="G57742">
        <v>16</v>
      </c>
      <c r="H57742">
        <v>2.8</v>
      </c>
      <c r="I57742" t="s">
        <v>41</v>
      </c>
      <c r="J57742" t="s">
        <v>112</v>
      </c>
      <c r="K57742" t="s">
        <v>116</v>
      </c>
      <c r="L57742" t="s">
        <v>126</v>
      </c>
      <c r="M57742" t="s">
        <v>115</v>
      </c>
      <c r="N57742" t="s">
        <v>120</v>
      </c>
    </row>
    <row r="57743" spans="1:14" x14ac:dyDescent="0.25">
      <c r="A57743">
        <v>58465</v>
      </c>
      <c r="B57743" s="3">
        <v>43754.932446412036</v>
      </c>
      <c r="C57743" s="1">
        <v>43754</v>
      </c>
      <c r="D57743" s="4">
        <v>0.93244641203703704</v>
      </c>
      <c r="E57743">
        <v>-3.59</v>
      </c>
      <c r="F57743">
        <v>128.33000000000001</v>
      </c>
      <c r="G57743">
        <v>10</v>
      </c>
      <c r="H57743">
        <v>2.4</v>
      </c>
      <c r="I57743" t="s">
        <v>32</v>
      </c>
      <c r="J57743" t="s">
        <v>112</v>
      </c>
      <c r="K57743" t="s">
        <v>116</v>
      </c>
      <c r="L57743" t="s">
        <v>126</v>
      </c>
      <c r="M57743" t="s">
        <v>115</v>
      </c>
      <c r="N57743" t="s">
        <v>123</v>
      </c>
    </row>
    <row r="57744" spans="1:14" x14ac:dyDescent="0.25">
      <c r="A57744">
        <v>58466</v>
      </c>
      <c r="B57744" s="3">
        <v>43754.905104050929</v>
      </c>
      <c r="C57744" s="1">
        <v>43754</v>
      </c>
      <c r="D57744" s="4">
        <v>0.90510405092592594</v>
      </c>
      <c r="E57744">
        <v>-2.2599999999999998</v>
      </c>
      <c r="F57744">
        <v>136.66</v>
      </c>
      <c r="G57744">
        <v>10</v>
      </c>
      <c r="H57744">
        <v>3.2</v>
      </c>
      <c r="I57744" t="s">
        <v>44</v>
      </c>
      <c r="J57744" t="s">
        <v>112</v>
      </c>
      <c r="K57744" t="s">
        <v>116</v>
      </c>
      <c r="L57744" t="s">
        <v>114</v>
      </c>
      <c r="M57744" t="s">
        <v>115</v>
      </c>
      <c r="N57744" t="s">
        <v>124</v>
      </c>
    </row>
    <row r="57745" spans="1:14" x14ac:dyDescent="0.25">
      <c r="A57745">
        <v>58467</v>
      </c>
      <c r="B57745" s="3">
        <v>43754.887564660494</v>
      </c>
      <c r="C57745" s="1">
        <v>43754</v>
      </c>
      <c r="D57745" s="4">
        <v>0.88756466049382721</v>
      </c>
      <c r="E57745">
        <v>-3.67</v>
      </c>
      <c r="F57745">
        <v>128.49</v>
      </c>
      <c r="G57745">
        <v>10</v>
      </c>
      <c r="H57745">
        <v>2.5</v>
      </c>
      <c r="I57745" t="s">
        <v>32</v>
      </c>
      <c r="J57745" t="s">
        <v>112</v>
      </c>
      <c r="K57745" t="s">
        <v>116</v>
      </c>
      <c r="L57745" t="s">
        <v>126</v>
      </c>
      <c r="M57745" t="s">
        <v>115</v>
      </c>
      <c r="N57745" t="s">
        <v>123</v>
      </c>
    </row>
    <row r="57746" spans="1:14" x14ac:dyDescent="0.25">
      <c r="A57746">
        <v>58468</v>
      </c>
      <c r="B57746" s="3">
        <v>43754.882184182097</v>
      </c>
      <c r="C57746" s="1">
        <v>43754</v>
      </c>
      <c r="D57746" s="4">
        <v>0.88218418209876548</v>
      </c>
      <c r="E57746">
        <v>-7.53</v>
      </c>
      <c r="F57746">
        <v>127.91</v>
      </c>
      <c r="G57746">
        <v>65</v>
      </c>
      <c r="H57746">
        <v>5</v>
      </c>
      <c r="I57746" t="s">
        <v>12</v>
      </c>
      <c r="J57746" t="s">
        <v>119</v>
      </c>
      <c r="K57746" t="s">
        <v>116</v>
      </c>
      <c r="L57746" t="s">
        <v>127</v>
      </c>
      <c r="M57746" t="s">
        <v>115</v>
      </c>
      <c r="N57746" t="s">
        <v>122</v>
      </c>
    </row>
    <row r="57747" spans="1:14" x14ac:dyDescent="0.25">
      <c r="A57747">
        <v>58469</v>
      </c>
      <c r="B57747" s="3">
        <v>43754.870469367284</v>
      </c>
      <c r="C57747" s="1">
        <v>43754</v>
      </c>
      <c r="D57747" s="4">
        <v>0.87046940586419752</v>
      </c>
      <c r="E57747">
        <v>-3.2</v>
      </c>
      <c r="F57747">
        <v>101.18</v>
      </c>
      <c r="G57747">
        <v>60</v>
      </c>
      <c r="H57747">
        <v>4</v>
      </c>
      <c r="I57747" t="s">
        <v>34</v>
      </c>
      <c r="J57747" t="s">
        <v>112</v>
      </c>
      <c r="K57747" t="s">
        <v>116</v>
      </c>
      <c r="L57747" t="s">
        <v>114</v>
      </c>
      <c r="M57747" t="s">
        <v>115</v>
      </c>
      <c r="N57747" t="s">
        <v>125</v>
      </c>
    </row>
    <row r="57748" spans="1:14" x14ac:dyDescent="0.25">
      <c r="A57748">
        <v>58470</v>
      </c>
      <c r="B57748" s="3">
        <v>43754.826170138891</v>
      </c>
      <c r="C57748" s="1">
        <v>43754</v>
      </c>
      <c r="D57748" s="4">
        <v>0.82617013888888891</v>
      </c>
      <c r="E57748">
        <v>3.81</v>
      </c>
      <c r="F57748">
        <v>97.67</v>
      </c>
      <c r="G57748">
        <v>135</v>
      </c>
      <c r="H57748">
        <v>3.3</v>
      </c>
      <c r="I57748" t="s">
        <v>33</v>
      </c>
      <c r="J57748" t="s">
        <v>112</v>
      </c>
      <c r="K57748" t="s">
        <v>116</v>
      </c>
      <c r="L57748" t="s">
        <v>114</v>
      </c>
      <c r="M57748" t="s">
        <v>130</v>
      </c>
      <c r="N57748" t="s">
        <v>125</v>
      </c>
    </row>
    <row r="57749" spans="1:14" x14ac:dyDescent="0.25">
      <c r="A57749">
        <v>58471</v>
      </c>
      <c r="B57749" s="3">
        <v>43754.792197800925</v>
      </c>
      <c r="C57749" s="1">
        <v>43754</v>
      </c>
      <c r="D57749" s="4">
        <v>0.79219780092592595</v>
      </c>
      <c r="E57749">
        <v>-3.13</v>
      </c>
      <c r="F57749">
        <v>130.62</v>
      </c>
      <c r="G57749">
        <v>11</v>
      </c>
      <c r="H57749">
        <v>3.3</v>
      </c>
      <c r="I57749" t="s">
        <v>32</v>
      </c>
      <c r="J57749" t="s">
        <v>112</v>
      </c>
      <c r="K57749" t="s">
        <v>116</v>
      </c>
      <c r="L57749" t="s">
        <v>114</v>
      </c>
      <c r="M57749" t="s">
        <v>115</v>
      </c>
      <c r="N57749" t="s">
        <v>123</v>
      </c>
    </row>
    <row r="57750" spans="1:14" x14ac:dyDescent="0.25">
      <c r="A57750">
        <v>58472</v>
      </c>
      <c r="B57750" s="3">
        <v>43754.791911496912</v>
      </c>
      <c r="C57750" s="1">
        <v>43754</v>
      </c>
      <c r="D57750" s="4">
        <v>0.7919115354938272</v>
      </c>
      <c r="E57750">
        <v>-3.59</v>
      </c>
      <c r="F57750">
        <v>128.29</v>
      </c>
      <c r="G57750">
        <v>13</v>
      </c>
      <c r="H57750">
        <v>3</v>
      </c>
      <c r="I57750" t="s">
        <v>32</v>
      </c>
      <c r="J57750" t="s">
        <v>112</v>
      </c>
      <c r="K57750" t="s">
        <v>116</v>
      </c>
      <c r="L57750" t="s">
        <v>114</v>
      </c>
      <c r="M57750" t="s">
        <v>115</v>
      </c>
      <c r="N57750" t="s">
        <v>123</v>
      </c>
    </row>
    <row r="57751" spans="1:14" x14ac:dyDescent="0.25">
      <c r="A57751">
        <v>58473</v>
      </c>
      <c r="B57751" s="3">
        <v>43754.791486304013</v>
      </c>
      <c r="C57751" s="1">
        <v>43754</v>
      </c>
      <c r="D57751" s="4">
        <v>0.79148630401234565</v>
      </c>
      <c r="E57751">
        <v>-3.56</v>
      </c>
      <c r="F57751">
        <v>128.27000000000001</v>
      </c>
      <c r="G57751">
        <v>10</v>
      </c>
      <c r="H57751">
        <v>2.6</v>
      </c>
      <c r="I57751" t="s">
        <v>32</v>
      </c>
      <c r="J57751" t="s">
        <v>112</v>
      </c>
      <c r="K57751" t="s">
        <v>116</v>
      </c>
      <c r="L57751" t="s">
        <v>126</v>
      </c>
      <c r="M57751" t="s">
        <v>115</v>
      </c>
      <c r="N57751" t="s">
        <v>123</v>
      </c>
    </row>
    <row r="57752" spans="1:14" x14ac:dyDescent="0.25">
      <c r="A57752">
        <v>58474</v>
      </c>
      <c r="B57752" s="3">
        <v>43754.78330042438</v>
      </c>
      <c r="C57752" s="1">
        <v>43754</v>
      </c>
      <c r="D57752" s="4">
        <v>0.78330042438271608</v>
      </c>
      <c r="E57752">
        <v>-3.51</v>
      </c>
      <c r="F57752">
        <v>128.38999999999999</v>
      </c>
      <c r="G57752">
        <v>10</v>
      </c>
      <c r="H57752">
        <v>2.7</v>
      </c>
      <c r="I57752" t="s">
        <v>32</v>
      </c>
      <c r="J57752" t="s">
        <v>112</v>
      </c>
      <c r="K57752" t="s">
        <v>116</v>
      </c>
      <c r="L57752" t="s">
        <v>126</v>
      </c>
      <c r="M57752" t="s">
        <v>115</v>
      </c>
      <c r="N57752" t="s">
        <v>123</v>
      </c>
    </row>
    <row r="57753" spans="1:14" x14ac:dyDescent="0.25">
      <c r="A57753">
        <v>58475</v>
      </c>
      <c r="B57753" s="3">
        <v>43754.779110802468</v>
      </c>
      <c r="C57753" s="1">
        <v>43754</v>
      </c>
      <c r="D57753" s="4">
        <v>0.77911084104938266</v>
      </c>
      <c r="E57753">
        <v>-3.02</v>
      </c>
      <c r="F57753">
        <v>128.59</v>
      </c>
      <c r="G57753">
        <v>10</v>
      </c>
      <c r="H57753">
        <v>2.2999999999999998</v>
      </c>
      <c r="I57753" t="s">
        <v>32</v>
      </c>
      <c r="J57753" t="s">
        <v>112</v>
      </c>
      <c r="K57753" t="s">
        <v>116</v>
      </c>
      <c r="L57753" t="s">
        <v>126</v>
      </c>
      <c r="M57753" t="s">
        <v>115</v>
      </c>
      <c r="N57753" t="s">
        <v>123</v>
      </c>
    </row>
    <row r="57754" spans="1:14" x14ac:dyDescent="0.25">
      <c r="A57754">
        <v>58476</v>
      </c>
      <c r="B57754" s="3">
        <v>43754.723784953705</v>
      </c>
      <c r="C57754" s="1">
        <v>43754</v>
      </c>
      <c r="D57754" s="4">
        <v>0.72378495370370366</v>
      </c>
      <c r="E57754">
        <v>-2.6</v>
      </c>
      <c r="F57754">
        <v>140.25</v>
      </c>
      <c r="G57754">
        <v>30</v>
      </c>
      <c r="H57754">
        <v>2.6</v>
      </c>
      <c r="I57754" t="s">
        <v>20</v>
      </c>
      <c r="J57754" t="s">
        <v>112</v>
      </c>
      <c r="K57754" t="s">
        <v>113</v>
      </c>
      <c r="L57754" t="s">
        <v>126</v>
      </c>
      <c r="M57754" t="s">
        <v>115</v>
      </c>
      <c r="N57754" t="s">
        <v>124</v>
      </c>
    </row>
    <row r="57755" spans="1:14" x14ac:dyDescent="0.25">
      <c r="A57755">
        <v>58477</v>
      </c>
      <c r="B57755" s="3">
        <v>43754.679654976855</v>
      </c>
      <c r="C57755" s="1">
        <v>43754</v>
      </c>
      <c r="D57755" s="4">
        <v>0.67965497685185183</v>
      </c>
      <c r="E57755">
        <v>-6.28</v>
      </c>
      <c r="F57755">
        <v>130.94</v>
      </c>
      <c r="G57755">
        <v>125</v>
      </c>
      <c r="H57755">
        <v>4.8</v>
      </c>
      <c r="I57755" t="s">
        <v>12</v>
      </c>
      <c r="J57755" t="s">
        <v>119</v>
      </c>
      <c r="K57755" t="s">
        <v>113</v>
      </c>
      <c r="L57755" t="s">
        <v>114</v>
      </c>
      <c r="M57755" t="s">
        <v>130</v>
      </c>
      <c r="N57755" t="s">
        <v>122</v>
      </c>
    </row>
    <row r="57756" spans="1:14" x14ac:dyDescent="0.25">
      <c r="A57756">
        <v>58478</v>
      </c>
      <c r="B57756" s="3">
        <v>43754.580200424381</v>
      </c>
      <c r="C57756" s="1">
        <v>43754</v>
      </c>
      <c r="D57756" s="4">
        <v>0.58020042438271602</v>
      </c>
      <c r="E57756">
        <v>1.78</v>
      </c>
      <c r="F57756">
        <v>125.83</v>
      </c>
      <c r="G57756">
        <v>17</v>
      </c>
      <c r="H57756">
        <v>3.9</v>
      </c>
      <c r="I57756" t="s">
        <v>14</v>
      </c>
      <c r="J57756" t="s">
        <v>119</v>
      </c>
      <c r="K57756" t="s">
        <v>113</v>
      </c>
      <c r="L57756" t="s">
        <v>114</v>
      </c>
      <c r="M57756" t="s">
        <v>115</v>
      </c>
      <c r="N57756" t="s">
        <v>123</v>
      </c>
    </row>
    <row r="57757" spans="1:14" x14ac:dyDescent="0.25">
      <c r="A57757">
        <v>58479</v>
      </c>
      <c r="B57757" s="3">
        <v>43754.568758796297</v>
      </c>
      <c r="C57757" s="1">
        <v>43754</v>
      </c>
      <c r="D57757" s="4">
        <v>0.56875879629629633</v>
      </c>
      <c r="E57757">
        <v>-3.41</v>
      </c>
      <c r="F57757">
        <v>128.37</v>
      </c>
      <c r="G57757">
        <v>10</v>
      </c>
      <c r="H57757">
        <v>2.8</v>
      </c>
      <c r="I57757" t="s">
        <v>32</v>
      </c>
      <c r="J57757" t="s">
        <v>112</v>
      </c>
      <c r="K57757" t="s">
        <v>113</v>
      </c>
      <c r="L57757" t="s">
        <v>126</v>
      </c>
      <c r="M57757" t="s">
        <v>115</v>
      </c>
      <c r="N57757" t="s">
        <v>123</v>
      </c>
    </row>
    <row r="57758" spans="1:14" x14ac:dyDescent="0.25">
      <c r="A57758">
        <v>58480</v>
      </c>
      <c r="B57758" s="3">
        <v>43754.567501658952</v>
      </c>
      <c r="C57758" s="1">
        <v>43754</v>
      </c>
      <c r="D57758" s="4">
        <v>0.56750165895061733</v>
      </c>
      <c r="E57758">
        <v>-2.02</v>
      </c>
      <c r="F57758">
        <v>122.57</v>
      </c>
      <c r="G57758">
        <v>25</v>
      </c>
      <c r="H57758">
        <v>2.9</v>
      </c>
      <c r="I57758" t="s">
        <v>42</v>
      </c>
      <c r="J57758" t="s">
        <v>112</v>
      </c>
      <c r="K57758" t="s">
        <v>113</v>
      </c>
      <c r="L57758" t="s">
        <v>126</v>
      </c>
      <c r="M57758" t="s">
        <v>115</v>
      </c>
      <c r="N57758" t="s">
        <v>42</v>
      </c>
    </row>
    <row r="57759" spans="1:14" x14ac:dyDescent="0.25">
      <c r="A57759">
        <v>58481</v>
      </c>
      <c r="B57759" s="3">
        <v>43754.558238040125</v>
      </c>
      <c r="C57759" s="1">
        <v>43754</v>
      </c>
      <c r="D57759" s="4">
        <v>0.55823804012345679</v>
      </c>
      <c r="E57759">
        <v>-3.7</v>
      </c>
      <c r="F57759">
        <v>128.5</v>
      </c>
      <c r="G57759">
        <v>10</v>
      </c>
      <c r="H57759">
        <v>2.8</v>
      </c>
      <c r="I57759" t="s">
        <v>32</v>
      </c>
      <c r="J57759" t="s">
        <v>112</v>
      </c>
      <c r="K57759" t="s">
        <v>113</v>
      </c>
      <c r="L57759" t="s">
        <v>126</v>
      </c>
      <c r="M57759" t="s">
        <v>115</v>
      </c>
      <c r="N57759" t="s">
        <v>123</v>
      </c>
    </row>
    <row r="57760" spans="1:14" x14ac:dyDescent="0.25">
      <c r="A57760">
        <v>58482</v>
      </c>
      <c r="B57760" s="3">
        <v>43754.554759567902</v>
      </c>
      <c r="C57760" s="1">
        <v>43754</v>
      </c>
      <c r="D57760" s="4">
        <v>0.5547595679012346</v>
      </c>
      <c r="E57760">
        <v>-0.37</v>
      </c>
      <c r="F57760">
        <v>98.78</v>
      </c>
      <c r="G57760">
        <v>32</v>
      </c>
      <c r="H57760">
        <v>3.2</v>
      </c>
      <c r="I57760" t="s">
        <v>34</v>
      </c>
      <c r="J57760" t="s">
        <v>112</v>
      </c>
      <c r="K57760" t="s">
        <v>113</v>
      </c>
      <c r="L57760" t="s">
        <v>114</v>
      </c>
      <c r="M57760" t="s">
        <v>115</v>
      </c>
      <c r="N57760" t="s">
        <v>125</v>
      </c>
    </row>
    <row r="57761" spans="1:14" x14ac:dyDescent="0.25">
      <c r="A57761">
        <v>58483</v>
      </c>
      <c r="B57761" s="3">
        <v>43754.524378973765</v>
      </c>
      <c r="C57761" s="1">
        <v>43754</v>
      </c>
      <c r="D57761" s="4">
        <v>0.52437897376543208</v>
      </c>
      <c r="E57761">
        <v>4.12</v>
      </c>
      <c r="F57761">
        <v>126</v>
      </c>
      <c r="G57761">
        <v>11</v>
      </c>
      <c r="H57761">
        <v>3.6</v>
      </c>
      <c r="I57761" t="s">
        <v>38</v>
      </c>
      <c r="J57761" t="s">
        <v>112</v>
      </c>
      <c r="K57761" t="s">
        <v>113</v>
      </c>
      <c r="L57761" t="s">
        <v>114</v>
      </c>
      <c r="M57761" t="s">
        <v>115</v>
      </c>
      <c r="N57761" t="s">
        <v>42</v>
      </c>
    </row>
    <row r="57762" spans="1:14" x14ac:dyDescent="0.25">
      <c r="A57762">
        <v>58484</v>
      </c>
      <c r="B57762" s="3">
        <v>43754.514571952161</v>
      </c>
      <c r="C57762" s="1">
        <v>43754</v>
      </c>
      <c r="D57762" s="4">
        <v>0.51457195216049378</v>
      </c>
      <c r="E57762">
        <v>-3.56</v>
      </c>
      <c r="F57762">
        <v>128.29</v>
      </c>
      <c r="G57762">
        <v>10</v>
      </c>
      <c r="H57762">
        <v>2.4</v>
      </c>
      <c r="I57762" t="s">
        <v>32</v>
      </c>
      <c r="J57762" t="s">
        <v>112</v>
      </c>
      <c r="K57762" t="s">
        <v>113</v>
      </c>
      <c r="L57762" t="s">
        <v>126</v>
      </c>
      <c r="M57762" t="s">
        <v>115</v>
      </c>
      <c r="N57762" t="s">
        <v>123</v>
      </c>
    </row>
    <row r="57763" spans="1:14" x14ac:dyDescent="0.25">
      <c r="A57763">
        <v>58485</v>
      </c>
      <c r="B57763" s="3">
        <v>43754.476369521602</v>
      </c>
      <c r="C57763" s="1">
        <v>43754</v>
      </c>
      <c r="D57763" s="4">
        <v>0.47636952160493828</v>
      </c>
      <c r="E57763">
        <v>3.2</v>
      </c>
      <c r="F57763">
        <v>97.22</v>
      </c>
      <c r="G57763">
        <v>14</v>
      </c>
      <c r="H57763">
        <v>2.4</v>
      </c>
      <c r="I57763" t="s">
        <v>33</v>
      </c>
      <c r="J57763" t="s">
        <v>112</v>
      </c>
      <c r="K57763" t="s">
        <v>118</v>
      </c>
      <c r="L57763" t="s">
        <v>126</v>
      </c>
      <c r="M57763" t="s">
        <v>115</v>
      </c>
      <c r="N57763" t="s">
        <v>125</v>
      </c>
    </row>
    <row r="57764" spans="1:14" x14ac:dyDescent="0.25">
      <c r="A57764">
        <v>58486</v>
      </c>
      <c r="B57764" s="3">
        <v>43754.465933950618</v>
      </c>
      <c r="C57764" s="1">
        <v>43754</v>
      </c>
      <c r="D57764" s="4">
        <v>0.46593395061728393</v>
      </c>
      <c r="E57764">
        <v>0.28999999999999998</v>
      </c>
      <c r="F57764">
        <v>126.38</v>
      </c>
      <c r="G57764">
        <v>10</v>
      </c>
      <c r="H57764">
        <v>3.7</v>
      </c>
      <c r="I57764" t="s">
        <v>14</v>
      </c>
      <c r="J57764" t="s">
        <v>119</v>
      </c>
      <c r="K57764" t="s">
        <v>118</v>
      </c>
      <c r="L57764" t="s">
        <v>114</v>
      </c>
      <c r="M57764" t="s">
        <v>115</v>
      </c>
      <c r="N57764" t="s">
        <v>123</v>
      </c>
    </row>
    <row r="57765" spans="1:14" x14ac:dyDescent="0.25">
      <c r="A57765">
        <v>58487</v>
      </c>
      <c r="B57765" s="3">
        <v>43754.462706520062</v>
      </c>
      <c r="C57765" s="1">
        <v>43754</v>
      </c>
      <c r="D57765" s="4">
        <v>0.4627065586419753</v>
      </c>
      <c r="E57765">
        <v>-3.4</v>
      </c>
      <c r="F57765">
        <v>128.41</v>
      </c>
      <c r="G57765">
        <v>10</v>
      </c>
      <c r="H57765">
        <v>2.6</v>
      </c>
      <c r="I57765" t="s">
        <v>32</v>
      </c>
      <c r="J57765" t="s">
        <v>112</v>
      </c>
      <c r="K57765" t="s">
        <v>118</v>
      </c>
      <c r="L57765" t="s">
        <v>126</v>
      </c>
      <c r="M57765" t="s">
        <v>115</v>
      </c>
      <c r="N57765" t="s">
        <v>123</v>
      </c>
    </row>
    <row r="57766" spans="1:14" x14ac:dyDescent="0.25">
      <c r="A57766">
        <v>58488</v>
      </c>
      <c r="B57766" s="3">
        <v>43754.461066165124</v>
      </c>
      <c r="C57766" s="1">
        <v>43754</v>
      </c>
      <c r="D57766" s="4">
        <v>0.46106616512345677</v>
      </c>
      <c r="E57766">
        <v>-3.56</v>
      </c>
      <c r="F57766">
        <v>128.22999999999999</v>
      </c>
      <c r="G57766">
        <v>10</v>
      </c>
      <c r="H57766">
        <v>2.1</v>
      </c>
      <c r="I57766" t="s">
        <v>32</v>
      </c>
      <c r="J57766" t="s">
        <v>112</v>
      </c>
      <c r="K57766" t="s">
        <v>118</v>
      </c>
      <c r="L57766" t="s">
        <v>126</v>
      </c>
      <c r="M57766" t="s">
        <v>115</v>
      </c>
      <c r="N57766" t="s">
        <v>123</v>
      </c>
    </row>
    <row r="57767" spans="1:14" x14ac:dyDescent="0.25">
      <c r="A57767">
        <v>58489</v>
      </c>
      <c r="B57767" s="3">
        <v>43754.313003240743</v>
      </c>
      <c r="C57767" s="1">
        <v>43754</v>
      </c>
      <c r="D57767" s="4">
        <v>0.31300324074074076</v>
      </c>
      <c r="E57767">
        <v>1.36</v>
      </c>
      <c r="F57767">
        <v>97.36</v>
      </c>
      <c r="G57767">
        <v>27</v>
      </c>
      <c r="H57767">
        <v>4.4000000000000004</v>
      </c>
      <c r="I57767" t="s">
        <v>33</v>
      </c>
      <c r="J57767" t="s">
        <v>112</v>
      </c>
      <c r="K57767" t="s">
        <v>118</v>
      </c>
      <c r="L57767" t="s">
        <v>114</v>
      </c>
      <c r="M57767" t="s">
        <v>115</v>
      </c>
      <c r="N57767" t="s">
        <v>125</v>
      </c>
    </row>
    <row r="57768" spans="1:14" x14ac:dyDescent="0.25">
      <c r="A57768">
        <v>58490</v>
      </c>
      <c r="B57768" s="3">
        <v>43754.211065084877</v>
      </c>
      <c r="C57768" s="1">
        <v>43754</v>
      </c>
      <c r="D57768" s="4">
        <v>0.21106508487654321</v>
      </c>
      <c r="E57768">
        <v>3.75</v>
      </c>
      <c r="F57768">
        <v>126.64</v>
      </c>
      <c r="G57768">
        <v>22</v>
      </c>
      <c r="H57768">
        <v>2.9</v>
      </c>
      <c r="I57768" t="s">
        <v>38</v>
      </c>
      <c r="J57768" t="s">
        <v>112</v>
      </c>
      <c r="K57768" t="s">
        <v>117</v>
      </c>
      <c r="L57768" t="s">
        <v>126</v>
      </c>
      <c r="M57768" t="s">
        <v>115</v>
      </c>
      <c r="N57768" t="s">
        <v>42</v>
      </c>
    </row>
    <row r="57769" spans="1:14" x14ac:dyDescent="0.25">
      <c r="A57769">
        <v>58491</v>
      </c>
      <c r="B57769" s="3">
        <v>43754.208738387344</v>
      </c>
      <c r="C57769" s="1">
        <v>43754</v>
      </c>
      <c r="D57769" s="4">
        <v>0.20873838734567901</v>
      </c>
      <c r="E57769">
        <v>-3.58</v>
      </c>
      <c r="F57769">
        <v>128.33000000000001</v>
      </c>
      <c r="G57769">
        <v>10</v>
      </c>
      <c r="H57769">
        <v>2.5</v>
      </c>
      <c r="I57769" t="s">
        <v>32</v>
      </c>
      <c r="J57769" t="s">
        <v>112</v>
      </c>
      <c r="K57769" t="s">
        <v>117</v>
      </c>
      <c r="L57769" t="s">
        <v>126</v>
      </c>
      <c r="M57769" t="s">
        <v>115</v>
      </c>
      <c r="N57769" t="s">
        <v>123</v>
      </c>
    </row>
    <row r="57770" spans="1:14" x14ac:dyDescent="0.25">
      <c r="A57770">
        <v>58492</v>
      </c>
      <c r="B57770" s="3">
        <v>43754.101066705247</v>
      </c>
      <c r="C57770" s="1">
        <v>43754</v>
      </c>
      <c r="D57770" s="4">
        <v>0.10106674382716049</v>
      </c>
      <c r="E57770">
        <v>-3.16</v>
      </c>
      <c r="F57770">
        <v>130.65</v>
      </c>
      <c r="G57770">
        <v>56</v>
      </c>
      <c r="H57770">
        <v>4.5999999999999996</v>
      </c>
      <c r="I57770" t="s">
        <v>32</v>
      </c>
      <c r="J57770" t="s">
        <v>112</v>
      </c>
      <c r="K57770" t="s">
        <v>117</v>
      </c>
      <c r="L57770" t="s">
        <v>114</v>
      </c>
      <c r="M57770" t="s">
        <v>115</v>
      </c>
      <c r="N57770" t="s">
        <v>123</v>
      </c>
    </row>
    <row r="57771" spans="1:14" x14ac:dyDescent="0.25">
      <c r="A57771">
        <v>58493</v>
      </c>
      <c r="B57771" s="3">
        <v>43754.096095833331</v>
      </c>
      <c r="C57771" s="1">
        <v>43754</v>
      </c>
      <c r="D57771" s="4">
        <v>9.6095833333333339E-2</v>
      </c>
      <c r="E57771">
        <v>1.39</v>
      </c>
      <c r="F57771">
        <v>97.08</v>
      </c>
      <c r="G57771">
        <v>16</v>
      </c>
      <c r="H57771">
        <v>4.8</v>
      </c>
      <c r="I57771" t="s">
        <v>33</v>
      </c>
      <c r="J57771" t="s">
        <v>112</v>
      </c>
      <c r="K57771" t="s">
        <v>117</v>
      </c>
      <c r="L57771" t="s">
        <v>114</v>
      </c>
      <c r="M57771" t="s">
        <v>115</v>
      </c>
      <c r="N57771" t="s">
        <v>125</v>
      </c>
    </row>
    <row r="57772" spans="1:14" x14ac:dyDescent="0.25">
      <c r="A57772">
        <v>58494</v>
      </c>
      <c r="B57772" s="3">
        <v>43754.086130246913</v>
      </c>
      <c r="C57772" s="1">
        <v>43754</v>
      </c>
      <c r="D57772" s="4">
        <v>8.6130246913580247E-2</v>
      </c>
      <c r="E57772">
        <v>-8.66</v>
      </c>
      <c r="F57772">
        <v>118.28</v>
      </c>
      <c r="G57772">
        <v>107</v>
      </c>
      <c r="H57772">
        <v>3.5</v>
      </c>
      <c r="I57772" t="s">
        <v>41</v>
      </c>
      <c r="J57772" t="s">
        <v>112</v>
      </c>
      <c r="K57772" t="s">
        <v>117</v>
      </c>
      <c r="L57772" t="s">
        <v>114</v>
      </c>
      <c r="M57772" t="s">
        <v>130</v>
      </c>
      <c r="N57772" t="s">
        <v>120</v>
      </c>
    </row>
    <row r="57773" spans="1:14" x14ac:dyDescent="0.25">
      <c r="A57773">
        <v>58495</v>
      </c>
      <c r="B57773" s="3">
        <v>43755.949703009261</v>
      </c>
      <c r="C57773" s="1">
        <v>43755</v>
      </c>
      <c r="D57773" s="4">
        <v>0.94970300925925921</v>
      </c>
      <c r="E57773">
        <v>-9.51</v>
      </c>
      <c r="F57773">
        <v>119.18</v>
      </c>
      <c r="G57773">
        <v>61</v>
      </c>
      <c r="H57773">
        <v>3.7</v>
      </c>
      <c r="I57773" t="s">
        <v>30</v>
      </c>
      <c r="J57773" t="s">
        <v>112</v>
      </c>
      <c r="K57773" t="s">
        <v>116</v>
      </c>
      <c r="L57773" t="s">
        <v>114</v>
      </c>
      <c r="M57773" t="s">
        <v>115</v>
      </c>
      <c r="N57773" t="s">
        <v>120</v>
      </c>
    </row>
    <row r="57774" spans="1:14" x14ac:dyDescent="0.25">
      <c r="A57774">
        <v>58496</v>
      </c>
      <c r="B57774" s="3">
        <v>43755.929637654321</v>
      </c>
      <c r="C57774" s="1">
        <v>43755</v>
      </c>
      <c r="D57774" s="4">
        <v>0.92963765432098766</v>
      </c>
      <c r="E57774">
        <v>-2.84</v>
      </c>
      <c r="F57774">
        <v>122.25</v>
      </c>
      <c r="G57774">
        <v>10</v>
      </c>
      <c r="H57774">
        <v>3.3</v>
      </c>
      <c r="I57774" t="s">
        <v>42</v>
      </c>
      <c r="J57774" t="s">
        <v>112</v>
      </c>
      <c r="K57774" t="s">
        <v>116</v>
      </c>
      <c r="L57774" t="s">
        <v>114</v>
      </c>
      <c r="M57774" t="s">
        <v>115</v>
      </c>
      <c r="N57774" t="s">
        <v>42</v>
      </c>
    </row>
    <row r="57775" spans="1:14" x14ac:dyDescent="0.25">
      <c r="A57775">
        <v>58497</v>
      </c>
      <c r="B57775" s="3">
        <v>43755.89914031636</v>
      </c>
      <c r="C57775" s="1">
        <v>43755</v>
      </c>
      <c r="D57775" s="4">
        <v>0.89914031635802472</v>
      </c>
      <c r="E57775">
        <v>0.37</v>
      </c>
      <c r="F57775">
        <v>120.93</v>
      </c>
      <c r="G57775">
        <v>102</v>
      </c>
      <c r="H57775">
        <v>3.8</v>
      </c>
      <c r="I57775" t="s">
        <v>37</v>
      </c>
      <c r="J57775" t="s">
        <v>112</v>
      </c>
      <c r="K57775" t="s">
        <v>116</v>
      </c>
      <c r="L57775" t="s">
        <v>114</v>
      </c>
      <c r="M57775" t="s">
        <v>130</v>
      </c>
      <c r="N57775" t="s">
        <v>42</v>
      </c>
    </row>
    <row r="57776" spans="1:14" x14ac:dyDescent="0.25">
      <c r="A57776">
        <v>58498</v>
      </c>
      <c r="B57776" s="3">
        <v>43755.871683834877</v>
      </c>
      <c r="C57776" s="1">
        <v>43755</v>
      </c>
      <c r="D57776" s="4">
        <v>0.8716838734567901</v>
      </c>
      <c r="E57776">
        <v>-9.01</v>
      </c>
      <c r="F57776">
        <v>111.28</v>
      </c>
      <c r="G57776">
        <v>21</v>
      </c>
      <c r="H57776">
        <v>3.4</v>
      </c>
      <c r="I57776" t="s">
        <v>35</v>
      </c>
      <c r="J57776" t="s">
        <v>112</v>
      </c>
      <c r="K57776" t="s">
        <v>116</v>
      </c>
      <c r="L57776" t="s">
        <v>114</v>
      </c>
      <c r="M57776" t="s">
        <v>115</v>
      </c>
      <c r="N57776" t="s">
        <v>121</v>
      </c>
    </row>
    <row r="57777" spans="1:14" x14ac:dyDescent="0.25">
      <c r="A57777">
        <v>58501</v>
      </c>
      <c r="B57777" s="3">
        <v>43755.766592168213</v>
      </c>
      <c r="C57777" s="1">
        <v>43755</v>
      </c>
      <c r="D57777" s="4">
        <v>0.76659216820987652</v>
      </c>
      <c r="E57777">
        <v>-3.29</v>
      </c>
      <c r="F57777">
        <v>140.06</v>
      </c>
      <c r="G57777">
        <v>73</v>
      </c>
      <c r="H57777">
        <v>3.1</v>
      </c>
      <c r="I57777" t="s">
        <v>48</v>
      </c>
      <c r="J57777" t="s">
        <v>112</v>
      </c>
      <c r="K57777" t="s">
        <v>116</v>
      </c>
      <c r="L57777" t="s">
        <v>114</v>
      </c>
      <c r="M57777" t="s">
        <v>130</v>
      </c>
      <c r="N57777" t="s">
        <v>124</v>
      </c>
    </row>
    <row r="57778" spans="1:14" x14ac:dyDescent="0.25">
      <c r="A57778">
        <v>58503</v>
      </c>
      <c r="B57778" s="3">
        <v>43755.758499498457</v>
      </c>
      <c r="C57778" s="1">
        <v>43755</v>
      </c>
      <c r="D57778" s="4">
        <v>0.7584994984567901</v>
      </c>
      <c r="E57778">
        <v>-2.57</v>
      </c>
      <c r="F57778">
        <v>128.85</v>
      </c>
      <c r="G57778">
        <v>10</v>
      </c>
      <c r="H57778">
        <v>3.2</v>
      </c>
      <c r="I57778" t="s">
        <v>16</v>
      </c>
      <c r="J57778" t="s">
        <v>119</v>
      </c>
      <c r="K57778" t="s">
        <v>116</v>
      </c>
      <c r="L57778" t="s">
        <v>114</v>
      </c>
      <c r="M57778" t="s">
        <v>115</v>
      </c>
      <c r="N57778" t="s">
        <v>123</v>
      </c>
    </row>
    <row r="57779" spans="1:14" x14ac:dyDescent="0.25">
      <c r="A57779">
        <v>58504</v>
      </c>
      <c r="B57779" s="3">
        <v>43755.717140200621</v>
      </c>
      <c r="C57779" s="1">
        <v>43755</v>
      </c>
      <c r="D57779" s="4">
        <v>0.7171402006172839</v>
      </c>
      <c r="E57779">
        <v>-6.55</v>
      </c>
      <c r="F57779">
        <v>130.03</v>
      </c>
      <c r="G57779">
        <v>172</v>
      </c>
      <c r="H57779">
        <v>4.4000000000000004</v>
      </c>
      <c r="I57779" t="s">
        <v>12</v>
      </c>
      <c r="J57779" t="s">
        <v>119</v>
      </c>
      <c r="K57779" t="s">
        <v>113</v>
      </c>
      <c r="L57779" t="s">
        <v>114</v>
      </c>
      <c r="M57779" t="s">
        <v>130</v>
      </c>
      <c r="N57779" t="s">
        <v>122</v>
      </c>
    </row>
    <row r="57780" spans="1:14" x14ac:dyDescent="0.25">
      <c r="A57780">
        <v>58505</v>
      </c>
      <c r="B57780" s="3">
        <v>43755.581013233023</v>
      </c>
      <c r="C57780" s="1">
        <v>43755</v>
      </c>
      <c r="D57780" s="4">
        <v>0.58101323302469132</v>
      </c>
      <c r="E57780">
        <v>3.4</v>
      </c>
      <c r="F57780">
        <v>126.9</v>
      </c>
      <c r="G57780">
        <v>33</v>
      </c>
      <c r="H57780">
        <v>3.7</v>
      </c>
      <c r="I57780" t="s">
        <v>38</v>
      </c>
      <c r="J57780" t="s">
        <v>112</v>
      </c>
      <c r="K57780" t="s">
        <v>113</v>
      </c>
      <c r="L57780" t="s">
        <v>114</v>
      </c>
      <c r="M57780" t="s">
        <v>115</v>
      </c>
      <c r="N57780" t="s">
        <v>42</v>
      </c>
    </row>
    <row r="57781" spans="1:14" x14ac:dyDescent="0.25">
      <c r="A57781">
        <v>58506</v>
      </c>
      <c r="B57781" s="3">
        <v>43755.575347415121</v>
      </c>
      <c r="C57781" s="1">
        <v>43755</v>
      </c>
      <c r="D57781" s="4">
        <v>0.57534741512345677</v>
      </c>
      <c r="E57781">
        <v>-5.91</v>
      </c>
      <c r="F57781">
        <v>103.78</v>
      </c>
      <c r="G57781">
        <v>29</v>
      </c>
      <c r="H57781">
        <v>3.5</v>
      </c>
      <c r="I57781" t="s">
        <v>34</v>
      </c>
      <c r="J57781" t="s">
        <v>112</v>
      </c>
      <c r="K57781" t="s">
        <v>113</v>
      </c>
      <c r="L57781" t="s">
        <v>114</v>
      </c>
      <c r="M57781" t="s">
        <v>115</v>
      </c>
      <c r="N57781" t="s">
        <v>125</v>
      </c>
    </row>
    <row r="57782" spans="1:14" x14ac:dyDescent="0.25">
      <c r="A57782">
        <v>58507</v>
      </c>
      <c r="B57782" s="3">
        <v>43755.549969637344</v>
      </c>
      <c r="C57782" s="1">
        <v>43755</v>
      </c>
      <c r="D57782" s="4">
        <v>0.54996963734567905</v>
      </c>
      <c r="E57782">
        <v>-7.2</v>
      </c>
      <c r="F57782">
        <v>105.5</v>
      </c>
      <c r="G57782">
        <v>13</v>
      </c>
      <c r="H57782">
        <v>2.9</v>
      </c>
      <c r="I57782" t="s">
        <v>31</v>
      </c>
      <c r="J57782" t="s">
        <v>112</v>
      </c>
      <c r="K57782" t="s">
        <v>113</v>
      </c>
      <c r="L57782" t="s">
        <v>126</v>
      </c>
      <c r="M57782" t="s">
        <v>115</v>
      </c>
      <c r="N57782" t="s">
        <v>121</v>
      </c>
    </row>
    <row r="57783" spans="1:14" x14ac:dyDescent="0.25">
      <c r="A57783">
        <v>58508</v>
      </c>
      <c r="B57783" s="3">
        <v>43755.525029359567</v>
      </c>
      <c r="C57783" s="1">
        <v>43755</v>
      </c>
      <c r="D57783" s="4">
        <v>0.5250293595679012</v>
      </c>
      <c r="E57783">
        <v>-0.94</v>
      </c>
      <c r="F57783">
        <v>131.34</v>
      </c>
      <c r="G57783">
        <v>98</v>
      </c>
      <c r="H57783">
        <v>2.9</v>
      </c>
      <c r="I57783" t="s">
        <v>44</v>
      </c>
      <c r="J57783" t="s">
        <v>112</v>
      </c>
      <c r="K57783" t="s">
        <v>113</v>
      </c>
      <c r="L57783" t="s">
        <v>126</v>
      </c>
      <c r="M57783" t="s">
        <v>130</v>
      </c>
      <c r="N57783" t="s">
        <v>124</v>
      </c>
    </row>
    <row r="57784" spans="1:14" x14ac:dyDescent="0.25">
      <c r="A57784">
        <v>58509</v>
      </c>
      <c r="B57784" s="3">
        <v>43755.400489969135</v>
      </c>
      <c r="C57784" s="1">
        <v>43755</v>
      </c>
      <c r="D57784" s="4">
        <v>0.40048996913580248</v>
      </c>
      <c r="E57784">
        <v>-8.3000000000000007</v>
      </c>
      <c r="F57784">
        <v>109.11</v>
      </c>
      <c r="G57784">
        <v>29</v>
      </c>
      <c r="H57784">
        <v>2.5</v>
      </c>
      <c r="I57784" t="s">
        <v>31</v>
      </c>
      <c r="J57784" t="s">
        <v>112</v>
      </c>
      <c r="K57784" t="s">
        <v>118</v>
      </c>
      <c r="L57784" t="s">
        <v>126</v>
      </c>
      <c r="M57784" t="s">
        <v>115</v>
      </c>
      <c r="N57784" t="s">
        <v>121</v>
      </c>
    </row>
    <row r="57785" spans="1:14" x14ac:dyDescent="0.25">
      <c r="A57785">
        <v>58510</v>
      </c>
      <c r="B57785" s="3">
        <v>43755.350356172843</v>
      </c>
      <c r="C57785" s="1">
        <v>43755</v>
      </c>
      <c r="D57785" s="4">
        <v>0.35035617283950615</v>
      </c>
      <c r="E57785">
        <v>-3.6</v>
      </c>
      <c r="F57785">
        <v>128.35</v>
      </c>
      <c r="G57785">
        <v>10</v>
      </c>
      <c r="H57785">
        <v>3.2</v>
      </c>
      <c r="I57785" t="s">
        <v>32</v>
      </c>
      <c r="J57785" t="s">
        <v>112</v>
      </c>
      <c r="K57785" t="s">
        <v>118</v>
      </c>
      <c r="L57785" t="s">
        <v>114</v>
      </c>
      <c r="M57785" t="s">
        <v>115</v>
      </c>
      <c r="N57785" t="s">
        <v>123</v>
      </c>
    </row>
    <row r="57786" spans="1:14" x14ac:dyDescent="0.25">
      <c r="A57786">
        <v>58511</v>
      </c>
      <c r="B57786" s="3">
        <v>43755.349936651233</v>
      </c>
      <c r="C57786" s="1">
        <v>43755</v>
      </c>
      <c r="D57786" s="4">
        <v>0.34993665123456791</v>
      </c>
      <c r="E57786">
        <v>-9.75</v>
      </c>
      <c r="F57786">
        <v>113.9</v>
      </c>
      <c r="G57786">
        <v>11</v>
      </c>
      <c r="H57786">
        <v>3.5</v>
      </c>
      <c r="I57786" t="s">
        <v>35</v>
      </c>
      <c r="J57786" t="s">
        <v>112</v>
      </c>
      <c r="K57786" t="s">
        <v>118</v>
      </c>
      <c r="L57786" t="s">
        <v>114</v>
      </c>
      <c r="M57786" t="s">
        <v>115</v>
      </c>
      <c r="N57786" t="s">
        <v>121</v>
      </c>
    </row>
    <row r="57787" spans="1:14" x14ac:dyDescent="0.25">
      <c r="A57787">
        <v>58512</v>
      </c>
      <c r="B57787" s="3">
        <v>43755.346635146605</v>
      </c>
      <c r="C57787" s="1">
        <v>43755</v>
      </c>
      <c r="D57787" s="4">
        <v>0.34663514660493827</v>
      </c>
      <c r="E57787">
        <v>-1.25</v>
      </c>
      <c r="F57787">
        <v>120.87</v>
      </c>
      <c r="G57787">
        <v>10</v>
      </c>
      <c r="H57787">
        <v>2.9</v>
      </c>
      <c r="I57787" t="s">
        <v>42</v>
      </c>
      <c r="J57787" t="s">
        <v>112</v>
      </c>
      <c r="K57787" t="s">
        <v>118</v>
      </c>
      <c r="L57787" t="s">
        <v>126</v>
      </c>
      <c r="M57787" t="s">
        <v>115</v>
      </c>
      <c r="N57787" t="s">
        <v>42</v>
      </c>
    </row>
    <row r="57788" spans="1:14" x14ac:dyDescent="0.25">
      <c r="A57788">
        <v>58513</v>
      </c>
      <c r="B57788" s="3">
        <v>43755.320461651238</v>
      </c>
      <c r="C57788" s="1">
        <v>43755</v>
      </c>
      <c r="D57788" s="4">
        <v>0.32046165123456788</v>
      </c>
      <c r="E57788">
        <v>1.05</v>
      </c>
      <c r="F57788">
        <v>98.85</v>
      </c>
      <c r="G57788">
        <v>57</v>
      </c>
      <c r="H57788">
        <v>2.9</v>
      </c>
      <c r="I57788" t="s">
        <v>33</v>
      </c>
      <c r="J57788" t="s">
        <v>112</v>
      </c>
      <c r="K57788" t="s">
        <v>118</v>
      </c>
      <c r="L57788" t="s">
        <v>126</v>
      </c>
      <c r="M57788" t="s">
        <v>115</v>
      </c>
      <c r="N57788" t="s">
        <v>125</v>
      </c>
    </row>
    <row r="57789" spans="1:14" x14ac:dyDescent="0.25">
      <c r="A57789">
        <v>58514</v>
      </c>
      <c r="B57789" s="3">
        <v>43755.313255979941</v>
      </c>
      <c r="C57789" s="1">
        <v>43755</v>
      </c>
      <c r="D57789" s="4">
        <v>0.31325597993827159</v>
      </c>
      <c r="E57789">
        <v>-9.8000000000000007</v>
      </c>
      <c r="F57789">
        <v>119.19</v>
      </c>
      <c r="G57789">
        <v>23</v>
      </c>
      <c r="H57789">
        <v>2.6</v>
      </c>
      <c r="I57789" t="s">
        <v>30</v>
      </c>
      <c r="J57789" t="s">
        <v>112</v>
      </c>
      <c r="K57789" t="s">
        <v>118</v>
      </c>
      <c r="L57789" t="s">
        <v>126</v>
      </c>
      <c r="M57789" t="s">
        <v>115</v>
      </c>
      <c r="N57789" t="s">
        <v>120</v>
      </c>
    </row>
    <row r="57790" spans="1:14" x14ac:dyDescent="0.25">
      <c r="A57790">
        <v>58515</v>
      </c>
      <c r="B57790" s="3">
        <v>43755.298501311729</v>
      </c>
      <c r="C57790" s="1">
        <v>43755</v>
      </c>
      <c r="D57790" s="4">
        <v>0.29850131172839506</v>
      </c>
      <c r="E57790">
        <v>-7.14</v>
      </c>
      <c r="F57790">
        <v>106.11</v>
      </c>
      <c r="G57790">
        <v>27</v>
      </c>
      <c r="H57790">
        <v>2.8</v>
      </c>
      <c r="I57790" t="s">
        <v>31</v>
      </c>
      <c r="J57790" t="s">
        <v>112</v>
      </c>
      <c r="K57790" t="s">
        <v>118</v>
      </c>
      <c r="L57790" t="s">
        <v>126</v>
      </c>
      <c r="M57790" t="s">
        <v>115</v>
      </c>
      <c r="N57790" t="s">
        <v>121</v>
      </c>
    </row>
    <row r="57791" spans="1:14" x14ac:dyDescent="0.25">
      <c r="A57791">
        <v>58516</v>
      </c>
      <c r="B57791" s="3">
        <v>43755.283541550925</v>
      </c>
      <c r="C57791" s="1">
        <v>43755</v>
      </c>
      <c r="D57791" s="4">
        <v>0.28354155092592592</v>
      </c>
      <c r="E57791">
        <v>-2.4</v>
      </c>
      <c r="F57791">
        <v>138.44999999999999</v>
      </c>
      <c r="G57791">
        <v>21</v>
      </c>
      <c r="H57791">
        <v>3.7</v>
      </c>
      <c r="I57791" t="s">
        <v>48</v>
      </c>
      <c r="J57791" t="s">
        <v>112</v>
      </c>
      <c r="K57791" t="s">
        <v>118</v>
      </c>
      <c r="L57791" t="s">
        <v>114</v>
      </c>
      <c r="M57791" t="s">
        <v>115</v>
      </c>
      <c r="N57791" t="s">
        <v>124</v>
      </c>
    </row>
    <row r="57792" spans="1:14" x14ac:dyDescent="0.25">
      <c r="A57792">
        <v>58517</v>
      </c>
      <c r="B57792" s="3">
        <v>43755.281610493825</v>
      </c>
      <c r="C57792" s="1">
        <v>43755</v>
      </c>
      <c r="D57792" s="4">
        <v>0.28161049382716047</v>
      </c>
      <c r="E57792">
        <v>-8.0500000000000007</v>
      </c>
      <c r="F57792">
        <v>117.72</v>
      </c>
      <c r="G57792">
        <v>10</v>
      </c>
      <c r="H57792">
        <v>2.8</v>
      </c>
      <c r="I57792" t="s">
        <v>41</v>
      </c>
      <c r="J57792" t="s">
        <v>112</v>
      </c>
      <c r="K57792" t="s">
        <v>118</v>
      </c>
      <c r="L57792" t="s">
        <v>126</v>
      </c>
      <c r="M57792" t="s">
        <v>115</v>
      </c>
      <c r="N57792" t="s">
        <v>120</v>
      </c>
    </row>
    <row r="57793" spans="1:14" x14ac:dyDescent="0.25">
      <c r="A57793">
        <v>58518</v>
      </c>
      <c r="B57793" s="3">
        <v>43755.240073225308</v>
      </c>
      <c r="C57793" s="1">
        <v>43755</v>
      </c>
      <c r="D57793" s="4">
        <v>0.24007322530864197</v>
      </c>
      <c r="E57793">
        <v>-8.06</v>
      </c>
      <c r="F57793">
        <v>117.61</v>
      </c>
      <c r="G57793">
        <v>10</v>
      </c>
      <c r="H57793">
        <v>2.5</v>
      </c>
      <c r="I57793" t="s">
        <v>41</v>
      </c>
      <c r="J57793" t="s">
        <v>112</v>
      </c>
      <c r="K57793" t="s">
        <v>117</v>
      </c>
      <c r="L57793" t="s">
        <v>126</v>
      </c>
      <c r="M57793" t="s">
        <v>115</v>
      </c>
      <c r="N57793" t="s">
        <v>120</v>
      </c>
    </row>
    <row r="57794" spans="1:14" x14ac:dyDescent="0.25">
      <c r="A57794">
        <v>58519</v>
      </c>
      <c r="B57794" s="3">
        <v>43755.176776774693</v>
      </c>
      <c r="C57794" s="1">
        <v>43755</v>
      </c>
      <c r="D57794" s="4">
        <v>0.17677677469135802</v>
      </c>
      <c r="E57794">
        <v>-2.2799999999999998</v>
      </c>
      <c r="F57794">
        <v>133.13999999999999</v>
      </c>
      <c r="G57794">
        <v>10</v>
      </c>
      <c r="H57794">
        <v>3.5</v>
      </c>
      <c r="I57794" t="s">
        <v>44</v>
      </c>
      <c r="J57794" t="s">
        <v>112</v>
      </c>
      <c r="K57794" t="s">
        <v>117</v>
      </c>
      <c r="L57794" t="s">
        <v>114</v>
      </c>
      <c r="M57794" t="s">
        <v>115</v>
      </c>
      <c r="N57794" t="s">
        <v>124</v>
      </c>
    </row>
    <row r="57795" spans="1:14" x14ac:dyDescent="0.25">
      <c r="A57795">
        <v>58520</v>
      </c>
      <c r="B57795" s="3">
        <v>43755.175335918211</v>
      </c>
      <c r="C57795" s="1">
        <v>43755</v>
      </c>
      <c r="D57795" s="4">
        <v>0.17533591820987654</v>
      </c>
      <c r="E57795">
        <v>-8.92</v>
      </c>
      <c r="F57795">
        <v>116.83</v>
      </c>
      <c r="G57795">
        <v>10</v>
      </c>
      <c r="H57795">
        <v>2.2000000000000002</v>
      </c>
      <c r="I57795" t="s">
        <v>41</v>
      </c>
      <c r="J57795" t="s">
        <v>112</v>
      </c>
      <c r="K57795" t="s">
        <v>117</v>
      </c>
      <c r="L57795" t="s">
        <v>126</v>
      </c>
      <c r="M57795" t="s">
        <v>115</v>
      </c>
      <c r="N57795" t="s">
        <v>120</v>
      </c>
    </row>
    <row r="57796" spans="1:14" x14ac:dyDescent="0.25">
      <c r="A57796">
        <v>58521</v>
      </c>
      <c r="B57796" s="3">
        <v>43755.170815470679</v>
      </c>
      <c r="C57796" s="1">
        <v>43755</v>
      </c>
      <c r="D57796" s="4">
        <v>0.17081547067901234</v>
      </c>
      <c r="E57796">
        <v>-4.01</v>
      </c>
      <c r="F57796">
        <v>101.17</v>
      </c>
      <c r="G57796">
        <v>10</v>
      </c>
      <c r="H57796">
        <v>4</v>
      </c>
      <c r="I57796" t="s">
        <v>34</v>
      </c>
      <c r="J57796" t="s">
        <v>112</v>
      </c>
      <c r="K57796" t="s">
        <v>117</v>
      </c>
      <c r="L57796" t="s">
        <v>114</v>
      </c>
      <c r="M57796" t="s">
        <v>115</v>
      </c>
      <c r="N57796" t="s">
        <v>125</v>
      </c>
    </row>
    <row r="57797" spans="1:14" x14ac:dyDescent="0.25">
      <c r="A57797">
        <v>58522</v>
      </c>
      <c r="B57797" s="3">
        <v>43755.16950443673</v>
      </c>
      <c r="C57797" s="1">
        <v>43755</v>
      </c>
      <c r="D57797" s="4">
        <v>0.16950447530864199</v>
      </c>
      <c r="E57797">
        <v>-2.64</v>
      </c>
      <c r="F57797">
        <v>126.89</v>
      </c>
      <c r="G57797">
        <v>10</v>
      </c>
      <c r="H57797">
        <v>3.9</v>
      </c>
      <c r="I57797" t="s">
        <v>16</v>
      </c>
      <c r="J57797" t="s">
        <v>119</v>
      </c>
      <c r="K57797" t="s">
        <v>117</v>
      </c>
      <c r="L57797" t="s">
        <v>114</v>
      </c>
      <c r="M57797" t="s">
        <v>115</v>
      </c>
      <c r="N57797" t="s">
        <v>123</v>
      </c>
    </row>
    <row r="57798" spans="1:14" x14ac:dyDescent="0.25">
      <c r="A57798">
        <v>58523</v>
      </c>
      <c r="B57798" s="3">
        <v>43755.148328433643</v>
      </c>
      <c r="C57798" s="1">
        <v>43755</v>
      </c>
      <c r="D57798" s="4">
        <v>0.14832843364197532</v>
      </c>
      <c r="E57798">
        <v>-3.39</v>
      </c>
      <c r="F57798">
        <v>128.38</v>
      </c>
      <c r="G57798">
        <v>10</v>
      </c>
      <c r="H57798">
        <v>2.9</v>
      </c>
      <c r="I57798" t="s">
        <v>32</v>
      </c>
      <c r="J57798" t="s">
        <v>112</v>
      </c>
      <c r="K57798" t="s">
        <v>117</v>
      </c>
      <c r="L57798" t="s">
        <v>126</v>
      </c>
      <c r="M57798" t="s">
        <v>115</v>
      </c>
      <c r="N57798" t="s">
        <v>123</v>
      </c>
    </row>
    <row r="57799" spans="1:14" x14ac:dyDescent="0.25">
      <c r="A57799">
        <v>58524</v>
      </c>
      <c r="B57799" s="3">
        <v>43755.142085956788</v>
      </c>
      <c r="C57799" s="1">
        <v>43755</v>
      </c>
      <c r="D57799" s="4">
        <v>0.14208595679012345</v>
      </c>
      <c r="E57799">
        <v>-1.72</v>
      </c>
      <c r="F57799">
        <v>100.66</v>
      </c>
      <c r="G57799">
        <v>10</v>
      </c>
      <c r="H57799">
        <v>4.2</v>
      </c>
      <c r="I57799" t="s">
        <v>34</v>
      </c>
      <c r="J57799" t="s">
        <v>112</v>
      </c>
      <c r="K57799" t="s">
        <v>117</v>
      </c>
      <c r="L57799" t="s">
        <v>114</v>
      </c>
      <c r="M57799" t="s">
        <v>115</v>
      </c>
      <c r="N57799" t="s">
        <v>125</v>
      </c>
    </row>
    <row r="57800" spans="1:14" x14ac:dyDescent="0.25">
      <c r="A57800">
        <v>58525</v>
      </c>
      <c r="B57800" s="3">
        <v>43755.124142824076</v>
      </c>
      <c r="C57800" s="1">
        <v>43755</v>
      </c>
      <c r="D57800" s="4">
        <v>0.12414282407407408</v>
      </c>
      <c r="E57800">
        <v>-8.77</v>
      </c>
      <c r="F57800">
        <v>118.33</v>
      </c>
      <c r="G57800">
        <v>10</v>
      </c>
      <c r="H57800">
        <v>2</v>
      </c>
      <c r="I57800" t="s">
        <v>41</v>
      </c>
      <c r="J57800" t="s">
        <v>112</v>
      </c>
      <c r="K57800" t="s">
        <v>117</v>
      </c>
      <c r="L57800" t="s">
        <v>126</v>
      </c>
      <c r="M57800" t="s">
        <v>115</v>
      </c>
      <c r="N57800" t="s">
        <v>120</v>
      </c>
    </row>
    <row r="57801" spans="1:14" x14ac:dyDescent="0.25">
      <c r="A57801">
        <v>58526</v>
      </c>
      <c r="B57801" s="3">
        <v>43755.080935609571</v>
      </c>
      <c r="C57801" s="1">
        <v>43755</v>
      </c>
      <c r="D57801" s="4">
        <v>8.0935609567901232E-2</v>
      </c>
      <c r="E57801">
        <v>3.46</v>
      </c>
      <c r="F57801">
        <v>126.78</v>
      </c>
      <c r="G57801">
        <v>44</v>
      </c>
      <c r="H57801">
        <v>4.4000000000000004</v>
      </c>
      <c r="I57801" t="s">
        <v>38</v>
      </c>
      <c r="J57801" t="s">
        <v>112</v>
      </c>
      <c r="K57801" t="s">
        <v>117</v>
      </c>
      <c r="L57801" t="s">
        <v>114</v>
      </c>
      <c r="M57801" t="s">
        <v>115</v>
      </c>
      <c r="N57801" t="s">
        <v>42</v>
      </c>
    </row>
    <row r="57802" spans="1:14" x14ac:dyDescent="0.25">
      <c r="A57802">
        <v>58527</v>
      </c>
      <c r="B57802" s="3">
        <v>43755.071208410496</v>
      </c>
      <c r="C57802" s="1">
        <v>43755</v>
      </c>
      <c r="D57802" s="4">
        <v>7.1208410493827159E-2</v>
      </c>
      <c r="E57802">
        <v>0.27</v>
      </c>
      <c r="F57802">
        <v>98.59</v>
      </c>
      <c r="G57802">
        <v>43</v>
      </c>
      <c r="H57802">
        <v>3.3</v>
      </c>
      <c r="I57802" t="s">
        <v>33</v>
      </c>
      <c r="J57802" t="s">
        <v>112</v>
      </c>
      <c r="K57802" t="s">
        <v>117</v>
      </c>
      <c r="L57802" t="s">
        <v>114</v>
      </c>
      <c r="M57802" t="s">
        <v>115</v>
      </c>
      <c r="N57802" t="s">
        <v>125</v>
      </c>
    </row>
    <row r="57803" spans="1:14" x14ac:dyDescent="0.25">
      <c r="A57803">
        <v>58530</v>
      </c>
      <c r="B57803" s="3">
        <v>43755.011626658954</v>
      </c>
      <c r="C57803" s="1">
        <v>43755</v>
      </c>
      <c r="D57803" s="4">
        <v>1.1626658950617284E-2</v>
      </c>
      <c r="E57803">
        <v>-2.4700000000000002</v>
      </c>
      <c r="F57803">
        <v>138.47</v>
      </c>
      <c r="G57803">
        <v>11</v>
      </c>
      <c r="H57803">
        <v>4.0999999999999996</v>
      </c>
      <c r="I57803" t="s">
        <v>48</v>
      </c>
      <c r="J57803" t="s">
        <v>112</v>
      </c>
      <c r="K57803" t="s">
        <v>117</v>
      </c>
      <c r="L57803" t="s">
        <v>114</v>
      </c>
      <c r="M57803" t="s">
        <v>115</v>
      </c>
      <c r="N57803" t="s">
        <v>124</v>
      </c>
    </row>
    <row r="57804" spans="1:14" x14ac:dyDescent="0.25">
      <c r="A57804">
        <v>58531</v>
      </c>
      <c r="B57804" s="3">
        <v>43756.977174537038</v>
      </c>
      <c r="C57804" s="1">
        <v>43756</v>
      </c>
      <c r="D57804" s="4">
        <v>0.97717453703703705</v>
      </c>
      <c r="E57804">
        <v>-6.19</v>
      </c>
      <c r="F57804">
        <v>130.83000000000001</v>
      </c>
      <c r="G57804">
        <v>132</v>
      </c>
      <c r="H57804">
        <v>4.4000000000000004</v>
      </c>
      <c r="I57804" t="s">
        <v>12</v>
      </c>
      <c r="J57804" t="s">
        <v>119</v>
      </c>
      <c r="K57804" t="s">
        <v>116</v>
      </c>
      <c r="L57804" t="s">
        <v>114</v>
      </c>
      <c r="M57804" t="s">
        <v>130</v>
      </c>
      <c r="N57804" t="s">
        <v>122</v>
      </c>
    </row>
    <row r="57805" spans="1:14" x14ac:dyDescent="0.25">
      <c r="A57805">
        <v>58532</v>
      </c>
      <c r="B57805" s="3">
        <v>43756.918281172839</v>
      </c>
      <c r="C57805" s="1">
        <v>43756</v>
      </c>
      <c r="D57805" s="4">
        <v>0.91828121141975305</v>
      </c>
      <c r="E57805">
        <v>-7.25</v>
      </c>
      <c r="F57805">
        <v>129.16999999999999</v>
      </c>
      <c r="G57805">
        <v>189</v>
      </c>
      <c r="H57805">
        <v>4.8</v>
      </c>
      <c r="I57805" t="s">
        <v>12</v>
      </c>
      <c r="J57805" t="s">
        <v>119</v>
      </c>
      <c r="K57805" t="s">
        <v>116</v>
      </c>
      <c r="L57805" t="s">
        <v>114</v>
      </c>
      <c r="M57805" t="s">
        <v>130</v>
      </c>
      <c r="N57805" t="s">
        <v>122</v>
      </c>
    </row>
    <row r="57806" spans="1:14" x14ac:dyDescent="0.25">
      <c r="A57806">
        <v>58533</v>
      </c>
      <c r="B57806" s="3">
        <v>43756.918281172839</v>
      </c>
      <c r="C57806" s="1">
        <v>43756</v>
      </c>
      <c r="D57806" s="4">
        <v>0.91828121141975305</v>
      </c>
      <c r="E57806">
        <v>-7.25</v>
      </c>
      <c r="F57806">
        <v>129.16999999999999</v>
      </c>
      <c r="G57806">
        <v>189</v>
      </c>
      <c r="H57806">
        <v>4.8</v>
      </c>
      <c r="I57806" t="s">
        <v>12</v>
      </c>
      <c r="J57806" t="s">
        <v>119</v>
      </c>
      <c r="K57806" t="s">
        <v>116</v>
      </c>
      <c r="L57806" t="s">
        <v>114</v>
      </c>
      <c r="M57806" t="s">
        <v>130</v>
      </c>
      <c r="N57806" t="s">
        <v>122</v>
      </c>
    </row>
    <row r="57807" spans="1:14" x14ac:dyDescent="0.25">
      <c r="A57807">
        <v>58534</v>
      </c>
      <c r="B57807" s="3">
        <v>43756.879527854937</v>
      </c>
      <c r="C57807" s="1">
        <v>43756</v>
      </c>
      <c r="D57807" s="4">
        <v>0.87952785493827157</v>
      </c>
      <c r="E57807">
        <v>0.74</v>
      </c>
      <c r="F57807">
        <v>122.3</v>
      </c>
      <c r="G57807">
        <v>20</v>
      </c>
      <c r="H57807">
        <v>3</v>
      </c>
      <c r="I57807" t="s">
        <v>37</v>
      </c>
      <c r="J57807" t="s">
        <v>112</v>
      </c>
      <c r="K57807" t="s">
        <v>116</v>
      </c>
      <c r="L57807" t="s">
        <v>114</v>
      </c>
      <c r="M57807" t="s">
        <v>115</v>
      </c>
      <c r="N57807" t="s">
        <v>42</v>
      </c>
    </row>
    <row r="57808" spans="1:14" x14ac:dyDescent="0.25">
      <c r="A57808">
        <v>58535</v>
      </c>
      <c r="B57808" s="3">
        <v>43756.822512885803</v>
      </c>
      <c r="C57808" s="1">
        <v>43756</v>
      </c>
      <c r="D57808" s="4">
        <v>0.82251288580246917</v>
      </c>
      <c r="E57808">
        <v>-3.61</v>
      </c>
      <c r="F57808">
        <v>128.25</v>
      </c>
      <c r="G57808">
        <v>10</v>
      </c>
      <c r="H57808">
        <v>4.2</v>
      </c>
      <c r="I57808" t="s">
        <v>32</v>
      </c>
      <c r="J57808" t="s">
        <v>112</v>
      </c>
      <c r="K57808" t="s">
        <v>116</v>
      </c>
      <c r="L57808" t="s">
        <v>114</v>
      </c>
      <c r="M57808" t="s">
        <v>115</v>
      </c>
      <c r="N57808" t="s">
        <v>123</v>
      </c>
    </row>
    <row r="57809" spans="1:14" x14ac:dyDescent="0.25">
      <c r="A57809">
        <v>58536</v>
      </c>
      <c r="B57809" s="3">
        <v>43756.678300231484</v>
      </c>
      <c r="C57809" s="1">
        <v>43756</v>
      </c>
      <c r="D57809" s="4">
        <v>0.67830023148148144</v>
      </c>
      <c r="E57809">
        <v>-8.64</v>
      </c>
      <c r="F57809">
        <v>108.61</v>
      </c>
      <c r="G57809">
        <v>10</v>
      </c>
      <c r="H57809">
        <v>2.8</v>
      </c>
      <c r="I57809" t="s">
        <v>31</v>
      </c>
      <c r="J57809" t="s">
        <v>112</v>
      </c>
      <c r="K57809" t="s">
        <v>113</v>
      </c>
      <c r="L57809" t="s">
        <v>126</v>
      </c>
      <c r="M57809" t="s">
        <v>115</v>
      </c>
      <c r="N57809" t="s">
        <v>121</v>
      </c>
    </row>
    <row r="57810" spans="1:14" x14ac:dyDescent="0.25">
      <c r="A57810">
        <v>58537</v>
      </c>
      <c r="B57810" s="3">
        <v>43756.654437654324</v>
      </c>
      <c r="C57810" s="1">
        <v>43756</v>
      </c>
      <c r="D57810" s="4">
        <v>0.65443765432098766</v>
      </c>
      <c r="E57810">
        <v>3.23</v>
      </c>
      <c r="F57810">
        <v>126.16</v>
      </c>
      <c r="G57810">
        <v>10</v>
      </c>
      <c r="H57810">
        <v>3.6</v>
      </c>
      <c r="I57810" t="s">
        <v>38</v>
      </c>
      <c r="J57810" t="s">
        <v>112</v>
      </c>
      <c r="K57810" t="s">
        <v>113</v>
      </c>
      <c r="L57810" t="s">
        <v>114</v>
      </c>
      <c r="M57810" t="s">
        <v>115</v>
      </c>
      <c r="N57810" t="s">
        <v>42</v>
      </c>
    </row>
    <row r="57811" spans="1:14" x14ac:dyDescent="0.25">
      <c r="A57811">
        <v>58538</v>
      </c>
      <c r="B57811" s="3">
        <v>43756.646479745374</v>
      </c>
      <c r="C57811" s="1">
        <v>43756</v>
      </c>
      <c r="D57811" s="4">
        <v>0.64647974537037034</v>
      </c>
      <c r="E57811">
        <v>-8.4</v>
      </c>
      <c r="F57811">
        <v>118.09</v>
      </c>
      <c r="G57811">
        <v>131</v>
      </c>
      <c r="H57811">
        <v>2.9</v>
      </c>
      <c r="I57811" t="s">
        <v>41</v>
      </c>
      <c r="J57811" t="s">
        <v>112</v>
      </c>
      <c r="K57811" t="s">
        <v>113</v>
      </c>
      <c r="L57811" t="s">
        <v>126</v>
      </c>
      <c r="M57811" t="s">
        <v>130</v>
      </c>
      <c r="N57811" t="s">
        <v>120</v>
      </c>
    </row>
    <row r="57812" spans="1:14" x14ac:dyDescent="0.25">
      <c r="A57812">
        <v>58539</v>
      </c>
      <c r="B57812" s="3">
        <v>43756.606404320984</v>
      </c>
      <c r="C57812" s="1">
        <v>43756</v>
      </c>
      <c r="D57812" s="4">
        <v>0.60640432098765429</v>
      </c>
      <c r="E57812">
        <v>-5.59</v>
      </c>
      <c r="F57812">
        <v>128.88999999999999</v>
      </c>
      <c r="G57812">
        <v>292</v>
      </c>
      <c r="H57812">
        <v>4.3</v>
      </c>
      <c r="I57812" t="s">
        <v>12</v>
      </c>
      <c r="J57812" t="s">
        <v>119</v>
      </c>
      <c r="K57812" t="s">
        <v>113</v>
      </c>
      <c r="L57812" t="s">
        <v>114</v>
      </c>
      <c r="M57812" t="s">
        <v>130</v>
      </c>
      <c r="N57812" t="s">
        <v>122</v>
      </c>
    </row>
    <row r="57813" spans="1:14" x14ac:dyDescent="0.25">
      <c r="A57813">
        <v>58540</v>
      </c>
      <c r="B57813" s="3">
        <v>43756.554681944443</v>
      </c>
      <c r="C57813" s="1">
        <v>43756</v>
      </c>
      <c r="D57813" s="4">
        <v>0.55468194444444441</v>
      </c>
      <c r="E57813">
        <v>4.6900000000000004</v>
      </c>
      <c r="F57813">
        <v>125.26</v>
      </c>
      <c r="G57813">
        <v>49</v>
      </c>
      <c r="H57813">
        <v>5.0999999999999996</v>
      </c>
      <c r="I57813" t="s">
        <v>38</v>
      </c>
      <c r="J57813" t="s">
        <v>112</v>
      </c>
      <c r="K57813" t="s">
        <v>113</v>
      </c>
      <c r="L57813" t="s">
        <v>127</v>
      </c>
      <c r="M57813" t="s">
        <v>115</v>
      </c>
      <c r="N57813" t="s">
        <v>42</v>
      </c>
    </row>
    <row r="57814" spans="1:14" x14ac:dyDescent="0.25">
      <c r="A57814">
        <v>58541</v>
      </c>
      <c r="B57814" s="3">
        <v>43756.517654591051</v>
      </c>
      <c r="C57814" s="1">
        <v>43756</v>
      </c>
      <c r="D57814" s="4">
        <v>0.51765459104938272</v>
      </c>
      <c r="E57814">
        <v>-8.11</v>
      </c>
      <c r="F57814">
        <v>107.89</v>
      </c>
      <c r="G57814">
        <v>15</v>
      </c>
      <c r="H57814">
        <v>3.9</v>
      </c>
      <c r="I57814" t="s">
        <v>31</v>
      </c>
      <c r="J57814" t="s">
        <v>112</v>
      </c>
      <c r="K57814" t="s">
        <v>113</v>
      </c>
      <c r="L57814" t="s">
        <v>114</v>
      </c>
      <c r="M57814" t="s">
        <v>115</v>
      </c>
      <c r="N57814" t="s">
        <v>121</v>
      </c>
    </row>
    <row r="57815" spans="1:14" x14ac:dyDescent="0.25">
      <c r="A57815">
        <v>58542</v>
      </c>
      <c r="B57815" s="3">
        <v>43756.514012268519</v>
      </c>
      <c r="C57815" s="1">
        <v>43756</v>
      </c>
      <c r="D57815" s="4">
        <v>0.51401226851851856</v>
      </c>
      <c r="E57815">
        <v>-3.4</v>
      </c>
      <c r="F57815">
        <v>128.43</v>
      </c>
      <c r="G57815">
        <v>10</v>
      </c>
      <c r="H57815">
        <v>2.2999999999999998</v>
      </c>
      <c r="I57815" t="s">
        <v>32</v>
      </c>
      <c r="J57815" t="s">
        <v>112</v>
      </c>
      <c r="K57815" t="s">
        <v>113</v>
      </c>
      <c r="L57815" t="s">
        <v>126</v>
      </c>
      <c r="M57815" t="s">
        <v>115</v>
      </c>
      <c r="N57815" t="s">
        <v>123</v>
      </c>
    </row>
    <row r="57816" spans="1:14" x14ac:dyDescent="0.25">
      <c r="A57816">
        <v>58544</v>
      </c>
      <c r="B57816" s="3">
        <v>43756.483606442904</v>
      </c>
      <c r="C57816" s="1">
        <v>43756</v>
      </c>
      <c r="D57816" s="4">
        <v>0.48360644290123456</v>
      </c>
      <c r="E57816">
        <v>-3.6</v>
      </c>
      <c r="F57816">
        <v>128.35</v>
      </c>
      <c r="G57816">
        <v>10</v>
      </c>
      <c r="H57816">
        <v>4.0999999999999996</v>
      </c>
      <c r="I57816" t="s">
        <v>32</v>
      </c>
      <c r="J57816" t="s">
        <v>112</v>
      </c>
      <c r="K57816" t="s">
        <v>118</v>
      </c>
      <c r="L57816" t="s">
        <v>114</v>
      </c>
      <c r="M57816" t="s">
        <v>115</v>
      </c>
      <c r="N57816" t="s">
        <v>123</v>
      </c>
    </row>
    <row r="57817" spans="1:14" x14ac:dyDescent="0.25">
      <c r="A57817">
        <v>58545</v>
      </c>
      <c r="B57817" s="3">
        <v>43756.466514390435</v>
      </c>
      <c r="C57817" s="1">
        <v>43756</v>
      </c>
      <c r="D57817" s="4">
        <v>0.46651439043209875</v>
      </c>
      <c r="E57817">
        <v>-8.09</v>
      </c>
      <c r="F57817">
        <v>107.87</v>
      </c>
      <c r="G57817">
        <v>28</v>
      </c>
      <c r="H57817">
        <v>3.3</v>
      </c>
      <c r="I57817" t="s">
        <v>31</v>
      </c>
      <c r="J57817" t="s">
        <v>112</v>
      </c>
      <c r="K57817" t="s">
        <v>118</v>
      </c>
      <c r="L57817" t="s">
        <v>114</v>
      </c>
      <c r="M57817" t="s">
        <v>115</v>
      </c>
      <c r="N57817" t="s">
        <v>121</v>
      </c>
    </row>
    <row r="57818" spans="1:14" x14ac:dyDescent="0.25">
      <c r="A57818">
        <v>58546</v>
      </c>
      <c r="B57818" s="3">
        <v>43756.382110030863</v>
      </c>
      <c r="C57818" s="1">
        <v>43756</v>
      </c>
      <c r="D57818" s="4">
        <v>0.38211003086419754</v>
      </c>
      <c r="E57818">
        <v>-5.13</v>
      </c>
      <c r="F57818">
        <v>128.18</v>
      </c>
      <c r="G57818">
        <v>293</v>
      </c>
      <c r="H57818">
        <v>4.0999999999999996</v>
      </c>
      <c r="I57818" t="s">
        <v>12</v>
      </c>
      <c r="J57818" t="s">
        <v>119</v>
      </c>
      <c r="K57818" t="s">
        <v>118</v>
      </c>
      <c r="L57818" t="s">
        <v>114</v>
      </c>
      <c r="M57818" t="s">
        <v>130</v>
      </c>
      <c r="N57818" t="s">
        <v>122</v>
      </c>
    </row>
    <row r="57819" spans="1:14" x14ac:dyDescent="0.25">
      <c r="A57819">
        <v>58547</v>
      </c>
      <c r="B57819" s="3">
        <v>43756.380926851853</v>
      </c>
      <c r="C57819" s="1">
        <v>43756</v>
      </c>
      <c r="D57819" s="4">
        <v>0.38092685185185188</v>
      </c>
      <c r="E57819">
        <v>-3.57</v>
      </c>
      <c r="F57819">
        <v>128.22999999999999</v>
      </c>
      <c r="G57819">
        <v>10</v>
      </c>
      <c r="H57819">
        <v>2.7</v>
      </c>
      <c r="I57819" t="s">
        <v>32</v>
      </c>
      <c r="J57819" t="s">
        <v>112</v>
      </c>
      <c r="K57819" t="s">
        <v>118</v>
      </c>
      <c r="L57819" t="s">
        <v>126</v>
      </c>
      <c r="M57819" t="s">
        <v>115</v>
      </c>
      <c r="N57819" t="s">
        <v>123</v>
      </c>
    </row>
    <row r="57820" spans="1:14" x14ac:dyDescent="0.25">
      <c r="A57820">
        <v>58548</v>
      </c>
      <c r="B57820" s="3">
        <v>43756.248755478395</v>
      </c>
      <c r="C57820" s="1">
        <v>43756</v>
      </c>
      <c r="D57820" s="4">
        <v>0.24875547839506174</v>
      </c>
      <c r="E57820">
        <v>-8.2100000000000009</v>
      </c>
      <c r="F57820">
        <v>115.82</v>
      </c>
      <c r="G57820">
        <v>243</v>
      </c>
      <c r="H57820">
        <v>4.5</v>
      </c>
      <c r="I57820" t="s">
        <v>52</v>
      </c>
      <c r="J57820" t="s">
        <v>112</v>
      </c>
      <c r="K57820" t="s">
        <v>117</v>
      </c>
      <c r="L57820" t="s">
        <v>114</v>
      </c>
      <c r="M57820" t="s">
        <v>130</v>
      </c>
      <c r="N57820" t="s">
        <v>120</v>
      </c>
    </row>
    <row r="57821" spans="1:14" x14ac:dyDescent="0.25">
      <c r="A57821">
        <v>58549</v>
      </c>
      <c r="B57821" s="3">
        <v>43756.231902932101</v>
      </c>
      <c r="C57821" s="1">
        <v>43756</v>
      </c>
      <c r="D57821" s="4">
        <v>0.23190293209876542</v>
      </c>
      <c r="E57821">
        <v>1.1200000000000001</v>
      </c>
      <c r="F57821">
        <v>125.84</v>
      </c>
      <c r="G57821">
        <v>13</v>
      </c>
      <c r="H57821">
        <v>4.0999999999999996</v>
      </c>
      <c r="I57821" t="s">
        <v>14</v>
      </c>
      <c r="J57821" t="s">
        <v>119</v>
      </c>
      <c r="K57821" t="s">
        <v>117</v>
      </c>
      <c r="L57821" t="s">
        <v>114</v>
      </c>
      <c r="M57821" t="s">
        <v>115</v>
      </c>
      <c r="N57821" t="s">
        <v>123</v>
      </c>
    </row>
    <row r="57822" spans="1:14" x14ac:dyDescent="0.25">
      <c r="A57822">
        <v>58550</v>
      </c>
      <c r="B57822" s="3">
        <v>43756.181210339506</v>
      </c>
      <c r="C57822" s="1">
        <v>43756</v>
      </c>
      <c r="D57822" s="4">
        <v>0.18121037808641977</v>
      </c>
      <c r="E57822">
        <v>-7.6</v>
      </c>
      <c r="F57822">
        <v>104.5</v>
      </c>
      <c r="G57822">
        <v>13</v>
      </c>
      <c r="H57822">
        <v>4</v>
      </c>
      <c r="I57822" t="s">
        <v>36</v>
      </c>
      <c r="J57822" t="s">
        <v>112</v>
      </c>
      <c r="K57822" t="s">
        <v>117</v>
      </c>
      <c r="L57822" t="s">
        <v>114</v>
      </c>
      <c r="M57822" t="s">
        <v>115</v>
      </c>
      <c r="N57822" t="s">
        <v>125</v>
      </c>
    </row>
    <row r="57823" spans="1:14" x14ac:dyDescent="0.25">
      <c r="A57823">
        <v>58551</v>
      </c>
      <c r="B57823" s="3">
        <v>43756.167613271602</v>
      </c>
      <c r="C57823" s="1">
        <v>43756</v>
      </c>
      <c r="D57823" s="4">
        <v>0.16761327160493827</v>
      </c>
      <c r="E57823">
        <v>-2.89</v>
      </c>
      <c r="F57823">
        <v>127.42</v>
      </c>
      <c r="G57823">
        <v>16</v>
      </c>
      <c r="H57823">
        <v>2.9</v>
      </c>
      <c r="I57823" t="s">
        <v>16</v>
      </c>
      <c r="J57823" t="s">
        <v>119</v>
      </c>
      <c r="K57823" t="s">
        <v>117</v>
      </c>
      <c r="L57823" t="s">
        <v>126</v>
      </c>
      <c r="M57823" t="s">
        <v>115</v>
      </c>
      <c r="N57823" t="s">
        <v>123</v>
      </c>
    </row>
    <row r="57824" spans="1:14" x14ac:dyDescent="0.25">
      <c r="A57824">
        <v>58552</v>
      </c>
      <c r="B57824" s="3">
        <v>43756.164864737657</v>
      </c>
      <c r="C57824" s="1">
        <v>43756</v>
      </c>
      <c r="D57824" s="4">
        <v>0.164864737654321</v>
      </c>
      <c r="E57824">
        <v>-2.97</v>
      </c>
      <c r="F57824">
        <v>127.45</v>
      </c>
      <c r="G57824">
        <v>22</v>
      </c>
      <c r="H57824">
        <v>2.8</v>
      </c>
      <c r="I57824" t="s">
        <v>16</v>
      </c>
      <c r="J57824" t="s">
        <v>119</v>
      </c>
      <c r="K57824" t="s">
        <v>117</v>
      </c>
      <c r="L57824" t="s">
        <v>126</v>
      </c>
      <c r="M57824" t="s">
        <v>115</v>
      </c>
      <c r="N57824" t="s">
        <v>123</v>
      </c>
    </row>
    <row r="57825" spans="1:14" x14ac:dyDescent="0.25">
      <c r="A57825">
        <v>58553</v>
      </c>
      <c r="B57825" s="3">
        <v>43757.928435918213</v>
      </c>
      <c r="C57825" s="1">
        <v>43757</v>
      </c>
      <c r="D57825" s="4">
        <v>0.92843591820987659</v>
      </c>
      <c r="E57825">
        <v>-8.7899999999999991</v>
      </c>
      <c r="F57825">
        <v>110.24</v>
      </c>
      <c r="G57825">
        <v>20</v>
      </c>
      <c r="H57825">
        <v>3.5</v>
      </c>
      <c r="I57825" t="s">
        <v>31</v>
      </c>
      <c r="J57825" t="s">
        <v>112</v>
      </c>
      <c r="K57825" t="s">
        <v>116</v>
      </c>
      <c r="L57825" t="s">
        <v>114</v>
      </c>
      <c r="M57825" t="s">
        <v>115</v>
      </c>
      <c r="N57825" t="s">
        <v>121</v>
      </c>
    </row>
    <row r="57826" spans="1:14" x14ac:dyDescent="0.25">
      <c r="A57826">
        <v>58554</v>
      </c>
      <c r="B57826" s="3">
        <v>43757.910780555554</v>
      </c>
      <c r="C57826" s="1">
        <v>43757</v>
      </c>
      <c r="D57826" s="4">
        <v>0.91078055555555559</v>
      </c>
      <c r="E57826">
        <v>2.15</v>
      </c>
      <c r="F57826">
        <v>128.59</v>
      </c>
      <c r="G57826">
        <v>15</v>
      </c>
      <c r="H57826">
        <v>4.9000000000000004</v>
      </c>
      <c r="I57826" t="s">
        <v>39</v>
      </c>
      <c r="J57826" t="s">
        <v>112</v>
      </c>
      <c r="K57826" t="s">
        <v>116</v>
      </c>
      <c r="L57826" t="s">
        <v>114</v>
      </c>
      <c r="M57826" t="s">
        <v>115</v>
      </c>
      <c r="N57826" t="s">
        <v>123</v>
      </c>
    </row>
    <row r="57827" spans="1:14" x14ac:dyDescent="0.25">
      <c r="A57827">
        <v>58555</v>
      </c>
      <c r="B57827" s="3">
        <v>43757.835985108024</v>
      </c>
      <c r="C57827" s="1">
        <v>43757</v>
      </c>
      <c r="D57827" s="4">
        <v>0.83598510802469139</v>
      </c>
      <c r="E57827">
        <v>-8.08</v>
      </c>
      <c r="F57827">
        <v>107.24</v>
      </c>
      <c r="G57827">
        <v>18</v>
      </c>
      <c r="H57827">
        <v>3.7</v>
      </c>
      <c r="I57827" t="s">
        <v>31</v>
      </c>
      <c r="J57827" t="s">
        <v>112</v>
      </c>
      <c r="K57827" t="s">
        <v>116</v>
      </c>
      <c r="L57827" t="s">
        <v>114</v>
      </c>
      <c r="M57827" t="s">
        <v>115</v>
      </c>
      <c r="N57827" t="s">
        <v>121</v>
      </c>
    </row>
    <row r="57828" spans="1:14" x14ac:dyDescent="0.25">
      <c r="A57828">
        <v>58556</v>
      </c>
      <c r="B57828" s="3">
        <v>43757.727551157404</v>
      </c>
      <c r="C57828" s="1">
        <v>43757</v>
      </c>
      <c r="D57828" s="4">
        <v>0.72755115740740739</v>
      </c>
      <c r="E57828">
        <v>2.52</v>
      </c>
      <c r="F57828">
        <v>128.88</v>
      </c>
      <c r="G57828">
        <v>10</v>
      </c>
      <c r="H57828">
        <v>3.7</v>
      </c>
      <c r="I57828" t="s">
        <v>39</v>
      </c>
      <c r="J57828" t="s">
        <v>112</v>
      </c>
      <c r="K57828" t="s">
        <v>113</v>
      </c>
      <c r="L57828" t="s">
        <v>114</v>
      </c>
      <c r="M57828" t="s">
        <v>115</v>
      </c>
      <c r="N57828" t="s">
        <v>123</v>
      </c>
    </row>
    <row r="57829" spans="1:14" x14ac:dyDescent="0.25">
      <c r="A57829">
        <v>58557</v>
      </c>
      <c r="B57829" s="3">
        <v>43757.716405362655</v>
      </c>
      <c r="C57829" s="1">
        <v>43757</v>
      </c>
      <c r="D57829" s="4">
        <v>0.71640536265432098</v>
      </c>
      <c r="E57829">
        <v>-0.08</v>
      </c>
      <c r="F57829">
        <v>123.34</v>
      </c>
      <c r="G57829">
        <v>104</v>
      </c>
      <c r="H57829">
        <v>4.5</v>
      </c>
      <c r="I57829" t="s">
        <v>37</v>
      </c>
      <c r="J57829" t="s">
        <v>112</v>
      </c>
      <c r="K57829" t="s">
        <v>113</v>
      </c>
      <c r="L57829" t="s">
        <v>114</v>
      </c>
      <c r="M57829" t="s">
        <v>130</v>
      </c>
      <c r="N57829" t="s">
        <v>42</v>
      </c>
    </row>
    <row r="57830" spans="1:14" x14ac:dyDescent="0.25">
      <c r="A57830">
        <v>58558</v>
      </c>
      <c r="B57830" s="3">
        <v>43757.603754591051</v>
      </c>
      <c r="C57830" s="1">
        <v>43757</v>
      </c>
      <c r="D57830" s="4">
        <v>0.60375459104938267</v>
      </c>
      <c r="E57830">
        <v>-9.09</v>
      </c>
      <c r="F57830">
        <v>127.38</v>
      </c>
      <c r="G57830">
        <v>45</v>
      </c>
      <c r="H57830">
        <v>5</v>
      </c>
      <c r="I57830" t="s">
        <v>24</v>
      </c>
      <c r="J57830" t="s">
        <v>119</v>
      </c>
      <c r="K57830" t="s">
        <v>113</v>
      </c>
      <c r="L57830" t="s">
        <v>127</v>
      </c>
      <c r="M57830" t="s">
        <v>115</v>
      </c>
      <c r="N57830" t="s">
        <v>120</v>
      </c>
    </row>
    <row r="57831" spans="1:14" x14ac:dyDescent="0.25">
      <c r="A57831">
        <v>58559</v>
      </c>
      <c r="B57831" s="3">
        <v>43757.603754591051</v>
      </c>
      <c r="C57831" s="1">
        <v>43757</v>
      </c>
      <c r="D57831" s="4">
        <v>0.60375459104938267</v>
      </c>
      <c r="E57831">
        <v>-9.09</v>
      </c>
      <c r="F57831">
        <v>127.38</v>
      </c>
      <c r="G57831">
        <v>45</v>
      </c>
      <c r="H57831">
        <v>5</v>
      </c>
      <c r="I57831" t="s">
        <v>24</v>
      </c>
      <c r="J57831" t="s">
        <v>119</v>
      </c>
      <c r="K57831" t="s">
        <v>113</v>
      </c>
      <c r="L57831" t="s">
        <v>127</v>
      </c>
      <c r="M57831" t="s">
        <v>115</v>
      </c>
      <c r="N57831" t="s">
        <v>120</v>
      </c>
    </row>
    <row r="57832" spans="1:14" x14ac:dyDescent="0.25">
      <c r="A57832">
        <v>58560</v>
      </c>
      <c r="B57832" s="3">
        <v>43757.495988966046</v>
      </c>
      <c r="C57832" s="1">
        <v>43757</v>
      </c>
      <c r="D57832" s="4">
        <v>0.4959889660493827</v>
      </c>
      <c r="E57832">
        <v>-10.08</v>
      </c>
      <c r="F57832">
        <v>123.85</v>
      </c>
      <c r="G57832">
        <v>10</v>
      </c>
      <c r="H57832">
        <v>2.7</v>
      </c>
      <c r="I57832" t="s">
        <v>25</v>
      </c>
      <c r="J57832" t="s">
        <v>119</v>
      </c>
      <c r="K57832" t="s">
        <v>118</v>
      </c>
      <c r="L57832" t="s">
        <v>126</v>
      </c>
      <c r="M57832" t="s">
        <v>115</v>
      </c>
      <c r="N57832" t="s">
        <v>120</v>
      </c>
    </row>
    <row r="57833" spans="1:14" x14ac:dyDescent="0.25">
      <c r="A57833">
        <v>58561</v>
      </c>
      <c r="B57833" s="3">
        <v>43757.251824074076</v>
      </c>
      <c r="C57833" s="1">
        <v>43757</v>
      </c>
      <c r="D57833" s="4">
        <v>0.25182407407407409</v>
      </c>
      <c r="E57833">
        <v>-3.56</v>
      </c>
      <c r="F57833">
        <v>128.28</v>
      </c>
      <c r="G57833">
        <v>11</v>
      </c>
      <c r="H57833">
        <v>3.1</v>
      </c>
      <c r="I57833" t="s">
        <v>32</v>
      </c>
      <c r="J57833" t="s">
        <v>112</v>
      </c>
      <c r="K57833" t="s">
        <v>118</v>
      </c>
      <c r="L57833" t="s">
        <v>114</v>
      </c>
      <c r="M57833" t="s">
        <v>115</v>
      </c>
      <c r="N57833" t="s">
        <v>123</v>
      </c>
    </row>
    <row r="57834" spans="1:14" x14ac:dyDescent="0.25">
      <c r="A57834">
        <v>58562</v>
      </c>
      <c r="B57834" s="3">
        <v>43757.231243672839</v>
      </c>
      <c r="C57834" s="1">
        <v>43757</v>
      </c>
      <c r="D57834" s="4">
        <v>0.23124367283950617</v>
      </c>
      <c r="E57834">
        <v>-3.46</v>
      </c>
      <c r="F57834">
        <v>128.38</v>
      </c>
      <c r="G57834">
        <v>10</v>
      </c>
      <c r="H57834">
        <v>3.5</v>
      </c>
      <c r="I57834" t="s">
        <v>32</v>
      </c>
      <c r="J57834" t="s">
        <v>112</v>
      </c>
      <c r="K57834" t="s">
        <v>117</v>
      </c>
      <c r="L57834" t="s">
        <v>114</v>
      </c>
      <c r="M57834" t="s">
        <v>115</v>
      </c>
      <c r="N57834" t="s">
        <v>123</v>
      </c>
    </row>
    <row r="57835" spans="1:14" x14ac:dyDescent="0.25">
      <c r="A57835">
        <v>58563</v>
      </c>
      <c r="B57835" s="3">
        <v>43757.207045254632</v>
      </c>
      <c r="C57835" s="1">
        <v>43757</v>
      </c>
      <c r="D57835" s="4">
        <v>0.20704525462962964</v>
      </c>
      <c r="E57835">
        <v>3.83</v>
      </c>
      <c r="F57835">
        <v>127.06</v>
      </c>
      <c r="G57835">
        <v>67</v>
      </c>
      <c r="H57835">
        <v>3.9</v>
      </c>
      <c r="I57835" t="s">
        <v>38</v>
      </c>
      <c r="J57835" t="s">
        <v>112</v>
      </c>
      <c r="K57835" t="s">
        <v>117</v>
      </c>
      <c r="L57835" t="s">
        <v>114</v>
      </c>
      <c r="M57835" t="s">
        <v>115</v>
      </c>
      <c r="N57835" t="s">
        <v>42</v>
      </c>
    </row>
    <row r="57836" spans="1:14" x14ac:dyDescent="0.25">
      <c r="A57836">
        <v>58564</v>
      </c>
      <c r="B57836" s="3">
        <v>43757.203609452161</v>
      </c>
      <c r="C57836" s="1">
        <v>43757</v>
      </c>
      <c r="D57836" s="4">
        <v>0.20360945216049384</v>
      </c>
      <c r="E57836">
        <v>3.42</v>
      </c>
      <c r="F57836">
        <v>127</v>
      </c>
      <c r="G57836">
        <v>10</v>
      </c>
      <c r="H57836">
        <v>3.9</v>
      </c>
      <c r="I57836" t="s">
        <v>38</v>
      </c>
      <c r="J57836" t="s">
        <v>112</v>
      </c>
      <c r="K57836" t="s">
        <v>117</v>
      </c>
      <c r="L57836" t="s">
        <v>114</v>
      </c>
      <c r="M57836" t="s">
        <v>115</v>
      </c>
      <c r="N57836" t="s">
        <v>42</v>
      </c>
    </row>
    <row r="57837" spans="1:14" x14ac:dyDescent="0.25">
      <c r="A57837">
        <v>58565</v>
      </c>
      <c r="B57837" s="3">
        <v>43757.190582214505</v>
      </c>
      <c r="C57837" s="1">
        <v>43757</v>
      </c>
      <c r="D57837" s="4">
        <v>0.19058221450617283</v>
      </c>
      <c r="E57837">
        <v>-0.2</v>
      </c>
      <c r="F57837">
        <v>122.62</v>
      </c>
      <c r="G57837">
        <v>30</v>
      </c>
      <c r="H57837">
        <v>3</v>
      </c>
      <c r="I57837" t="s">
        <v>37</v>
      </c>
      <c r="J57837" t="s">
        <v>112</v>
      </c>
      <c r="K57837" t="s">
        <v>117</v>
      </c>
      <c r="L57837" t="s">
        <v>114</v>
      </c>
      <c r="M57837" t="s">
        <v>115</v>
      </c>
      <c r="N57837" t="s">
        <v>42</v>
      </c>
    </row>
    <row r="57838" spans="1:14" x14ac:dyDescent="0.25">
      <c r="A57838">
        <v>58566</v>
      </c>
      <c r="B57838" s="3">
        <v>43757.154169483023</v>
      </c>
      <c r="C57838" s="1">
        <v>43757</v>
      </c>
      <c r="D57838" s="4">
        <v>0.15416952160493827</v>
      </c>
      <c r="E57838">
        <v>1.92</v>
      </c>
      <c r="F57838">
        <v>127.29</v>
      </c>
      <c r="G57838">
        <v>90</v>
      </c>
      <c r="H57838">
        <v>3.7</v>
      </c>
      <c r="I57838" t="s">
        <v>39</v>
      </c>
      <c r="J57838" t="s">
        <v>112</v>
      </c>
      <c r="K57838" t="s">
        <v>117</v>
      </c>
      <c r="L57838" t="s">
        <v>114</v>
      </c>
      <c r="M57838" t="s">
        <v>130</v>
      </c>
      <c r="N57838" t="s">
        <v>123</v>
      </c>
    </row>
    <row r="57839" spans="1:14" x14ac:dyDescent="0.25">
      <c r="A57839">
        <v>58567</v>
      </c>
      <c r="B57839" s="3">
        <v>43757.152516203707</v>
      </c>
      <c r="C57839" s="1">
        <v>43757</v>
      </c>
      <c r="D57839" s="4">
        <v>0.1525162037037037</v>
      </c>
      <c r="E57839">
        <v>-9.8000000000000007</v>
      </c>
      <c r="F57839">
        <v>117.07</v>
      </c>
      <c r="G57839">
        <v>10</v>
      </c>
      <c r="H57839">
        <v>3.3</v>
      </c>
      <c r="I57839" t="s">
        <v>41</v>
      </c>
      <c r="J57839" t="s">
        <v>112</v>
      </c>
      <c r="K57839" t="s">
        <v>117</v>
      </c>
      <c r="L57839" t="s">
        <v>114</v>
      </c>
      <c r="M57839" t="s">
        <v>115</v>
      </c>
      <c r="N57839" t="s">
        <v>120</v>
      </c>
    </row>
    <row r="57840" spans="1:14" x14ac:dyDescent="0.25">
      <c r="A57840">
        <v>58568</v>
      </c>
      <c r="B57840" s="3">
        <v>43758.977130169755</v>
      </c>
      <c r="C57840" s="1">
        <v>43758</v>
      </c>
      <c r="D57840" s="4">
        <v>0.97713016975308642</v>
      </c>
      <c r="E57840">
        <v>-7.79</v>
      </c>
      <c r="F57840">
        <v>117.23</v>
      </c>
      <c r="G57840">
        <v>11</v>
      </c>
      <c r="H57840">
        <v>4.3</v>
      </c>
      <c r="I57840" t="s">
        <v>15</v>
      </c>
      <c r="J57840" t="s">
        <v>119</v>
      </c>
      <c r="K57840" t="s">
        <v>116</v>
      </c>
      <c r="L57840" t="s">
        <v>114</v>
      </c>
      <c r="M57840" t="s">
        <v>115</v>
      </c>
      <c r="N57840" t="s">
        <v>120</v>
      </c>
    </row>
    <row r="57841" spans="1:14" x14ac:dyDescent="0.25">
      <c r="A57841">
        <v>58569</v>
      </c>
      <c r="B57841" s="3">
        <v>43758.962190123457</v>
      </c>
      <c r="C57841" s="1">
        <v>43758</v>
      </c>
      <c r="D57841" s="4">
        <v>0.96219012345679011</v>
      </c>
      <c r="E57841">
        <v>-2.84</v>
      </c>
      <c r="F57841">
        <v>140.03</v>
      </c>
      <c r="G57841">
        <v>10</v>
      </c>
      <c r="H57841">
        <v>2.5</v>
      </c>
      <c r="I57841" t="s">
        <v>20</v>
      </c>
      <c r="J57841" t="s">
        <v>112</v>
      </c>
      <c r="K57841" t="s">
        <v>116</v>
      </c>
      <c r="L57841" t="s">
        <v>126</v>
      </c>
      <c r="M57841" t="s">
        <v>115</v>
      </c>
      <c r="N57841" t="s">
        <v>124</v>
      </c>
    </row>
    <row r="57842" spans="1:14" x14ac:dyDescent="0.25">
      <c r="A57842">
        <v>58570</v>
      </c>
      <c r="B57842" s="3">
        <v>43758.951532214509</v>
      </c>
      <c r="C57842" s="1">
        <v>43758</v>
      </c>
      <c r="D57842" s="4">
        <v>0.95153221450617287</v>
      </c>
      <c r="E57842">
        <v>-3.57</v>
      </c>
      <c r="F57842">
        <v>128.37</v>
      </c>
      <c r="G57842">
        <v>10</v>
      </c>
      <c r="H57842">
        <v>2.5</v>
      </c>
      <c r="I57842" t="s">
        <v>32</v>
      </c>
      <c r="J57842" t="s">
        <v>112</v>
      </c>
      <c r="K57842" t="s">
        <v>116</v>
      </c>
      <c r="L57842" t="s">
        <v>126</v>
      </c>
      <c r="M57842" t="s">
        <v>115</v>
      </c>
      <c r="N57842" t="s">
        <v>123</v>
      </c>
    </row>
    <row r="57843" spans="1:14" x14ac:dyDescent="0.25">
      <c r="A57843">
        <v>58571</v>
      </c>
      <c r="B57843" s="3">
        <v>43758.909200192902</v>
      </c>
      <c r="C57843" s="1">
        <v>43758</v>
      </c>
      <c r="D57843" s="4">
        <v>0.90920019290123455</v>
      </c>
      <c r="E57843">
        <v>-9.7200000000000006</v>
      </c>
      <c r="F57843">
        <v>112.12</v>
      </c>
      <c r="G57843">
        <v>19</v>
      </c>
      <c r="H57843">
        <v>4</v>
      </c>
      <c r="I57843" t="s">
        <v>35</v>
      </c>
      <c r="J57843" t="s">
        <v>112</v>
      </c>
      <c r="K57843" t="s">
        <v>116</v>
      </c>
      <c r="L57843" t="s">
        <v>114</v>
      </c>
      <c r="M57843" t="s">
        <v>115</v>
      </c>
      <c r="N57843" t="s">
        <v>121</v>
      </c>
    </row>
    <row r="57844" spans="1:14" x14ac:dyDescent="0.25">
      <c r="A57844">
        <v>58572</v>
      </c>
      <c r="B57844" s="3">
        <v>43758.90231720679</v>
      </c>
      <c r="C57844" s="1">
        <v>43758</v>
      </c>
      <c r="D57844" s="4">
        <v>0.9023172067901235</v>
      </c>
      <c r="E57844">
        <v>-0.78</v>
      </c>
      <c r="F57844">
        <v>99.94</v>
      </c>
      <c r="G57844">
        <v>29</v>
      </c>
      <c r="H57844">
        <v>2.5</v>
      </c>
      <c r="I57844" t="s">
        <v>34</v>
      </c>
      <c r="J57844" t="s">
        <v>112</v>
      </c>
      <c r="K57844" t="s">
        <v>116</v>
      </c>
      <c r="L57844" t="s">
        <v>126</v>
      </c>
      <c r="M57844" t="s">
        <v>115</v>
      </c>
      <c r="N57844" t="s">
        <v>125</v>
      </c>
    </row>
    <row r="57845" spans="1:14" x14ac:dyDescent="0.25">
      <c r="A57845">
        <v>58573</v>
      </c>
      <c r="B57845" s="3">
        <v>43758.875715933646</v>
      </c>
      <c r="C57845" s="1">
        <v>43758</v>
      </c>
      <c r="D57845" s="4">
        <v>0.87571593364197531</v>
      </c>
      <c r="E57845">
        <v>-2.5099999999999998</v>
      </c>
      <c r="F57845">
        <v>138.44999999999999</v>
      </c>
      <c r="G57845">
        <v>10</v>
      </c>
      <c r="H57845">
        <v>4.5</v>
      </c>
      <c r="I57845" t="s">
        <v>48</v>
      </c>
      <c r="J57845" t="s">
        <v>112</v>
      </c>
      <c r="K57845" t="s">
        <v>116</v>
      </c>
      <c r="L57845" t="s">
        <v>114</v>
      </c>
      <c r="M57845" t="s">
        <v>115</v>
      </c>
      <c r="N57845" t="s">
        <v>124</v>
      </c>
    </row>
    <row r="57846" spans="1:14" x14ac:dyDescent="0.25">
      <c r="A57846">
        <v>58574</v>
      </c>
      <c r="B57846" s="3">
        <v>43758.850602160492</v>
      </c>
      <c r="C57846" s="1">
        <v>43758</v>
      </c>
      <c r="D57846" s="4">
        <v>0.8506021604938272</v>
      </c>
      <c r="E57846">
        <v>-2.4500000000000002</v>
      </c>
      <c r="F57846">
        <v>138.47999999999999</v>
      </c>
      <c r="G57846">
        <v>10</v>
      </c>
      <c r="H57846">
        <v>3.8</v>
      </c>
      <c r="I57846" t="s">
        <v>48</v>
      </c>
      <c r="J57846" t="s">
        <v>112</v>
      </c>
      <c r="K57846" t="s">
        <v>116</v>
      </c>
      <c r="L57846" t="s">
        <v>114</v>
      </c>
      <c r="M57846" t="s">
        <v>115</v>
      </c>
      <c r="N57846" t="s">
        <v>124</v>
      </c>
    </row>
    <row r="57847" spans="1:14" x14ac:dyDescent="0.25">
      <c r="A57847">
        <v>58575</v>
      </c>
      <c r="B57847" s="3">
        <v>43758.839058063269</v>
      </c>
      <c r="C57847" s="1">
        <v>43758</v>
      </c>
      <c r="D57847" s="4">
        <v>0.83905806327160493</v>
      </c>
      <c r="E57847">
        <v>-3.4</v>
      </c>
      <c r="F57847">
        <v>128.35</v>
      </c>
      <c r="G57847">
        <v>10</v>
      </c>
      <c r="H57847">
        <v>2.1</v>
      </c>
      <c r="I57847" t="s">
        <v>32</v>
      </c>
      <c r="J57847" t="s">
        <v>112</v>
      </c>
      <c r="K57847" t="s">
        <v>116</v>
      </c>
      <c r="L57847" t="s">
        <v>126</v>
      </c>
      <c r="M57847" t="s">
        <v>115</v>
      </c>
      <c r="N57847" t="s">
        <v>123</v>
      </c>
    </row>
    <row r="57848" spans="1:14" x14ac:dyDescent="0.25">
      <c r="A57848">
        <v>58576</v>
      </c>
      <c r="B57848" s="3">
        <v>43758.83098919753</v>
      </c>
      <c r="C57848" s="1">
        <v>43758</v>
      </c>
      <c r="D57848" s="4">
        <v>0.8309891975308642</v>
      </c>
      <c r="E57848">
        <v>1.41</v>
      </c>
      <c r="F57848">
        <v>99.32</v>
      </c>
      <c r="G57848">
        <v>10</v>
      </c>
      <c r="H57848">
        <v>2.9</v>
      </c>
      <c r="I57848" t="s">
        <v>33</v>
      </c>
      <c r="J57848" t="s">
        <v>112</v>
      </c>
      <c r="K57848" t="s">
        <v>116</v>
      </c>
      <c r="L57848" t="s">
        <v>126</v>
      </c>
      <c r="M57848" t="s">
        <v>115</v>
      </c>
      <c r="N57848" t="s">
        <v>125</v>
      </c>
    </row>
    <row r="57849" spans="1:14" x14ac:dyDescent="0.25">
      <c r="A57849">
        <v>58577</v>
      </c>
      <c r="B57849" s="3">
        <v>43758.828735570991</v>
      </c>
      <c r="C57849" s="1">
        <v>43758</v>
      </c>
      <c r="D57849" s="4">
        <v>0.82873557098765427</v>
      </c>
      <c r="E57849">
        <v>-2.89</v>
      </c>
      <c r="F57849">
        <v>130.46</v>
      </c>
      <c r="G57849">
        <v>10</v>
      </c>
      <c r="H57849">
        <v>3.5</v>
      </c>
      <c r="I57849" t="s">
        <v>32</v>
      </c>
      <c r="J57849" t="s">
        <v>112</v>
      </c>
      <c r="K57849" t="s">
        <v>116</v>
      </c>
      <c r="L57849" t="s">
        <v>114</v>
      </c>
      <c r="M57849" t="s">
        <v>115</v>
      </c>
      <c r="N57849" t="s">
        <v>123</v>
      </c>
    </row>
    <row r="57850" spans="1:14" x14ac:dyDescent="0.25">
      <c r="A57850">
        <v>58578</v>
      </c>
      <c r="B57850" s="3">
        <v>43758.818789390432</v>
      </c>
      <c r="C57850" s="1">
        <v>43758</v>
      </c>
      <c r="D57850" s="4">
        <v>0.81878939043209875</v>
      </c>
      <c r="E57850">
        <v>-5.89</v>
      </c>
      <c r="F57850">
        <v>130.77000000000001</v>
      </c>
      <c r="G57850">
        <v>168</v>
      </c>
      <c r="H57850">
        <v>4.2</v>
      </c>
      <c r="I57850" t="s">
        <v>12</v>
      </c>
      <c r="J57850" t="s">
        <v>119</v>
      </c>
      <c r="K57850" t="s">
        <v>116</v>
      </c>
      <c r="L57850" t="s">
        <v>114</v>
      </c>
      <c r="M57850" t="s">
        <v>130</v>
      </c>
      <c r="N57850" t="s">
        <v>122</v>
      </c>
    </row>
    <row r="57851" spans="1:14" x14ac:dyDescent="0.25">
      <c r="A57851">
        <v>58579</v>
      </c>
      <c r="B57851" s="3">
        <v>43758.814544135799</v>
      </c>
      <c r="C57851" s="1">
        <v>43758</v>
      </c>
      <c r="D57851" s="4">
        <v>0.81454413580246909</v>
      </c>
      <c r="E57851">
        <v>-10.24</v>
      </c>
      <c r="F57851">
        <v>118.93</v>
      </c>
      <c r="G57851">
        <v>10</v>
      </c>
      <c r="H57851">
        <v>3.4</v>
      </c>
      <c r="I57851" t="s">
        <v>50</v>
      </c>
      <c r="J57851" t="s">
        <v>112</v>
      </c>
      <c r="K57851" t="s">
        <v>116</v>
      </c>
      <c r="L57851" t="s">
        <v>114</v>
      </c>
      <c r="M57851" t="s">
        <v>115</v>
      </c>
      <c r="N57851" t="s">
        <v>120</v>
      </c>
    </row>
    <row r="57852" spans="1:14" x14ac:dyDescent="0.25">
      <c r="A57852">
        <v>58580</v>
      </c>
      <c r="B57852" s="3">
        <v>43758.749206057102</v>
      </c>
      <c r="C57852" s="1">
        <v>43758</v>
      </c>
      <c r="D57852" s="4">
        <v>0.74920605709876542</v>
      </c>
      <c r="E57852">
        <v>-2.4700000000000002</v>
      </c>
      <c r="F57852">
        <v>138.47</v>
      </c>
      <c r="G57852">
        <v>13</v>
      </c>
      <c r="H57852">
        <v>4</v>
      </c>
      <c r="I57852" t="s">
        <v>48</v>
      </c>
      <c r="J57852" t="s">
        <v>112</v>
      </c>
      <c r="K57852" t="s">
        <v>113</v>
      </c>
      <c r="L57852" t="s">
        <v>114</v>
      </c>
      <c r="M57852" t="s">
        <v>115</v>
      </c>
      <c r="N57852" t="s">
        <v>124</v>
      </c>
    </row>
    <row r="57853" spans="1:14" x14ac:dyDescent="0.25">
      <c r="A57853">
        <v>58581</v>
      </c>
      <c r="B57853" s="3">
        <v>43758.65829575617</v>
      </c>
      <c r="C57853" s="1">
        <v>43758</v>
      </c>
      <c r="D57853" s="4">
        <v>0.65829575617283953</v>
      </c>
      <c r="E57853">
        <v>0.54</v>
      </c>
      <c r="F57853">
        <v>126.12</v>
      </c>
      <c r="G57853">
        <v>10</v>
      </c>
      <c r="H57853">
        <v>3.5</v>
      </c>
      <c r="I57853" t="s">
        <v>14</v>
      </c>
      <c r="J57853" t="s">
        <v>119</v>
      </c>
      <c r="K57853" t="s">
        <v>113</v>
      </c>
      <c r="L57853" t="s">
        <v>114</v>
      </c>
      <c r="M57853" t="s">
        <v>115</v>
      </c>
      <c r="N57853" t="s">
        <v>123</v>
      </c>
    </row>
    <row r="57854" spans="1:14" x14ac:dyDescent="0.25">
      <c r="A57854">
        <v>58582</v>
      </c>
      <c r="B57854" s="3">
        <v>43758.657614891978</v>
      </c>
      <c r="C57854" s="1">
        <v>43758</v>
      </c>
      <c r="D57854" s="4">
        <v>0.65761489197530865</v>
      </c>
      <c r="E57854">
        <v>-2.3199999999999998</v>
      </c>
      <c r="F57854">
        <v>139.38</v>
      </c>
      <c r="G57854">
        <v>73</v>
      </c>
      <c r="H57854">
        <v>2.5</v>
      </c>
      <c r="I57854" t="s">
        <v>20</v>
      </c>
      <c r="J57854" t="s">
        <v>112</v>
      </c>
      <c r="K57854" t="s">
        <v>113</v>
      </c>
      <c r="L57854" t="s">
        <v>126</v>
      </c>
      <c r="M57854" t="s">
        <v>130</v>
      </c>
      <c r="N57854" t="s">
        <v>124</v>
      </c>
    </row>
    <row r="57855" spans="1:14" x14ac:dyDescent="0.25">
      <c r="A57855">
        <v>58583</v>
      </c>
      <c r="B57855" s="3">
        <v>43758.586753202158</v>
      </c>
      <c r="C57855" s="1">
        <v>43758</v>
      </c>
      <c r="D57855" s="4">
        <v>0.58675320216049387</v>
      </c>
      <c r="E57855">
        <v>-0.57999999999999996</v>
      </c>
      <c r="F57855">
        <v>131.52000000000001</v>
      </c>
      <c r="G57855">
        <v>10</v>
      </c>
      <c r="H57855">
        <v>4.0999999999999996</v>
      </c>
      <c r="I57855" t="s">
        <v>44</v>
      </c>
      <c r="J57855" t="s">
        <v>112</v>
      </c>
      <c r="K57855" t="s">
        <v>113</v>
      </c>
      <c r="L57855" t="s">
        <v>114</v>
      </c>
      <c r="M57855" t="s">
        <v>115</v>
      </c>
      <c r="N57855" t="s">
        <v>124</v>
      </c>
    </row>
    <row r="57856" spans="1:14" x14ac:dyDescent="0.25">
      <c r="A57856">
        <v>58584</v>
      </c>
      <c r="B57856" s="3">
        <v>43758.558226311725</v>
      </c>
      <c r="C57856" s="1">
        <v>43758</v>
      </c>
      <c r="D57856" s="4">
        <v>0.5582263117283951</v>
      </c>
      <c r="E57856">
        <v>-0.99</v>
      </c>
      <c r="F57856">
        <v>131.1</v>
      </c>
      <c r="G57856">
        <v>23</v>
      </c>
      <c r="H57856">
        <v>3</v>
      </c>
      <c r="I57856" t="s">
        <v>44</v>
      </c>
      <c r="J57856" t="s">
        <v>112</v>
      </c>
      <c r="K57856" t="s">
        <v>113</v>
      </c>
      <c r="L57856" t="s">
        <v>114</v>
      </c>
      <c r="M57856" t="s">
        <v>115</v>
      </c>
      <c r="N57856" t="s">
        <v>124</v>
      </c>
    </row>
    <row r="57857" spans="1:14" x14ac:dyDescent="0.25">
      <c r="A57857">
        <v>58585</v>
      </c>
      <c r="B57857" s="3">
        <v>43758.531525154322</v>
      </c>
      <c r="C57857" s="1">
        <v>43758</v>
      </c>
      <c r="D57857" s="4">
        <v>0.53152515432098768</v>
      </c>
      <c r="E57857">
        <v>-2.34</v>
      </c>
      <c r="F57857">
        <v>138.5</v>
      </c>
      <c r="G57857">
        <v>26</v>
      </c>
      <c r="H57857">
        <v>4.4000000000000004</v>
      </c>
      <c r="I57857" t="s">
        <v>48</v>
      </c>
      <c r="J57857" t="s">
        <v>112</v>
      </c>
      <c r="K57857" t="s">
        <v>113</v>
      </c>
      <c r="L57857" t="s">
        <v>114</v>
      </c>
      <c r="M57857" t="s">
        <v>115</v>
      </c>
      <c r="N57857" t="s">
        <v>124</v>
      </c>
    </row>
    <row r="57858" spans="1:14" x14ac:dyDescent="0.25">
      <c r="A57858">
        <v>58586</v>
      </c>
      <c r="B57858" s="3">
        <v>43758.492445987657</v>
      </c>
      <c r="C57858" s="1">
        <v>43758</v>
      </c>
      <c r="D57858" s="4">
        <v>0.49244598765432096</v>
      </c>
      <c r="E57858">
        <v>-2.52</v>
      </c>
      <c r="F57858">
        <v>138.47</v>
      </c>
      <c r="G57858">
        <v>10</v>
      </c>
      <c r="H57858">
        <v>4.5999999999999996</v>
      </c>
      <c r="I57858" t="s">
        <v>48</v>
      </c>
      <c r="J57858" t="s">
        <v>112</v>
      </c>
      <c r="K57858" t="s">
        <v>118</v>
      </c>
      <c r="L57858" t="s">
        <v>114</v>
      </c>
      <c r="M57858" t="s">
        <v>115</v>
      </c>
      <c r="N57858" t="s">
        <v>124</v>
      </c>
    </row>
    <row r="57859" spans="1:14" x14ac:dyDescent="0.25">
      <c r="A57859">
        <v>58587</v>
      </c>
      <c r="B57859" s="3">
        <v>43758.354777970679</v>
      </c>
      <c r="C57859" s="1">
        <v>43758</v>
      </c>
      <c r="D57859" s="4">
        <v>0.35477797067901234</v>
      </c>
      <c r="E57859">
        <v>-3.95</v>
      </c>
      <c r="F57859">
        <v>122.66</v>
      </c>
      <c r="G57859">
        <v>10</v>
      </c>
      <c r="H57859">
        <v>3.1</v>
      </c>
      <c r="I57859" t="s">
        <v>42</v>
      </c>
      <c r="J57859" t="s">
        <v>112</v>
      </c>
      <c r="K57859" t="s">
        <v>118</v>
      </c>
      <c r="L57859" t="s">
        <v>114</v>
      </c>
      <c r="M57859" t="s">
        <v>115</v>
      </c>
      <c r="N57859" t="s">
        <v>42</v>
      </c>
    </row>
    <row r="57860" spans="1:14" x14ac:dyDescent="0.25">
      <c r="A57860">
        <v>58588</v>
      </c>
      <c r="B57860" s="3">
        <v>43758.347537461421</v>
      </c>
      <c r="C57860" s="1">
        <v>43758</v>
      </c>
      <c r="D57860" s="4">
        <v>0.34753746141975311</v>
      </c>
      <c r="E57860">
        <v>-8.5299999999999994</v>
      </c>
      <c r="F57860">
        <v>110.86</v>
      </c>
      <c r="G57860">
        <v>47</v>
      </c>
      <c r="H57860">
        <v>2.9</v>
      </c>
      <c r="I57860" t="s">
        <v>31</v>
      </c>
      <c r="J57860" t="s">
        <v>112</v>
      </c>
      <c r="K57860" t="s">
        <v>118</v>
      </c>
      <c r="L57860" t="s">
        <v>126</v>
      </c>
      <c r="M57860" t="s">
        <v>115</v>
      </c>
      <c r="N57860" t="s">
        <v>121</v>
      </c>
    </row>
    <row r="57861" spans="1:14" x14ac:dyDescent="0.25">
      <c r="A57861">
        <v>58589</v>
      </c>
      <c r="B57861" s="3">
        <v>43758.310282330247</v>
      </c>
      <c r="C57861" s="1">
        <v>43758</v>
      </c>
      <c r="D57861" s="4">
        <v>0.3102823302469136</v>
      </c>
      <c r="E57861">
        <v>-7.67</v>
      </c>
      <c r="F57861">
        <v>106.68</v>
      </c>
      <c r="G57861">
        <v>12</v>
      </c>
      <c r="H57861">
        <v>3.1</v>
      </c>
      <c r="I57861" t="s">
        <v>31</v>
      </c>
      <c r="J57861" t="s">
        <v>112</v>
      </c>
      <c r="K57861" t="s">
        <v>118</v>
      </c>
      <c r="L57861" t="s">
        <v>114</v>
      </c>
      <c r="M57861" t="s">
        <v>115</v>
      </c>
      <c r="N57861" t="s">
        <v>121</v>
      </c>
    </row>
    <row r="57862" spans="1:14" x14ac:dyDescent="0.25">
      <c r="A57862">
        <v>58590</v>
      </c>
      <c r="B57862" s="3">
        <v>43758.290105632717</v>
      </c>
      <c r="C57862" s="1">
        <v>43758</v>
      </c>
      <c r="D57862" s="4">
        <v>0.29010563271604939</v>
      </c>
      <c r="E57862">
        <v>-9.67</v>
      </c>
      <c r="F57862">
        <v>112.76</v>
      </c>
      <c r="G57862">
        <v>44</v>
      </c>
      <c r="H57862">
        <v>5</v>
      </c>
      <c r="I57862" t="s">
        <v>35</v>
      </c>
      <c r="J57862" t="s">
        <v>112</v>
      </c>
      <c r="K57862" t="s">
        <v>118</v>
      </c>
      <c r="L57862" t="s">
        <v>127</v>
      </c>
      <c r="M57862" t="s">
        <v>115</v>
      </c>
      <c r="N57862" t="s">
        <v>121</v>
      </c>
    </row>
    <row r="57863" spans="1:14" x14ac:dyDescent="0.25">
      <c r="A57863">
        <v>58591</v>
      </c>
      <c r="B57863" s="3">
        <v>43758.249426929011</v>
      </c>
      <c r="C57863" s="1">
        <v>43758</v>
      </c>
      <c r="D57863" s="4">
        <v>0.24942692901234567</v>
      </c>
      <c r="E57863">
        <v>2.54</v>
      </c>
      <c r="F57863">
        <v>128.88</v>
      </c>
      <c r="G57863">
        <v>10</v>
      </c>
      <c r="H57863">
        <v>4.2</v>
      </c>
      <c r="I57863" t="s">
        <v>39</v>
      </c>
      <c r="J57863" t="s">
        <v>112</v>
      </c>
      <c r="K57863" t="s">
        <v>117</v>
      </c>
      <c r="L57863" t="s">
        <v>114</v>
      </c>
      <c r="M57863" t="s">
        <v>115</v>
      </c>
      <c r="N57863" t="s">
        <v>123</v>
      </c>
    </row>
    <row r="57864" spans="1:14" x14ac:dyDescent="0.25">
      <c r="A57864">
        <v>58592</v>
      </c>
      <c r="B57864" s="3">
        <v>43758.231552199075</v>
      </c>
      <c r="C57864" s="1">
        <v>43758</v>
      </c>
      <c r="D57864" s="4">
        <v>0.23155219907407407</v>
      </c>
      <c r="E57864">
        <v>-3.4</v>
      </c>
      <c r="F57864">
        <v>138.53</v>
      </c>
      <c r="G57864">
        <v>18</v>
      </c>
      <c r="H57864">
        <v>3.9</v>
      </c>
      <c r="I57864" t="s">
        <v>48</v>
      </c>
      <c r="J57864" t="s">
        <v>112</v>
      </c>
      <c r="K57864" t="s">
        <v>117</v>
      </c>
      <c r="L57864" t="s">
        <v>114</v>
      </c>
      <c r="M57864" t="s">
        <v>115</v>
      </c>
      <c r="N57864" t="s">
        <v>124</v>
      </c>
    </row>
    <row r="57865" spans="1:14" x14ac:dyDescent="0.25">
      <c r="A57865">
        <v>58593</v>
      </c>
      <c r="B57865" s="3">
        <v>43758.222925385802</v>
      </c>
      <c r="C57865" s="1">
        <v>43758</v>
      </c>
      <c r="D57865" s="4">
        <v>0.22292538580246912</v>
      </c>
      <c r="E57865">
        <v>-3.58</v>
      </c>
      <c r="F57865">
        <v>128.34</v>
      </c>
      <c r="G57865">
        <v>10</v>
      </c>
      <c r="H57865">
        <v>2.5</v>
      </c>
      <c r="I57865" t="s">
        <v>32</v>
      </c>
      <c r="J57865" t="s">
        <v>112</v>
      </c>
      <c r="K57865" t="s">
        <v>117</v>
      </c>
      <c r="L57865" t="s">
        <v>126</v>
      </c>
      <c r="M57865" t="s">
        <v>115</v>
      </c>
      <c r="N57865" t="s">
        <v>123</v>
      </c>
    </row>
    <row r="57866" spans="1:14" x14ac:dyDescent="0.25">
      <c r="A57866">
        <v>58594</v>
      </c>
      <c r="B57866" s="3">
        <v>43758.212725154321</v>
      </c>
      <c r="C57866" s="1">
        <v>43758</v>
      </c>
      <c r="D57866" s="4">
        <v>0.21272515432098765</v>
      </c>
      <c r="E57866">
        <v>-3.49</v>
      </c>
      <c r="F57866">
        <v>128.26</v>
      </c>
      <c r="G57866">
        <v>10</v>
      </c>
      <c r="H57866">
        <v>2.2000000000000002</v>
      </c>
      <c r="I57866" t="s">
        <v>32</v>
      </c>
      <c r="J57866" t="s">
        <v>112</v>
      </c>
      <c r="K57866" t="s">
        <v>117</v>
      </c>
      <c r="L57866" t="s">
        <v>126</v>
      </c>
      <c r="M57866" t="s">
        <v>115</v>
      </c>
      <c r="N57866" t="s">
        <v>123</v>
      </c>
    </row>
    <row r="57867" spans="1:14" x14ac:dyDescent="0.25">
      <c r="A57867">
        <v>58595</v>
      </c>
      <c r="B57867" s="3">
        <v>43758.202965470678</v>
      </c>
      <c r="C57867" s="1">
        <v>43758</v>
      </c>
      <c r="D57867" s="4">
        <v>0.20296547067901236</v>
      </c>
      <c r="E57867">
        <v>-2.2799999999999998</v>
      </c>
      <c r="F57867">
        <v>138.94999999999999</v>
      </c>
      <c r="G57867">
        <v>10</v>
      </c>
      <c r="H57867">
        <v>4.3</v>
      </c>
      <c r="I57867" t="s">
        <v>48</v>
      </c>
      <c r="J57867" t="s">
        <v>112</v>
      </c>
      <c r="K57867" t="s">
        <v>117</v>
      </c>
      <c r="L57867" t="s">
        <v>114</v>
      </c>
      <c r="M57867" t="s">
        <v>115</v>
      </c>
      <c r="N57867" t="s">
        <v>124</v>
      </c>
    </row>
    <row r="57868" spans="1:14" x14ac:dyDescent="0.25">
      <c r="A57868">
        <v>58596</v>
      </c>
      <c r="B57868" s="3">
        <v>43758.128721720677</v>
      </c>
      <c r="C57868" s="1">
        <v>43758</v>
      </c>
      <c r="D57868" s="4">
        <v>0.12872172067901236</v>
      </c>
      <c r="E57868">
        <v>-2.4500000000000002</v>
      </c>
      <c r="F57868">
        <v>138.46</v>
      </c>
      <c r="G57868">
        <v>10</v>
      </c>
      <c r="H57868">
        <v>4.0999999999999996</v>
      </c>
      <c r="I57868" t="s">
        <v>48</v>
      </c>
      <c r="J57868" t="s">
        <v>112</v>
      </c>
      <c r="K57868" t="s">
        <v>117</v>
      </c>
      <c r="L57868" t="s">
        <v>114</v>
      </c>
      <c r="M57868" t="s">
        <v>115</v>
      </c>
      <c r="N57868" t="s">
        <v>124</v>
      </c>
    </row>
    <row r="57869" spans="1:14" x14ac:dyDescent="0.25">
      <c r="A57869">
        <v>58597</v>
      </c>
      <c r="B57869" s="3">
        <v>43758.026035956791</v>
      </c>
      <c r="C57869" s="1">
        <v>43758</v>
      </c>
      <c r="D57869" s="4">
        <v>2.6035956790123455E-2</v>
      </c>
      <c r="E57869">
        <v>-9.6</v>
      </c>
      <c r="F57869">
        <v>112.86</v>
      </c>
      <c r="G57869">
        <v>10</v>
      </c>
      <c r="H57869">
        <v>3.9</v>
      </c>
      <c r="I57869" t="s">
        <v>35</v>
      </c>
      <c r="J57869" t="s">
        <v>112</v>
      </c>
      <c r="K57869" t="s">
        <v>117</v>
      </c>
      <c r="L57869" t="s">
        <v>114</v>
      </c>
      <c r="M57869" t="s">
        <v>115</v>
      </c>
      <c r="N57869" t="s">
        <v>121</v>
      </c>
    </row>
    <row r="57870" spans="1:14" x14ac:dyDescent="0.25">
      <c r="A57870">
        <v>58598</v>
      </c>
      <c r="B57870" s="3">
        <v>43758.020602276236</v>
      </c>
      <c r="C57870" s="1">
        <v>43758</v>
      </c>
      <c r="D57870" s="4">
        <v>2.0602276234567903E-2</v>
      </c>
      <c r="E57870">
        <v>-7.24</v>
      </c>
      <c r="F57870">
        <v>108.69</v>
      </c>
      <c r="G57870">
        <v>10</v>
      </c>
      <c r="H57870">
        <v>2.5</v>
      </c>
      <c r="I57870" t="s">
        <v>31</v>
      </c>
      <c r="J57870" t="s">
        <v>112</v>
      </c>
      <c r="K57870" t="s">
        <v>117</v>
      </c>
      <c r="L57870" t="s">
        <v>126</v>
      </c>
      <c r="M57870" t="s">
        <v>115</v>
      </c>
      <c r="N57870" t="s">
        <v>121</v>
      </c>
    </row>
    <row r="57871" spans="1:14" x14ac:dyDescent="0.25">
      <c r="A57871">
        <v>58599</v>
      </c>
      <c r="B57871" s="3">
        <v>43759.9924527392</v>
      </c>
      <c r="C57871" s="1">
        <v>43759</v>
      </c>
      <c r="D57871" s="4">
        <v>0.99245273919753085</v>
      </c>
      <c r="E57871">
        <v>-2.4</v>
      </c>
      <c r="F57871">
        <v>99.81</v>
      </c>
      <c r="G57871">
        <v>15</v>
      </c>
      <c r="H57871">
        <v>5.4</v>
      </c>
      <c r="I57871" t="s">
        <v>34</v>
      </c>
      <c r="J57871" t="s">
        <v>112</v>
      </c>
      <c r="K57871" t="s">
        <v>116</v>
      </c>
      <c r="L57871" t="s">
        <v>127</v>
      </c>
      <c r="M57871" t="s">
        <v>115</v>
      </c>
      <c r="N57871" t="s">
        <v>125</v>
      </c>
    </row>
    <row r="57872" spans="1:14" x14ac:dyDescent="0.25">
      <c r="A57872">
        <v>58600</v>
      </c>
      <c r="B57872" s="3">
        <v>43759.9924527392</v>
      </c>
      <c r="C57872" s="1">
        <v>43759</v>
      </c>
      <c r="D57872" s="4">
        <v>0.99245273919753085</v>
      </c>
      <c r="E57872">
        <v>-2.4</v>
      </c>
      <c r="F57872">
        <v>99.81</v>
      </c>
      <c r="G57872">
        <v>15</v>
      </c>
      <c r="H57872">
        <v>5.4</v>
      </c>
      <c r="I57872" t="s">
        <v>34</v>
      </c>
      <c r="J57872" t="s">
        <v>112</v>
      </c>
      <c r="K57872" t="s">
        <v>116</v>
      </c>
      <c r="L57872" t="s">
        <v>127</v>
      </c>
      <c r="M57872" t="s">
        <v>115</v>
      </c>
      <c r="N57872" t="s">
        <v>125</v>
      </c>
    </row>
    <row r="57873" spans="1:14" x14ac:dyDescent="0.25">
      <c r="A57873">
        <v>58601</v>
      </c>
      <c r="B57873" s="3">
        <v>43759.90995316358</v>
      </c>
      <c r="C57873" s="1">
        <v>43759</v>
      </c>
      <c r="D57873" s="4">
        <v>0.9099532021604938</v>
      </c>
      <c r="E57873">
        <v>1.57</v>
      </c>
      <c r="F57873">
        <v>125.47</v>
      </c>
      <c r="G57873">
        <v>10</v>
      </c>
      <c r="H57873">
        <v>3.6</v>
      </c>
      <c r="I57873" t="s">
        <v>14</v>
      </c>
      <c r="J57873" t="s">
        <v>119</v>
      </c>
      <c r="K57873" t="s">
        <v>116</v>
      </c>
      <c r="L57873" t="s">
        <v>114</v>
      </c>
      <c r="M57873" t="s">
        <v>115</v>
      </c>
      <c r="N57873" t="s">
        <v>123</v>
      </c>
    </row>
    <row r="57874" spans="1:14" x14ac:dyDescent="0.25">
      <c r="A57874">
        <v>58602</v>
      </c>
      <c r="B57874" s="3">
        <v>43759.874665702162</v>
      </c>
      <c r="C57874" s="1">
        <v>43759</v>
      </c>
      <c r="D57874" s="4">
        <v>0.87466570216049377</v>
      </c>
      <c r="E57874">
        <v>-10.14</v>
      </c>
      <c r="F57874">
        <v>124.33</v>
      </c>
      <c r="G57874">
        <v>37</v>
      </c>
      <c r="H57874">
        <v>3.4</v>
      </c>
      <c r="I57874" t="s">
        <v>25</v>
      </c>
      <c r="J57874" t="s">
        <v>119</v>
      </c>
      <c r="K57874" t="s">
        <v>116</v>
      </c>
      <c r="L57874" t="s">
        <v>114</v>
      </c>
      <c r="M57874" t="s">
        <v>115</v>
      </c>
      <c r="N57874" t="s">
        <v>120</v>
      </c>
    </row>
    <row r="57875" spans="1:14" x14ac:dyDescent="0.25">
      <c r="A57875">
        <v>58603</v>
      </c>
      <c r="B57875" s="3">
        <v>43759.785312770058</v>
      </c>
      <c r="C57875" s="1">
        <v>43759</v>
      </c>
      <c r="D57875" s="4">
        <v>0.78531277006172839</v>
      </c>
      <c r="E57875">
        <v>-9.36</v>
      </c>
      <c r="F57875">
        <v>120.13</v>
      </c>
      <c r="G57875">
        <v>34</v>
      </c>
      <c r="H57875">
        <v>3.3</v>
      </c>
      <c r="I57875" t="s">
        <v>30</v>
      </c>
      <c r="J57875" t="s">
        <v>112</v>
      </c>
      <c r="K57875" t="s">
        <v>116</v>
      </c>
      <c r="L57875" t="s">
        <v>114</v>
      </c>
      <c r="M57875" t="s">
        <v>115</v>
      </c>
      <c r="N57875" t="s">
        <v>120</v>
      </c>
    </row>
    <row r="57876" spans="1:14" x14ac:dyDescent="0.25">
      <c r="A57876">
        <v>58604</v>
      </c>
      <c r="B57876" s="3">
        <v>43759.774442862654</v>
      </c>
      <c r="C57876" s="1">
        <v>43759</v>
      </c>
      <c r="D57876" s="4">
        <v>0.77444290123456794</v>
      </c>
      <c r="E57876">
        <v>-10.26</v>
      </c>
      <c r="F57876">
        <v>120.08</v>
      </c>
      <c r="G57876">
        <v>12</v>
      </c>
      <c r="H57876">
        <v>3</v>
      </c>
      <c r="I57876" t="s">
        <v>30</v>
      </c>
      <c r="J57876" t="s">
        <v>112</v>
      </c>
      <c r="K57876" t="s">
        <v>116</v>
      </c>
      <c r="L57876" t="s">
        <v>114</v>
      </c>
      <c r="M57876" t="s">
        <v>115</v>
      </c>
      <c r="N57876" t="s">
        <v>120</v>
      </c>
    </row>
    <row r="57877" spans="1:14" x14ac:dyDescent="0.25">
      <c r="A57877">
        <v>58605</v>
      </c>
      <c r="B57877" s="3">
        <v>43759.770755902777</v>
      </c>
      <c r="C57877" s="1">
        <v>43759</v>
      </c>
      <c r="D57877" s="4">
        <v>0.77075590277777772</v>
      </c>
      <c r="E57877">
        <v>4.29</v>
      </c>
      <c r="F57877">
        <v>126.67</v>
      </c>
      <c r="G57877">
        <v>18</v>
      </c>
      <c r="H57877">
        <v>3.4</v>
      </c>
      <c r="I57877" t="s">
        <v>38</v>
      </c>
      <c r="J57877" t="s">
        <v>112</v>
      </c>
      <c r="K57877" t="s">
        <v>116</v>
      </c>
      <c r="L57877" t="s">
        <v>114</v>
      </c>
      <c r="M57877" t="s">
        <v>115</v>
      </c>
      <c r="N57877" t="s">
        <v>42</v>
      </c>
    </row>
    <row r="57878" spans="1:14" x14ac:dyDescent="0.25">
      <c r="A57878">
        <v>58606</v>
      </c>
      <c r="B57878" s="3">
        <v>43759.768382291666</v>
      </c>
      <c r="C57878" s="1">
        <v>43759</v>
      </c>
      <c r="D57878" s="4">
        <v>0.76838229166666672</v>
      </c>
      <c r="E57878">
        <v>-3.59</v>
      </c>
      <c r="F57878">
        <v>128.35</v>
      </c>
      <c r="G57878">
        <v>10</v>
      </c>
      <c r="H57878">
        <v>2.4</v>
      </c>
      <c r="I57878" t="s">
        <v>32</v>
      </c>
      <c r="J57878" t="s">
        <v>112</v>
      </c>
      <c r="K57878" t="s">
        <v>116</v>
      </c>
      <c r="L57878" t="s">
        <v>126</v>
      </c>
      <c r="M57878" t="s">
        <v>115</v>
      </c>
      <c r="N57878" t="s">
        <v>123</v>
      </c>
    </row>
    <row r="57879" spans="1:14" x14ac:dyDescent="0.25">
      <c r="A57879">
        <v>58607</v>
      </c>
      <c r="B57879" s="3">
        <v>43759.747509876543</v>
      </c>
      <c r="C57879" s="1">
        <v>43759</v>
      </c>
      <c r="D57879" s="4">
        <v>0.74750987654320988</v>
      </c>
      <c r="E57879">
        <v>-0.69</v>
      </c>
      <c r="F57879">
        <v>121.6</v>
      </c>
      <c r="G57879">
        <v>10</v>
      </c>
      <c r="H57879">
        <v>3.9</v>
      </c>
      <c r="I57879" t="s">
        <v>37</v>
      </c>
      <c r="J57879" t="s">
        <v>112</v>
      </c>
      <c r="K57879" t="s">
        <v>113</v>
      </c>
      <c r="L57879" t="s">
        <v>114</v>
      </c>
      <c r="M57879" t="s">
        <v>115</v>
      </c>
      <c r="N57879" t="s">
        <v>42</v>
      </c>
    </row>
    <row r="57880" spans="1:14" x14ac:dyDescent="0.25">
      <c r="A57880">
        <v>58608</v>
      </c>
      <c r="B57880" s="3">
        <v>43759.743974112651</v>
      </c>
      <c r="C57880" s="1">
        <v>43759</v>
      </c>
      <c r="D57880" s="4">
        <v>0.74397411265432101</v>
      </c>
      <c r="E57880">
        <v>2.42</v>
      </c>
      <c r="F57880">
        <v>126.71</v>
      </c>
      <c r="G57880">
        <v>13</v>
      </c>
      <c r="H57880">
        <v>3.7</v>
      </c>
      <c r="I57880" t="s">
        <v>14</v>
      </c>
      <c r="J57880" t="s">
        <v>119</v>
      </c>
      <c r="K57880" t="s">
        <v>113</v>
      </c>
      <c r="L57880" t="s">
        <v>114</v>
      </c>
      <c r="M57880" t="s">
        <v>115</v>
      </c>
      <c r="N57880" t="s">
        <v>123</v>
      </c>
    </row>
    <row r="57881" spans="1:14" x14ac:dyDescent="0.25">
      <c r="A57881">
        <v>58609</v>
      </c>
      <c r="B57881" s="3">
        <v>43759.672879899692</v>
      </c>
      <c r="C57881" s="1">
        <v>43759</v>
      </c>
      <c r="D57881" s="4">
        <v>0.67287993827160497</v>
      </c>
      <c r="E57881">
        <v>-9.35</v>
      </c>
      <c r="F57881">
        <v>119.16</v>
      </c>
      <c r="G57881">
        <v>32</v>
      </c>
      <c r="H57881">
        <v>2.9</v>
      </c>
      <c r="I57881" t="s">
        <v>30</v>
      </c>
      <c r="J57881" t="s">
        <v>112</v>
      </c>
      <c r="K57881" t="s">
        <v>113</v>
      </c>
      <c r="L57881" t="s">
        <v>126</v>
      </c>
      <c r="M57881" t="s">
        <v>115</v>
      </c>
      <c r="N57881" t="s">
        <v>120</v>
      </c>
    </row>
    <row r="57882" spans="1:14" x14ac:dyDescent="0.25">
      <c r="A57882">
        <v>58610</v>
      </c>
      <c r="B57882" s="3">
        <v>43759.670715856482</v>
      </c>
      <c r="C57882" s="1">
        <v>43759</v>
      </c>
      <c r="D57882" s="4">
        <v>0.67071585648148146</v>
      </c>
      <c r="E57882">
        <v>4.21</v>
      </c>
      <c r="F57882">
        <v>126.67</v>
      </c>
      <c r="G57882">
        <v>27</v>
      </c>
      <c r="H57882">
        <v>3.4</v>
      </c>
      <c r="I57882" t="s">
        <v>38</v>
      </c>
      <c r="J57882" t="s">
        <v>112</v>
      </c>
      <c r="K57882" t="s">
        <v>113</v>
      </c>
      <c r="L57882" t="s">
        <v>114</v>
      </c>
      <c r="M57882" t="s">
        <v>115</v>
      </c>
      <c r="N57882" t="s">
        <v>42</v>
      </c>
    </row>
    <row r="57883" spans="1:14" x14ac:dyDescent="0.25">
      <c r="A57883">
        <v>58611</v>
      </c>
      <c r="B57883" s="3">
        <v>43759.657624961423</v>
      </c>
      <c r="C57883" s="1">
        <v>43759</v>
      </c>
      <c r="D57883" s="4">
        <v>0.65762496141975313</v>
      </c>
      <c r="E57883">
        <v>-9.06</v>
      </c>
      <c r="F57883">
        <v>123.92</v>
      </c>
      <c r="G57883">
        <v>102</v>
      </c>
      <c r="H57883">
        <v>3.1</v>
      </c>
      <c r="I57883" t="s">
        <v>25</v>
      </c>
      <c r="J57883" t="s">
        <v>119</v>
      </c>
      <c r="K57883" t="s">
        <v>113</v>
      </c>
      <c r="L57883" t="s">
        <v>114</v>
      </c>
      <c r="M57883" t="s">
        <v>130</v>
      </c>
      <c r="N57883" t="s">
        <v>120</v>
      </c>
    </row>
    <row r="57884" spans="1:14" x14ac:dyDescent="0.25">
      <c r="A57884">
        <v>58612</v>
      </c>
      <c r="B57884" s="3">
        <v>43759.651063580248</v>
      </c>
      <c r="C57884" s="1">
        <v>43759</v>
      </c>
      <c r="D57884" s="4">
        <v>0.65106358024691358</v>
      </c>
      <c r="E57884">
        <v>-9</v>
      </c>
      <c r="F57884">
        <v>128.68</v>
      </c>
      <c r="G57884">
        <v>42</v>
      </c>
      <c r="H57884">
        <v>4.5</v>
      </c>
      <c r="I57884" t="s">
        <v>24</v>
      </c>
      <c r="J57884" t="s">
        <v>119</v>
      </c>
      <c r="K57884" t="s">
        <v>113</v>
      </c>
      <c r="L57884" t="s">
        <v>114</v>
      </c>
      <c r="M57884" t="s">
        <v>115</v>
      </c>
      <c r="N57884" t="s">
        <v>120</v>
      </c>
    </row>
    <row r="57885" spans="1:14" x14ac:dyDescent="0.25">
      <c r="A57885">
        <v>58613</v>
      </c>
      <c r="B57885" s="3">
        <v>43759.600648996915</v>
      </c>
      <c r="C57885" s="1">
        <v>43759</v>
      </c>
      <c r="D57885" s="4">
        <v>0.6006489969135802</v>
      </c>
      <c r="E57885">
        <v>-3.09</v>
      </c>
      <c r="F57885">
        <v>135.82</v>
      </c>
      <c r="G57885">
        <v>12</v>
      </c>
      <c r="H57885">
        <v>4.4000000000000004</v>
      </c>
      <c r="I57885" t="s">
        <v>44</v>
      </c>
      <c r="J57885" t="s">
        <v>112</v>
      </c>
      <c r="K57885" t="s">
        <v>113</v>
      </c>
      <c r="L57885" t="s">
        <v>114</v>
      </c>
      <c r="M57885" t="s">
        <v>115</v>
      </c>
      <c r="N57885" t="s">
        <v>124</v>
      </c>
    </row>
    <row r="57886" spans="1:14" x14ac:dyDescent="0.25">
      <c r="A57886">
        <v>58614</v>
      </c>
      <c r="B57886" s="3">
        <v>43759.477516396604</v>
      </c>
      <c r="C57886" s="1">
        <v>43759</v>
      </c>
      <c r="D57886" s="4">
        <v>0.47751639660493828</v>
      </c>
      <c r="E57886">
        <v>4.2300000000000004</v>
      </c>
      <c r="F57886">
        <v>126.66</v>
      </c>
      <c r="G57886">
        <v>27</v>
      </c>
      <c r="H57886">
        <v>2.9</v>
      </c>
      <c r="I57886" t="s">
        <v>38</v>
      </c>
      <c r="J57886" t="s">
        <v>112</v>
      </c>
      <c r="K57886" t="s">
        <v>118</v>
      </c>
      <c r="L57886" t="s">
        <v>126</v>
      </c>
      <c r="M57886" t="s">
        <v>115</v>
      </c>
      <c r="N57886" t="s">
        <v>42</v>
      </c>
    </row>
    <row r="57887" spans="1:14" x14ac:dyDescent="0.25">
      <c r="A57887">
        <v>58615</v>
      </c>
      <c r="B57887" s="3">
        <v>43759.470886226853</v>
      </c>
      <c r="C57887" s="1">
        <v>43759</v>
      </c>
      <c r="D57887" s="4">
        <v>0.47088622685185183</v>
      </c>
      <c r="E57887">
        <v>4.1500000000000004</v>
      </c>
      <c r="F57887">
        <v>126.62</v>
      </c>
      <c r="G57887">
        <v>23</v>
      </c>
      <c r="H57887">
        <v>4</v>
      </c>
      <c r="I57887" t="s">
        <v>38</v>
      </c>
      <c r="J57887" t="s">
        <v>112</v>
      </c>
      <c r="K57887" t="s">
        <v>118</v>
      </c>
      <c r="L57887" t="s">
        <v>114</v>
      </c>
      <c r="M57887" t="s">
        <v>115</v>
      </c>
      <c r="N57887" t="s">
        <v>42</v>
      </c>
    </row>
    <row r="57888" spans="1:14" x14ac:dyDescent="0.25">
      <c r="A57888">
        <v>58616</v>
      </c>
      <c r="B57888" s="3">
        <v>43759.47049201389</v>
      </c>
      <c r="C57888" s="1">
        <v>43759</v>
      </c>
      <c r="D57888" s="4">
        <v>0.47049201388888889</v>
      </c>
      <c r="E57888">
        <v>-2.72</v>
      </c>
      <c r="F57888">
        <v>130.1</v>
      </c>
      <c r="G57888">
        <v>10</v>
      </c>
      <c r="H57888">
        <v>3.2</v>
      </c>
      <c r="I57888" t="s">
        <v>32</v>
      </c>
      <c r="J57888" t="s">
        <v>112</v>
      </c>
      <c r="K57888" t="s">
        <v>118</v>
      </c>
      <c r="L57888" t="s">
        <v>114</v>
      </c>
      <c r="M57888" t="s">
        <v>115</v>
      </c>
      <c r="N57888" t="s">
        <v>123</v>
      </c>
    </row>
    <row r="57889" spans="1:14" x14ac:dyDescent="0.25">
      <c r="A57889">
        <v>58617</v>
      </c>
      <c r="B57889" s="3">
        <v>43759.322210185186</v>
      </c>
      <c r="C57889" s="1">
        <v>43759</v>
      </c>
      <c r="D57889" s="4">
        <v>0.32221018518518518</v>
      </c>
      <c r="E57889">
        <v>3.82</v>
      </c>
      <c r="F57889">
        <v>126.71</v>
      </c>
      <c r="G57889">
        <v>32</v>
      </c>
      <c r="H57889">
        <v>3.1</v>
      </c>
      <c r="I57889" t="s">
        <v>38</v>
      </c>
      <c r="J57889" t="s">
        <v>112</v>
      </c>
      <c r="K57889" t="s">
        <v>118</v>
      </c>
      <c r="L57889" t="s">
        <v>114</v>
      </c>
      <c r="M57889" t="s">
        <v>115</v>
      </c>
      <c r="N57889" t="s">
        <v>42</v>
      </c>
    </row>
    <row r="57890" spans="1:14" x14ac:dyDescent="0.25">
      <c r="A57890">
        <v>58618</v>
      </c>
      <c r="B57890" s="3">
        <v>43759.297601967592</v>
      </c>
      <c r="C57890" s="1">
        <v>43759</v>
      </c>
      <c r="D57890" s="4">
        <v>0.29760196759259261</v>
      </c>
      <c r="E57890">
        <v>-3.54</v>
      </c>
      <c r="F57890">
        <v>128.30000000000001</v>
      </c>
      <c r="G57890">
        <v>10</v>
      </c>
      <c r="H57890">
        <v>2.6</v>
      </c>
      <c r="I57890" t="s">
        <v>32</v>
      </c>
      <c r="J57890" t="s">
        <v>112</v>
      </c>
      <c r="K57890" t="s">
        <v>118</v>
      </c>
      <c r="L57890" t="s">
        <v>126</v>
      </c>
      <c r="M57890" t="s">
        <v>115</v>
      </c>
      <c r="N57890" t="s">
        <v>123</v>
      </c>
    </row>
    <row r="57891" spans="1:14" x14ac:dyDescent="0.25">
      <c r="A57891">
        <v>58619</v>
      </c>
      <c r="B57891" s="3">
        <v>43759.292490547843</v>
      </c>
      <c r="C57891" s="1">
        <v>43759</v>
      </c>
      <c r="D57891" s="4">
        <v>0.29249054783950618</v>
      </c>
      <c r="E57891">
        <v>1.32</v>
      </c>
      <c r="F57891">
        <v>120.83</v>
      </c>
      <c r="G57891">
        <v>16</v>
      </c>
      <c r="H57891">
        <v>3.1</v>
      </c>
      <c r="I57891" t="s">
        <v>37</v>
      </c>
      <c r="J57891" t="s">
        <v>112</v>
      </c>
      <c r="K57891" t="s">
        <v>118</v>
      </c>
      <c r="L57891" t="s">
        <v>114</v>
      </c>
      <c r="M57891" t="s">
        <v>115</v>
      </c>
      <c r="N57891" t="s">
        <v>42</v>
      </c>
    </row>
    <row r="57892" spans="1:14" x14ac:dyDescent="0.25">
      <c r="A57892">
        <v>58620</v>
      </c>
      <c r="B57892" s="3">
        <v>43759.253588155865</v>
      </c>
      <c r="C57892" s="1">
        <v>43759</v>
      </c>
      <c r="D57892" s="4">
        <v>0.25358815586419753</v>
      </c>
      <c r="E57892">
        <v>-3.25</v>
      </c>
      <c r="F57892">
        <v>128.34</v>
      </c>
      <c r="G57892">
        <v>19</v>
      </c>
      <c r="H57892">
        <v>2.5</v>
      </c>
      <c r="I57892" t="s">
        <v>32</v>
      </c>
      <c r="J57892" t="s">
        <v>112</v>
      </c>
      <c r="K57892" t="s">
        <v>118</v>
      </c>
      <c r="L57892" t="s">
        <v>126</v>
      </c>
      <c r="M57892" t="s">
        <v>115</v>
      </c>
      <c r="N57892" t="s">
        <v>123</v>
      </c>
    </row>
    <row r="57893" spans="1:14" x14ac:dyDescent="0.25">
      <c r="A57893">
        <v>58621</v>
      </c>
      <c r="B57893" s="3">
        <v>43759.214618248458</v>
      </c>
      <c r="C57893" s="1">
        <v>43759</v>
      </c>
      <c r="D57893" s="4">
        <v>0.21461824845679012</v>
      </c>
      <c r="E57893">
        <v>-9.2899999999999991</v>
      </c>
      <c r="F57893">
        <v>117.85</v>
      </c>
      <c r="G57893">
        <v>26</v>
      </c>
      <c r="H57893">
        <v>2.4</v>
      </c>
      <c r="I57893" t="s">
        <v>41</v>
      </c>
      <c r="J57893" t="s">
        <v>112</v>
      </c>
      <c r="K57893" t="s">
        <v>117</v>
      </c>
      <c r="L57893" t="s">
        <v>126</v>
      </c>
      <c r="M57893" t="s">
        <v>115</v>
      </c>
      <c r="N57893" t="s">
        <v>120</v>
      </c>
    </row>
    <row r="57894" spans="1:14" x14ac:dyDescent="0.25">
      <c r="A57894">
        <v>58622</v>
      </c>
      <c r="B57894" s="3">
        <v>43759.099478317905</v>
      </c>
      <c r="C57894" s="1">
        <v>43759</v>
      </c>
      <c r="D57894" s="4">
        <v>9.947831790123457E-2</v>
      </c>
      <c r="E57894">
        <v>1.4</v>
      </c>
      <c r="F57894">
        <v>126.56</v>
      </c>
      <c r="G57894">
        <v>29</v>
      </c>
      <c r="H57894">
        <v>4.5</v>
      </c>
      <c r="I57894" t="s">
        <v>14</v>
      </c>
      <c r="J57894" t="s">
        <v>119</v>
      </c>
      <c r="K57894" t="s">
        <v>117</v>
      </c>
      <c r="L57894" t="s">
        <v>114</v>
      </c>
      <c r="M57894" t="s">
        <v>115</v>
      </c>
      <c r="N57894" t="s">
        <v>123</v>
      </c>
    </row>
    <row r="57895" spans="1:14" x14ac:dyDescent="0.25">
      <c r="A57895">
        <v>58623</v>
      </c>
      <c r="B57895" s="3">
        <v>43759.023719675926</v>
      </c>
      <c r="C57895" s="1">
        <v>43759</v>
      </c>
      <c r="D57895" s="4">
        <v>2.3719675925925925E-2</v>
      </c>
      <c r="E57895">
        <v>-9.4499999999999993</v>
      </c>
      <c r="F57895">
        <v>116.04</v>
      </c>
      <c r="G57895">
        <v>55</v>
      </c>
      <c r="H57895">
        <v>3.4</v>
      </c>
      <c r="I57895" t="s">
        <v>41</v>
      </c>
      <c r="J57895" t="s">
        <v>112</v>
      </c>
      <c r="K57895" t="s">
        <v>117</v>
      </c>
      <c r="L57895" t="s">
        <v>114</v>
      </c>
      <c r="M57895" t="s">
        <v>115</v>
      </c>
      <c r="N57895" t="s">
        <v>120</v>
      </c>
    </row>
    <row r="57896" spans="1:14" x14ac:dyDescent="0.25">
      <c r="A57896">
        <v>58624</v>
      </c>
      <c r="B57896" s="3">
        <v>43759.020724768518</v>
      </c>
      <c r="C57896" s="1">
        <v>43759</v>
      </c>
      <c r="D57896" s="4">
        <v>2.0724768518518517E-2</v>
      </c>
      <c r="E57896">
        <v>-8.4600000000000009</v>
      </c>
      <c r="F57896">
        <v>118.03</v>
      </c>
      <c r="G57896">
        <v>44</v>
      </c>
      <c r="H57896">
        <v>2.4</v>
      </c>
      <c r="I57896" t="s">
        <v>41</v>
      </c>
      <c r="J57896" t="s">
        <v>112</v>
      </c>
      <c r="K57896" t="s">
        <v>117</v>
      </c>
      <c r="L57896" t="s">
        <v>126</v>
      </c>
      <c r="M57896" t="s">
        <v>115</v>
      </c>
      <c r="N57896" t="s">
        <v>120</v>
      </c>
    </row>
    <row r="57897" spans="1:14" x14ac:dyDescent="0.25">
      <c r="A57897">
        <v>58625</v>
      </c>
      <c r="B57897" s="3">
        <v>43760.954211612654</v>
      </c>
      <c r="C57897" s="1">
        <v>43760</v>
      </c>
      <c r="D57897" s="4">
        <v>0.95421161265432097</v>
      </c>
      <c r="E57897">
        <v>-2.57</v>
      </c>
      <c r="F57897">
        <v>138.44999999999999</v>
      </c>
      <c r="G57897">
        <v>10</v>
      </c>
      <c r="H57897">
        <v>5.0999999999999996</v>
      </c>
      <c r="I57897" t="s">
        <v>48</v>
      </c>
      <c r="J57897" t="s">
        <v>112</v>
      </c>
      <c r="K57897" t="s">
        <v>116</v>
      </c>
      <c r="L57897" t="s">
        <v>127</v>
      </c>
      <c r="M57897" t="s">
        <v>115</v>
      </c>
      <c r="N57897" t="s">
        <v>124</v>
      </c>
    </row>
    <row r="57898" spans="1:14" x14ac:dyDescent="0.25">
      <c r="A57898">
        <v>58626</v>
      </c>
      <c r="B57898" s="3">
        <v>43760.954211612654</v>
      </c>
      <c r="C57898" s="1">
        <v>43760</v>
      </c>
      <c r="D57898" s="4">
        <v>0.95421161265432097</v>
      </c>
      <c r="E57898">
        <v>-2.57</v>
      </c>
      <c r="F57898">
        <v>138.44999999999999</v>
      </c>
      <c r="G57898">
        <v>10</v>
      </c>
      <c r="H57898">
        <v>5.0999999999999996</v>
      </c>
      <c r="I57898" t="s">
        <v>48</v>
      </c>
      <c r="J57898" t="s">
        <v>112</v>
      </c>
      <c r="K57898" t="s">
        <v>116</v>
      </c>
      <c r="L57898" t="s">
        <v>127</v>
      </c>
      <c r="M57898" t="s">
        <v>115</v>
      </c>
      <c r="N57898" t="s">
        <v>124</v>
      </c>
    </row>
    <row r="57899" spans="1:14" x14ac:dyDescent="0.25">
      <c r="A57899">
        <v>58627</v>
      </c>
      <c r="B57899" s="3">
        <v>43760.938303780866</v>
      </c>
      <c r="C57899" s="1">
        <v>43760</v>
      </c>
      <c r="D57899" s="4">
        <v>0.93830378086419752</v>
      </c>
      <c r="E57899">
        <v>-2.5</v>
      </c>
      <c r="F57899">
        <v>138.43</v>
      </c>
      <c r="G57899">
        <v>10</v>
      </c>
      <c r="H57899">
        <v>4.3</v>
      </c>
      <c r="I57899" t="s">
        <v>48</v>
      </c>
      <c r="J57899" t="s">
        <v>112</v>
      </c>
      <c r="K57899" t="s">
        <v>116</v>
      </c>
      <c r="L57899" t="s">
        <v>114</v>
      </c>
      <c r="M57899" t="s">
        <v>115</v>
      </c>
      <c r="N57899" t="s">
        <v>124</v>
      </c>
    </row>
    <row r="57900" spans="1:14" x14ac:dyDescent="0.25">
      <c r="A57900">
        <v>58628</v>
      </c>
      <c r="B57900" s="3">
        <v>43760.924401813274</v>
      </c>
      <c r="C57900" s="1">
        <v>43760</v>
      </c>
      <c r="D57900" s="4">
        <v>0.92440181327160498</v>
      </c>
      <c r="E57900">
        <v>-2.4900000000000002</v>
      </c>
      <c r="F57900">
        <v>99.71</v>
      </c>
      <c r="G57900">
        <v>32</v>
      </c>
      <c r="H57900">
        <v>5.2</v>
      </c>
      <c r="I57900" t="s">
        <v>34</v>
      </c>
      <c r="J57900" t="s">
        <v>112</v>
      </c>
      <c r="K57900" t="s">
        <v>116</v>
      </c>
      <c r="L57900" t="s">
        <v>127</v>
      </c>
      <c r="M57900" t="s">
        <v>115</v>
      </c>
      <c r="N57900" t="s">
        <v>125</v>
      </c>
    </row>
    <row r="57901" spans="1:14" x14ac:dyDescent="0.25">
      <c r="A57901">
        <v>58629</v>
      </c>
      <c r="B57901" s="3">
        <v>43760.924401813274</v>
      </c>
      <c r="C57901" s="1">
        <v>43760</v>
      </c>
      <c r="D57901" s="4">
        <v>0.92440181327160498</v>
      </c>
      <c r="E57901">
        <v>-2.4900000000000002</v>
      </c>
      <c r="F57901">
        <v>99.71</v>
      </c>
      <c r="G57901">
        <v>32</v>
      </c>
      <c r="H57901">
        <v>5.2</v>
      </c>
      <c r="I57901" t="s">
        <v>34</v>
      </c>
      <c r="J57901" t="s">
        <v>112</v>
      </c>
      <c r="K57901" t="s">
        <v>116</v>
      </c>
      <c r="L57901" t="s">
        <v>127</v>
      </c>
      <c r="M57901" t="s">
        <v>115</v>
      </c>
      <c r="N57901" t="s">
        <v>125</v>
      </c>
    </row>
    <row r="57902" spans="1:14" x14ac:dyDescent="0.25">
      <c r="A57902">
        <v>58630</v>
      </c>
      <c r="B57902" s="3">
        <v>43760.919475000002</v>
      </c>
      <c r="C57902" s="1">
        <v>43760</v>
      </c>
      <c r="D57902" s="4">
        <v>0.91947500000000004</v>
      </c>
      <c r="E57902">
        <v>-2.33</v>
      </c>
      <c r="F57902">
        <v>138.51</v>
      </c>
      <c r="G57902">
        <v>17</v>
      </c>
      <c r="H57902">
        <v>4.4000000000000004</v>
      </c>
      <c r="I57902" t="s">
        <v>48</v>
      </c>
      <c r="J57902" t="s">
        <v>112</v>
      </c>
      <c r="K57902" t="s">
        <v>116</v>
      </c>
      <c r="L57902" t="s">
        <v>114</v>
      </c>
      <c r="M57902" t="s">
        <v>115</v>
      </c>
      <c r="N57902" t="s">
        <v>124</v>
      </c>
    </row>
    <row r="57903" spans="1:14" x14ac:dyDescent="0.25">
      <c r="A57903">
        <v>58631</v>
      </c>
      <c r="B57903" s="3">
        <v>43760.904168094137</v>
      </c>
      <c r="C57903" s="1">
        <v>43760</v>
      </c>
      <c r="D57903" s="4">
        <v>0.90416809413580246</v>
      </c>
      <c r="E57903">
        <v>-2.35</v>
      </c>
      <c r="F57903">
        <v>138.41999999999999</v>
      </c>
      <c r="G57903">
        <v>34</v>
      </c>
      <c r="H57903">
        <v>5</v>
      </c>
      <c r="I57903" t="s">
        <v>48</v>
      </c>
      <c r="J57903" t="s">
        <v>112</v>
      </c>
      <c r="K57903" t="s">
        <v>116</v>
      </c>
      <c r="L57903" t="s">
        <v>127</v>
      </c>
      <c r="M57903" t="s">
        <v>115</v>
      </c>
      <c r="N57903" t="s">
        <v>124</v>
      </c>
    </row>
    <row r="57904" spans="1:14" x14ac:dyDescent="0.25">
      <c r="A57904">
        <v>58632</v>
      </c>
      <c r="B57904" s="3">
        <v>43760.893096450614</v>
      </c>
      <c r="C57904" s="1">
        <v>43760</v>
      </c>
      <c r="D57904" s="4">
        <v>0.89309645061728393</v>
      </c>
      <c r="E57904">
        <v>-2.31</v>
      </c>
      <c r="F57904">
        <v>138.47</v>
      </c>
      <c r="G57904">
        <v>14</v>
      </c>
      <c r="H57904">
        <v>3.1</v>
      </c>
      <c r="I57904" t="s">
        <v>48</v>
      </c>
      <c r="J57904" t="s">
        <v>112</v>
      </c>
      <c r="K57904" t="s">
        <v>116</v>
      </c>
      <c r="L57904" t="s">
        <v>114</v>
      </c>
      <c r="M57904" t="s">
        <v>115</v>
      </c>
      <c r="N57904" t="s">
        <v>124</v>
      </c>
    </row>
    <row r="57905" spans="1:14" x14ac:dyDescent="0.25">
      <c r="A57905">
        <v>58633</v>
      </c>
      <c r="B57905" s="3">
        <v>43760.887358526234</v>
      </c>
      <c r="C57905" s="1">
        <v>43760</v>
      </c>
      <c r="D57905" s="4">
        <v>0.8873585262345679</v>
      </c>
      <c r="E57905">
        <v>-2.48</v>
      </c>
      <c r="F57905">
        <v>138.51</v>
      </c>
      <c r="G57905">
        <v>10</v>
      </c>
      <c r="H57905">
        <v>4</v>
      </c>
      <c r="I57905" t="s">
        <v>48</v>
      </c>
      <c r="J57905" t="s">
        <v>112</v>
      </c>
      <c r="K57905" t="s">
        <v>116</v>
      </c>
      <c r="L57905" t="s">
        <v>114</v>
      </c>
      <c r="M57905" t="s">
        <v>115</v>
      </c>
      <c r="N57905" t="s">
        <v>124</v>
      </c>
    </row>
    <row r="57906" spans="1:14" x14ac:dyDescent="0.25">
      <c r="A57906">
        <v>58634</v>
      </c>
      <c r="B57906" s="3">
        <v>43760.880924305558</v>
      </c>
      <c r="C57906" s="1">
        <v>43760</v>
      </c>
      <c r="D57906" s="4">
        <v>0.88092430555555556</v>
      </c>
      <c r="E57906">
        <v>-2.35</v>
      </c>
      <c r="F57906">
        <v>138.44999999999999</v>
      </c>
      <c r="G57906">
        <v>10</v>
      </c>
      <c r="H57906">
        <v>3</v>
      </c>
      <c r="I57906" t="s">
        <v>48</v>
      </c>
      <c r="J57906" t="s">
        <v>112</v>
      </c>
      <c r="K57906" t="s">
        <v>116</v>
      </c>
      <c r="L57906" t="s">
        <v>114</v>
      </c>
      <c r="M57906" t="s">
        <v>115</v>
      </c>
      <c r="N57906" t="s">
        <v>124</v>
      </c>
    </row>
    <row r="57907" spans="1:14" x14ac:dyDescent="0.25">
      <c r="A57907">
        <v>58635</v>
      </c>
      <c r="B57907" s="3">
        <v>43760.879635763886</v>
      </c>
      <c r="C57907" s="1">
        <v>43760</v>
      </c>
      <c r="D57907" s="4">
        <v>0.87963576388888887</v>
      </c>
      <c r="E57907">
        <v>-1.46</v>
      </c>
      <c r="F57907">
        <v>138.86000000000001</v>
      </c>
      <c r="G57907">
        <v>10</v>
      </c>
      <c r="H57907">
        <v>3.2</v>
      </c>
      <c r="I57907" t="s">
        <v>20</v>
      </c>
      <c r="J57907" t="s">
        <v>112</v>
      </c>
      <c r="K57907" t="s">
        <v>116</v>
      </c>
      <c r="L57907" t="s">
        <v>114</v>
      </c>
      <c r="M57907" t="s">
        <v>115</v>
      </c>
      <c r="N57907" t="s">
        <v>124</v>
      </c>
    </row>
    <row r="57908" spans="1:14" x14ac:dyDescent="0.25">
      <c r="A57908">
        <v>58636</v>
      </c>
      <c r="B57908" s="3">
        <v>43760.868286458332</v>
      </c>
      <c r="C57908" s="1">
        <v>43760</v>
      </c>
      <c r="D57908" s="4">
        <v>0.86828645833333329</v>
      </c>
      <c r="E57908">
        <v>-2.44</v>
      </c>
      <c r="F57908">
        <v>138.37</v>
      </c>
      <c r="G57908">
        <v>10</v>
      </c>
      <c r="H57908">
        <v>4.2</v>
      </c>
      <c r="I57908" t="s">
        <v>48</v>
      </c>
      <c r="J57908" t="s">
        <v>112</v>
      </c>
      <c r="K57908" t="s">
        <v>116</v>
      </c>
      <c r="L57908" t="s">
        <v>114</v>
      </c>
      <c r="M57908" t="s">
        <v>115</v>
      </c>
      <c r="N57908" t="s">
        <v>124</v>
      </c>
    </row>
    <row r="57909" spans="1:14" x14ac:dyDescent="0.25">
      <c r="A57909">
        <v>58637</v>
      </c>
      <c r="B57909" s="3">
        <v>43760.860978626544</v>
      </c>
      <c r="C57909" s="1">
        <v>43760</v>
      </c>
      <c r="D57909" s="4">
        <v>0.86097862654320989</v>
      </c>
      <c r="E57909">
        <v>-1.57</v>
      </c>
      <c r="F57909">
        <v>138.68</v>
      </c>
      <c r="G57909">
        <v>10</v>
      </c>
      <c r="H57909">
        <v>3.4</v>
      </c>
      <c r="I57909" t="s">
        <v>20</v>
      </c>
      <c r="J57909" t="s">
        <v>112</v>
      </c>
      <c r="K57909" t="s">
        <v>116</v>
      </c>
      <c r="L57909" t="s">
        <v>114</v>
      </c>
      <c r="M57909" t="s">
        <v>115</v>
      </c>
      <c r="N57909" t="s">
        <v>124</v>
      </c>
    </row>
    <row r="57910" spans="1:14" x14ac:dyDescent="0.25">
      <c r="A57910">
        <v>58638</v>
      </c>
      <c r="B57910" s="3">
        <v>43760.858029243827</v>
      </c>
      <c r="C57910" s="1">
        <v>43760</v>
      </c>
      <c r="D57910" s="4">
        <v>0.8580292438271605</v>
      </c>
      <c r="E57910">
        <v>-2.4</v>
      </c>
      <c r="F57910">
        <v>138.47</v>
      </c>
      <c r="G57910">
        <v>10</v>
      </c>
      <c r="H57910">
        <v>3.3</v>
      </c>
      <c r="I57910" t="s">
        <v>48</v>
      </c>
      <c r="J57910" t="s">
        <v>112</v>
      </c>
      <c r="K57910" t="s">
        <v>116</v>
      </c>
      <c r="L57910" t="s">
        <v>114</v>
      </c>
      <c r="M57910" t="s">
        <v>115</v>
      </c>
      <c r="N57910" t="s">
        <v>124</v>
      </c>
    </row>
    <row r="57911" spans="1:14" x14ac:dyDescent="0.25">
      <c r="A57911">
        <v>58639</v>
      </c>
      <c r="B57911" s="3">
        <v>43760.854407600309</v>
      </c>
      <c r="C57911" s="1">
        <v>43760</v>
      </c>
      <c r="D57911" s="4">
        <v>0.85440760030864193</v>
      </c>
      <c r="E57911">
        <v>-2.44</v>
      </c>
      <c r="F57911">
        <v>138.38999999999999</v>
      </c>
      <c r="G57911">
        <v>10</v>
      </c>
      <c r="H57911">
        <v>3.5</v>
      </c>
      <c r="I57911" t="s">
        <v>48</v>
      </c>
      <c r="J57911" t="s">
        <v>112</v>
      </c>
      <c r="K57911" t="s">
        <v>116</v>
      </c>
      <c r="L57911" t="s">
        <v>114</v>
      </c>
      <c r="M57911" t="s">
        <v>115</v>
      </c>
      <c r="N57911" t="s">
        <v>124</v>
      </c>
    </row>
    <row r="57912" spans="1:14" x14ac:dyDescent="0.25">
      <c r="A57912">
        <v>58640</v>
      </c>
      <c r="B57912" s="3">
        <v>43760.851096219136</v>
      </c>
      <c r="C57912" s="1">
        <v>43760</v>
      </c>
      <c r="D57912" s="4">
        <v>0.85109625771604935</v>
      </c>
      <c r="E57912">
        <v>-3.56</v>
      </c>
      <c r="F57912">
        <v>128.34</v>
      </c>
      <c r="G57912">
        <v>10</v>
      </c>
      <c r="H57912">
        <v>2.2999999999999998</v>
      </c>
      <c r="I57912" t="s">
        <v>32</v>
      </c>
      <c r="J57912" t="s">
        <v>112</v>
      </c>
      <c r="K57912" t="s">
        <v>116</v>
      </c>
      <c r="L57912" t="s">
        <v>126</v>
      </c>
      <c r="M57912" t="s">
        <v>115</v>
      </c>
      <c r="N57912" t="s">
        <v>123</v>
      </c>
    </row>
    <row r="57913" spans="1:14" x14ac:dyDescent="0.25">
      <c r="A57913">
        <v>58641</v>
      </c>
      <c r="B57913" s="3">
        <v>43760.83978923611</v>
      </c>
      <c r="C57913" s="1">
        <v>43760</v>
      </c>
      <c r="D57913" s="4">
        <v>0.83978923611111111</v>
      </c>
      <c r="E57913">
        <v>-2.4</v>
      </c>
      <c r="F57913">
        <v>138.44</v>
      </c>
      <c r="G57913">
        <v>10</v>
      </c>
      <c r="H57913">
        <v>3.7</v>
      </c>
      <c r="I57913" t="s">
        <v>48</v>
      </c>
      <c r="J57913" t="s">
        <v>112</v>
      </c>
      <c r="K57913" t="s">
        <v>116</v>
      </c>
      <c r="L57913" t="s">
        <v>114</v>
      </c>
      <c r="M57913" t="s">
        <v>115</v>
      </c>
      <c r="N57913" t="s">
        <v>124</v>
      </c>
    </row>
    <row r="57914" spans="1:14" x14ac:dyDescent="0.25">
      <c r="A57914">
        <v>58642</v>
      </c>
      <c r="B57914" s="3">
        <v>43760.838178433645</v>
      </c>
      <c r="C57914" s="1">
        <v>43760</v>
      </c>
      <c r="D57914" s="4">
        <v>0.83817843364197531</v>
      </c>
      <c r="E57914">
        <v>-2.36</v>
      </c>
      <c r="F57914">
        <v>138.43</v>
      </c>
      <c r="G57914">
        <v>17</v>
      </c>
      <c r="H57914">
        <v>3.5</v>
      </c>
      <c r="I57914" t="s">
        <v>48</v>
      </c>
      <c r="J57914" t="s">
        <v>112</v>
      </c>
      <c r="K57914" t="s">
        <v>116</v>
      </c>
      <c r="L57914" t="s">
        <v>114</v>
      </c>
      <c r="M57914" t="s">
        <v>115</v>
      </c>
      <c r="N57914" t="s">
        <v>124</v>
      </c>
    </row>
    <row r="57915" spans="1:14" x14ac:dyDescent="0.25">
      <c r="A57915">
        <v>58643</v>
      </c>
      <c r="B57915" s="3">
        <v>43760.835472685183</v>
      </c>
      <c r="C57915" s="1">
        <v>43760</v>
      </c>
      <c r="D57915" s="4">
        <v>0.83547268518518514</v>
      </c>
      <c r="E57915">
        <v>-2.4300000000000002</v>
      </c>
      <c r="F57915">
        <v>138.38</v>
      </c>
      <c r="G57915">
        <v>14</v>
      </c>
      <c r="H57915">
        <v>3.3</v>
      </c>
      <c r="I57915" t="s">
        <v>48</v>
      </c>
      <c r="J57915" t="s">
        <v>112</v>
      </c>
      <c r="K57915" t="s">
        <v>116</v>
      </c>
      <c r="L57915" t="s">
        <v>114</v>
      </c>
      <c r="M57915" t="s">
        <v>115</v>
      </c>
      <c r="N57915" t="s">
        <v>124</v>
      </c>
    </row>
    <row r="57916" spans="1:14" x14ac:dyDescent="0.25">
      <c r="A57916">
        <v>58644</v>
      </c>
      <c r="B57916" s="3">
        <v>43760.831188001546</v>
      </c>
      <c r="C57916" s="1">
        <v>43760</v>
      </c>
      <c r="D57916" s="4">
        <v>0.83118800154320993</v>
      </c>
      <c r="E57916">
        <v>-2.63</v>
      </c>
      <c r="F57916">
        <v>138.4</v>
      </c>
      <c r="G57916">
        <v>10</v>
      </c>
      <c r="H57916">
        <v>3.5</v>
      </c>
      <c r="I57916" t="s">
        <v>48</v>
      </c>
      <c r="J57916" t="s">
        <v>112</v>
      </c>
      <c r="K57916" t="s">
        <v>116</v>
      </c>
      <c r="L57916" t="s">
        <v>114</v>
      </c>
      <c r="M57916" t="s">
        <v>115</v>
      </c>
      <c r="N57916" t="s">
        <v>124</v>
      </c>
    </row>
    <row r="57917" spans="1:14" x14ac:dyDescent="0.25">
      <c r="A57917">
        <v>58645</v>
      </c>
      <c r="B57917" s="3">
        <v>43760.829002893515</v>
      </c>
      <c r="C57917" s="1">
        <v>43760</v>
      </c>
      <c r="D57917" s="4">
        <v>0.82900289351851852</v>
      </c>
      <c r="E57917">
        <v>-2.39</v>
      </c>
      <c r="F57917">
        <v>138.44</v>
      </c>
      <c r="G57917">
        <v>23</v>
      </c>
      <c r="H57917">
        <v>3.9</v>
      </c>
      <c r="I57917" t="s">
        <v>48</v>
      </c>
      <c r="J57917" t="s">
        <v>112</v>
      </c>
      <c r="K57917" t="s">
        <v>116</v>
      </c>
      <c r="L57917" t="s">
        <v>114</v>
      </c>
      <c r="M57917" t="s">
        <v>115</v>
      </c>
      <c r="N57917" t="s">
        <v>124</v>
      </c>
    </row>
    <row r="57918" spans="1:14" x14ac:dyDescent="0.25">
      <c r="A57918">
        <v>58646</v>
      </c>
      <c r="B57918" s="3">
        <v>43760.828175270064</v>
      </c>
      <c r="C57918" s="1">
        <v>43760</v>
      </c>
      <c r="D57918" s="4">
        <v>0.82817527006172842</v>
      </c>
      <c r="E57918">
        <v>-2.52</v>
      </c>
      <c r="F57918">
        <v>138.36000000000001</v>
      </c>
      <c r="G57918">
        <v>10</v>
      </c>
      <c r="H57918">
        <v>3.8</v>
      </c>
      <c r="I57918" t="s">
        <v>48</v>
      </c>
      <c r="J57918" t="s">
        <v>112</v>
      </c>
      <c r="K57918" t="s">
        <v>116</v>
      </c>
      <c r="L57918" t="s">
        <v>114</v>
      </c>
      <c r="M57918" t="s">
        <v>115</v>
      </c>
      <c r="N57918" t="s">
        <v>124</v>
      </c>
    </row>
    <row r="57919" spans="1:14" x14ac:dyDescent="0.25">
      <c r="A57919">
        <v>58647</v>
      </c>
      <c r="B57919" s="3">
        <v>43760.826432098766</v>
      </c>
      <c r="C57919" s="1">
        <v>43760</v>
      </c>
      <c r="D57919" s="4">
        <v>0.82643209876543211</v>
      </c>
      <c r="E57919">
        <v>-3.57</v>
      </c>
      <c r="F57919">
        <v>128.22999999999999</v>
      </c>
      <c r="G57919">
        <v>10</v>
      </c>
      <c r="H57919">
        <v>3.2</v>
      </c>
      <c r="I57919" t="s">
        <v>32</v>
      </c>
      <c r="J57919" t="s">
        <v>112</v>
      </c>
      <c r="K57919" t="s">
        <v>116</v>
      </c>
      <c r="L57919" t="s">
        <v>114</v>
      </c>
      <c r="M57919" t="s">
        <v>115</v>
      </c>
      <c r="N57919" t="s">
        <v>123</v>
      </c>
    </row>
    <row r="57920" spans="1:14" x14ac:dyDescent="0.25">
      <c r="A57920">
        <v>58648</v>
      </c>
      <c r="B57920" s="3">
        <v>43760.825259490739</v>
      </c>
      <c r="C57920" s="1">
        <v>43760</v>
      </c>
      <c r="D57920" s="4">
        <v>0.82525949074074079</v>
      </c>
      <c r="E57920">
        <v>-2.58</v>
      </c>
      <c r="F57920">
        <v>138.35</v>
      </c>
      <c r="G57920">
        <v>10</v>
      </c>
      <c r="H57920">
        <v>3.6</v>
      </c>
      <c r="I57920" t="s">
        <v>48</v>
      </c>
      <c r="J57920" t="s">
        <v>112</v>
      </c>
      <c r="K57920" t="s">
        <v>116</v>
      </c>
      <c r="L57920" t="s">
        <v>114</v>
      </c>
      <c r="M57920" t="s">
        <v>115</v>
      </c>
      <c r="N57920" t="s">
        <v>124</v>
      </c>
    </row>
    <row r="57921" spans="1:14" x14ac:dyDescent="0.25">
      <c r="A57921">
        <v>58649</v>
      </c>
      <c r="B57921" s="3">
        <v>43760.820945486113</v>
      </c>
      <c r="C57921" s="1">
        <v>43760</v>
      </c>
      <c r="D57921" s="4">
        <v>0.82094548611111107</v>
      </c>
      <c r="E57921">
        <v>-2.39</v>
      </c>
      <c r="F57921">
        <v>138.51</v>
      </c>
      <c r="G57921">
        <v>10</v>
      </c>
      <c r="H57921">
        <v>3.5</v>
      </c>
      <c r="I57921" t="s">
        <v>48</v>
      </c>
      <c r="J57921" t="s">
        <v>112</v>
      </c>
      <c r="K57921" t="s">
        <v>116</v>
      </c>
      <c r="L57921" t="s">
        <v>114</v>
      </c>
      <c r="M57921" t="s">
        <v>115</v>
      </c>
      <c r="N57921" t="s">
        <v>124</v>
      </c>
    </row>
    <row r="57922" spans="1:14" x14ac:dyDescent="0.25">
      <c r="A57922">
        <v>58650</v>
      </c>
      <c r="B57922" s="3">
        <v>43760.808638850307</v>
      </c>
      <c r="C57922" s="1">
        <v>43760</v>
      </c>
      <c r="D57922" s="4">
        <v>0.80863885030864202</v>
      </c>
      <c r="E57922">
        <v>-2.61</v>
      </c>
      <c r="F57922">
        <v>138.38999999999999</v>
      </c>
      <c r="G57922">
        <v>10</v>
      </c>
      <c r="H57922">
        <v>5.2</v>
      </c>
      <c r="I57922" t="s">
        <v>48</v>
      </c>
      <c r="J57922" t="s">
        <v>112</v>
      </c>
      <c r="K57922" t="s">
        <v>116</v>
      </c>
      <c r="L57922" t="s">
        <v>127</v>
      </c>
      <c r="M57922" t="s">
        <v>115</v>
      </c>
      <c r="N57922" t="s">
        <v>124</v>
      </c>
    </row>
    <row r="57923" spans="1:14" x14ac:dyDescent="0.25">
      <c r="A57923">
        <v>58651</v>
      </c>
      <c r="B57923" s="3">
        <v>43760.808638850307</v>
      </c>
      <c r="C57923" s="1">
        <v>43760</v>
      </c>
      <c r="D57923" s="4">
        <v>0.80863885030864202</v>
      </c>
      <c r="E57923">
        <v>-2.61</v>
      </c>
      <c r="F57923">
        <v>138.38999999999999</v>
      </c>
      <c r="G57923">
        <v>10</v>
      </c>
      <c r="H57923">
        <v>5.2</v>
      </c>
      <c r="I57923" t="s">
        <v>48</v>
      </c>
      <c r="J57923" t="s">
        <v>112</v>
      </c>
      <c r="K57923" t="s">
        <v>116</v>
      </c>
      <c r="L57923" t="s">
        <v>127</v>
      </c>
      <c r="M57923" t="s">
        <v>115</v>
      </c>
      <c r="N57923" t="s">
        <v>124</v>
      </c>
    </row>
    <row r="57924" spans="1:14" x14ac:dyDescent="0.25">
      <c r="A57924">
        <v>58652</v>
      </c>
      <c r="B57924" s="3">
        <v>43760.802445871916</v>
      </c>
      <c r="C57924" s="1">
        <v>43760</v>
      </c>
      <c r="D57924" s="4">
        <v>0.8024458719135803</v>
      </c>
      <c r="E57924">
        <v>-2.52</v>
      </c>
      <c r="F57924">
        <v>138.52000000000001</v>
      </c>
      <c r="G57924">
        <v>10</v>
      </c>
      <c r="H57924">
        <v>5.5</v>
      </c>
      <c r="I57924" t="s">
        <v>48</v>
      </c>
      <c r="J57924" t="s">
        <v>112</v>
      </c>
      <c r="K57924" t="s">
        <v>116</v>
      </c>
      <c r="L57924" t="s">
        <v>127</v>
      </c>
      <c r="M57924" t="s">
        <v>115</v>
      </c>
      <c r="N57924" t="s">
        <v>124</v>
      </c>
    </row>
    <row r="57925" spans="1:14" x14ac:dyDescent="0.25">
      <c r="A57925">
        <v>58653</v>
      </c>
      <c r="B57925" s="3">
        <v>43760.802445871916</v>
      </c>
      <c r="C57925" s="1">
        <v>43760</v>
      </c>
      <c r="D57925" s="4">
        <v>0.8024458719135803</v>
      </c>
      <c r="E57925">
        <v>-2.52</v>
      </c>
      <c r="F57925">
        <v>138.52000000000001</v>
      </c>
      <c r="G57925">
        <v>10</v>
      </c>
      <c r="H57925">
        <v>5.5</v>
      </c>
      <c r="I57925" t="s">
        <v>48</v>
      </c>
      <c r="J57925" t="s">
        <v>112</v>
      </c>
      <c r="K57925" t="s">
        <v>116</v>
      </c>
      <c r="L57925" t="s">
        <v>127</v>
      </c>
      <c r="M57925" t="s">
        <v>115</v>
      </c>
      <c r="N57925" t="s">
        <v>124</v>
      </c>
    </row>
    <row r="57926" spans="1:14" x14ac:dyDescent="0.25">
      <c r="A57926">
        <v>58654</v>
      </c>
      <c r="B57926" s="3">
        <v>43760.765901658953</v>
      </c>
      <c r="C57926" s="1">
        <v>43760</v>
      </c>
      <c r="D57926" s="4">
        <v>0.76590165895061724</v>
      </c>
      <c r="E57926">
        <v>-8.99</v>
      </c>
      <c r="F57926">
        <v>117.72</v>
      </c>
      <c r="G57926">
        <v>92</v>
      </c>
      <c r="H57926">
        <v>3.8</v>
      </c>
      <c r="I57926" t="s">
        <v>41</v>
      </c>
      <c r="J57926" t="s">
        <v>112</v>
      </c>
      <c r="K57926" t="s">
        <v>116</v>
      </c>
      <c r="L57926" t="s">
        <v>114</v>
      </c>
      <c r="M57926" t="s">
        <v>130</v>
      </c>
      <c r="N57926" t="s">
        <v>120</v>
      </c>
    </row>
    <row r="57927" spans="1:14" x14ac:dyDescent="0.25">
      <c r="A57927">
        <v>58655</v>
      </c>
      <c r="B57927" s="3">
        <v>43760.551285223766</v>
      </c>
      <c r="C57927" s="1">
        <v>43760</v>
      </c>
      <c r="D57927" s="4">
        <v>0.5512852237654321</v>
      </c>
      <c r="E57927">
        <v>-9.59</v>
      </c>
      <c r="F57927">
        <v>118.27</v>
      </c>
      <c r="G57927">
        <v>48</v>
      </c>
      <c r="H57927">
        <v>4.5</v>
      </c>
      <c r="I57927" t="s">
        <v>41</v>
      </c>
      <c r="J57927" t="s">
        <v>112</v>
      </c>
      <c r="K57927" t="s">
        <v>113</v>
      </c>
      <c r="L57927" t="s">
        <v>114</v>
      </c>
      <c r="M57927" t="s">
        <v>115</v>
      </c>
      <c r="N57927" t="s">
        <v>120</v>
      </c>
    </row>
    <row r="57928" spans="1:14" x14ac:dyDescent="0.25">
      <c r="A57928">
        <v>58656</v>
      </c>
      <c r="B57928" s="3">
        <v>43760.551285223766</v>
      </c>
      <c r="C57928" s="1">
        <v>43760</v>
      </c>
      <c r="D57928" s="4">
        <v>0.5512852237654321</v>
      </c>
      <c r="E57928">
        <v>-9.59</v>
      </c>
      <c r="F57928">
        <v>118.27</v>
      </c>
      <c r="G57928">
        <v>48</v>
      </c>
      <c r="H57928">
        <v>4.5</v>
      </c>
      <c r="I57928" t="s">
        <v>41</v>
      </c>
      <c r="J57928" t="s">
        <v>112</v>
      </c>
      <c r="K57928" t="s">
        <v>113</v>
      </c>
      <c r="L57928" t="s">
        <v>114</v>
      </c>
      <c r="M57928" t="s">
        <v>115</v>
      </c>
      <c r="N57928" t="s">
        <v>120</v>
      </c>
    </row>
    <row r="57929" spans="1:14" x14ac:dyDescent="0.25">
      <c r="A57929">
        <v>58657</v>
      </c>
      <c r="B57929" s="3">
        <v>43760.526921141973</v>
      </c>
      <c r="C57929" s="1">
        <v>43760</v>
      </c>
      <c r="D57929" s="4">
        <v>0.52692114197530859</v>
      </c>
      <c r="E57929">
        <v>-10.69</v>
      </c>
      <c r="F57929">
        <v>117.48</v>
      </c>
      <c r="G57929">
        <v>21</v>
      </c>
      <c r="H57929">
        <v>4</v>
      </c>
      <c r="I57929" t="s">
        <v>50</v>
      </c>
      <c r="J57929" t="s">
        <v>112</v>
      </c>
      <c r="K57929" t="s">
        <v>113</v>
      </c>
      <c r="L57929" t="s">
        <v>114</v>
      </c>
      <c r="M57929" t="s">
        <v>115</v>
      </c>
      <c r="N57929" t="s">
        <v>120</v>
      </c>
    </row>
    <row r="57930" spans="1:14" x14ac:dyDescent="0.25">
      <c r="A57930">
        <v>58658</v>
      </c>
      <c r="B57930" s="3">
        <v>43760.504223225311</v>
      </c>
      <c r="C57930" s="1">
        <v>43760</v>
      </c>
      <c r="D57930" s="4">
        <v>0.50422322530864194</v>
      </c>
      <c r="E57930">
        <v>-8.82</v>
      </c>
      <c r="F57930">
        <v>113.25</v>
      </c>
      <c r="G57930">
        <v>117</v>
      </c>
      <c r="H57930">
        <v>3.2</v>
      </c>
      <c r="I57930" t="s">
        <v>31</v>
      </c>
      <c r="J57930" t="s">
        <v>112</v>
      </c>
      <c r="K57930" t="s">
        <v>113</v>
      </c>
      <c r="L57930" t="s">
        <v>114</v>
      </c>
      <c r="M57930" t="s">
        <v>130</v>
      </c>
      <c r="N57930" t="s">
        <v>121</v>
      </c>
    </row>
    <row r="57931" spans="1:14" x14ac:dyDescent="0.25">
      <c r="A57931">
        <v>58659</v>
      </c>
      <c r="B57931" s="3">
        <v>43760.468040162035</v>
      </c>
      <c r="C57931" s="1">
        <v>43760</v>
      </c>
      <c r="D57931" s="4">
        <v>0.46804016203703702</v>
      </c>
      <c r="E57931">
        <v>-8.1</v>
      </c>
      <c r="F57931">
        <v>118.79</v>
      </c>
      <c r="G57931">
        <v>172</v>
      </c>
      <c r="H57931">
        <v>3.1</v>
      </c>
      <c r="I57931" t="s">
        <v>41</v>
      </c>
      <c r="J57931" t="s">
        <v>112</v>
      </c>
      <c r="K57931" t="s">
        <v>118</v>
      </c>
      <c r="L57931" t="s">
        <v>114</v>
      </c>
      <c r="M57931" t="s">
        <v>130</v>
      </c>
      <c r="N57931" t="s">
        <v>120</v>
      </c>
    </row>
    <row r="57932" spans="1:14" x14ac:dyDescent="0.25">
      <c r="A57932">
        <v>58660</v>
      </c>
      <c r="B57932" s="3">
        <v>43760.46106114969</v>
      </c>
      <c r="C57932" s="1">
        <v>43760</v>
      </c>
      <c r="D57932" s="4">
        <v>0.46106114969135803</v>
      </c>
      <c r="E57932">
        <v>-0.82</v>
      </c>
      <c r="F57932">
        <v>128.15</v>
      </c>
      <c r="G57932">
        <v>14</v>
      </c>
      <c r="H57932">
        <v>4</v>
      </c>
      <c r="I57932" t="s">
        <v>39</v>
      </c>
      <c r="J57932" t="s">
        <v>112</v>
      </c>
      <c r="K57932" t="s">
        <v>118</v>
      </c>
      <c r="L57932" t="s">
        <v>114</v>
      </c>
      <c r="M57932" t="s">
        <v>115</v>
      </c>
      <c r="N57932" t="s">
        <v>123</v>
      </c>
    </row>
    <row r="57933" spans="1:14" x14ac:dyDescent="0.25">
      <c r="A57933">
        <v>58661</v>
      </c>
      <c r="B57933" s="3">
        <v>43760.437451388891</v>
      </c>
      <c r="C57933" s="1">
        <v>43760</v>
      </c>
      <c r="D57933" s="4">
        <v>0.4374513888888889</v>
      </c>
      <c r="E57933">
        <v>-6.49</v>
      </c>
      <c r="F57933">
        <v>130.19</v>
      </c>
      <c r="G57933">
        <v>108</v>
      </c>
      <c r="H57933">
        <v>4.7</v>
      </c>
      <c r="I57933" t="s">
        <v>12</v>
      </c>
      <c r="J57933" t="s">
        <v>119</v>
      </c>
      <c r="K57933" t="s">
        <v>118</v>
      </c>
      <c r="L57933" t="s">
        <v>114</v>
      </c>
      <c r="M57933" t="s">
        <v>130</v>
      </c>
      <c r="N57933" t="s">
        <v>122</v>
      </c>
    </row>
    <row r="57934" spans="1:14" x14ac:dyDescent="0.25">
      <c r="A57934">
        <v>58662</v>
      </c>
      <c r="B57934" s="3">
        <v>43760.415000192901</v>
      </c>
      <c r="C57934" s="1">
        <v>43760</v>
      </c>
      <c r="D57934" s="4">
        <v>0.41500019290123458</v>
      </c>
      <c r="E57934">
        <v>-6.41</v>
      </c>
      <c r="F57934">
        <v>129.87</v>
      </c>
      <c r="G57934">
        <v>29</v>
      </c>
      <c r="H57934">
        <v>4.3</v>
      </c>
      <c r="I57934" t="s">
        <v>12</v>
      </c>
      <c r="J57934" t="s">
        <v>119</v>
      </c>
      <c r="K57934" t="s">
        <v>118</v>
      </c>
      <c r="L57934" t="s">
        <v>114</v>
      </c>
      <c r="M57934" t="s">
        <v>115</v>
      </c>
      <c r="N57934" t="s">
        <v>122</v>
      </c>
    </row>
    <row r="57935" spans="1:14" x14ac:dyDescent="0.25">
      <c r="A57935">
        <v>58663</v>
      </c>
      <c r="B57935" s="3">
        <v>43760.35047862654</v>
      </c>
      <c r="C57935" s="1">
        <v>43760</v>
      </c>
      <c r="D57935" s="4">
        <v>0.35047862654320988</v>
      </c>
      <c r="E57935">
        <v>-2.44</v>
      </c>
      <c r="F57935">
        <v>99.84</v>
      </c>
      <c r="G57935">
        <v>27</v>
      </c>
      <c r="H57935">
        <v>3.6</v>
      </c>
      <c r="I57935" t="s">
        <v>34</v>
      </c>
      <c r="J57935" t="s">
        <v>112</v>
      </c>
      <c r="K57935" t="s">
        <v>118</v>
      </c>
      <c r="L57935" t="s">
        <v>114</v>
      </c>
      <c r="M57935" t="s">
        <v>115</v>
      </c>
      <c r="N57935" t="s">
        <v>125</v>
      </c>
    </row>
    <row r="57936" spans="1:14" x14ac:dyDescent="0.25">
      <c r="A57936">
        <v>58664</v>
      </c>
      <c r="B57936" s="3">
        <v>43760.305701890429</v>
      </c>
      <c r="C57936" s="1">
        <v>43760</v>
      </c>
      <c r="D57936" s="4">
        <v>0.30570189043209878</v>
      </c>
      <c r="E57936">
        <v>-0.28000000000000003</v>
      </c>
      <c r="F57936">
        <v>124.88</v>
      </c>
      <c r="G57936">
        <v>51</v>
      </c>
      <c r="H57936">
        <v>3.9</v>
      </c>
      <c r="I57936" t="s">
        <v>17</v>
      </c>
      <c r="J57936" t="s">
        <v>119</v>
      </c>
      <c r="K57936" t="s">
        <v>118</v>
      </c>
      <c r="L57936" t="s">
        <v>114</v>
      </c>
      <c r="M57936" t="s">
        <v>115</v>
      </c>
      <c r="N57936" t="s">
        <v>123</v>
      </c>
    </row>
    <row r="57937" spans="1:14" x14ac:dyDescent="0.25">
      <c r="A57937">
        <v>58665</v>
      </c>
      <c r="B57937" s="3">
        <v>43760.281535802467</v>
      </c>
      <c r="C57937" s="1">
        <v>43760</v>
      </c>
      <c r="D57937" s="4">
        <v>0.28153580246913579</v>
      </c>
      <c r="E57937">
        <v>-3.59</v>
      </c>
      <c r="F57937">
        <v>128.24</v>
      </c>
      <c r="G57937">
        <v>10</v>
      </c>
      <c r="H57937">
        <v>3.3</v>
      </c>
      <c r="I57937" t="s">
        <v>32</v>
      </c>
      <c r="J57937" t="s">
        <v>112</v>
      </c>
      <c r="K57937" t="s">
        <v>118</v>
      </c>
      <c r="L57937" t="s">
        <v>114</v>
      </c>
      <c r="M57937" t="s">
        <v>115</v>
      </c>
      <c r="N57937" t="s">
        <v>123</v>
      </c>
    </row>
    <row r="57938" spans="1:14" x14ac:dyDescent="0.25">
      <c r="A57938">
        <v>58666</v>
      </c>
      <c r="B57938" s="3">
        <v>43760.263942013888</v>
      </c>
      <c r="C57938" s="1">
        <v>43760</v>
      </c>
      <c r="D57938" s="4">
        <v>0.26394201388888888</v>
      </c>
      <c r="E57938">
        <v>-3.6</v>
      </c>
      <c r="F57938">
        <v>128.25</v>
      </c>
      <c r="G57938">
        <v>10</v>
      </c>
      <c r="H57938">
        <v>2.9</v>
      </c>
      <c r="I57938" t="s">
        <v>32</v>
      </c>
      <c r="J57938" t="s">
        <v>112</v>
      </c>
      <c r="K57938" t="s">
        <v>118</v>
      </c>
      <c r="L57938" t="s">
        <v>126</v>
      </c>
      <c r="M57938" t="s">
        <v>115</v>
      </c>
      <c r="N57938" t="s">
        <v>123</v>
      </c>
    </row>
    <row r="57939" spans="1:14" x14ac:dyDescent="0.25">
      <c r="A57939">
        <v>58667</v>
      </c>
      <c r="B57939" s="3">
        <v>43760.24583433642</v>
      </c>
      <c r="C57939" s="1">
        <v>43760</v>
      </c>
      <c r="D57939" s="4">
        <v>0.24583433641975308</v>
      </c>
      <c r="E57939">
        <v>-8.81</v>
      </c>
      <c r="F57939">
        <v>114.3</v>
      </c>
      <c r="G57939">
        <v>91</v>
      </c>
      <c r="H57939">
        <v>3.3</v>
      </c>
      <c r="I57939" t="s">
        <v>52</v>
      </c>
      <c r="J57939" t="s">
        <v>112</v>
      </c>
      <c r="K57939" t="s">
        <v>117</v>
      </c>
      <c r="L57939" t="s">
        <v>114</v>
      </c>
      <c r="M57939" t="s">
        <v>130</v>
      </c>
      <c r="N57939" t="s">
        <v>120</v>
      </c>
    </row>
    <row r="57940" spans="1:14" x14ac:dyDescent="0.25">
      <c r="A57940">
        <v>58668</v>
      </c>
      <c r="B57940" s="3">
        <v>43760.12824888117</v>
      </c>
      <c r="C57940" s="1">
        <v>43760</v>
      </c>
      <c r="D57940" s="4">
        <v>0.1282488811728395</v>
      </c>
      <c r="E57940">
        <v>-2.29</v>
      </c>
      <c r="F57940">
        <v>139.62</v>
      </c>
      <c r="G57940">
        <v>16</v>
      </c>
      <c r="H57940">
        <v>3.8</v>
      </c>
      <c r="I57940" t="s">
        <v>20</v>
      </c>
      <c r="J57940" t="s">
        <v>112</v>
      </c>
      <c r="K57940" t="s">
        <v>117</v>
      </c>
      <c r="L57940" t="s">
        <v>114</v>
      </c>
      <c r="M57940" t="s">
        <v>115</v>
      </c>
      <c r="N57940" t="s">
        <v>124</v>
      </c>
    </row>
    <row r="57941" spans="1:14" x14ac:dyDescent="0.25">
      <c r="A57941">
        <v>58669</v>
      </c>
      <c r="B57941" s="3">
        <v>43760.066053240742</v>
      </c>
      <c r="C57941" s="1">
        <v>43760</v>
      </c>
      <c r="D57941" s="4">
        <v>6.6053240740740746E-2</v>
      </c>
      <c r="E57941">
        <v>0.63</v>
      </c>
      <c r="F57941">
        <v>122.63</v>
      </c>
      <c r="G57941">
        <v>36</v>
      </c>
      <c r="H57941">
        <v>3.8</v>
      </c>
      <c r="I57941" t="s">
        <v>37</v>
      </c>
      <c r="J57941" t="s">
        <v>112</v>
      </c>
      <c r="K57941" t="s">
        <v>117</v>
      </c>
      <c r="L57941" t="s">
        <v>114</v>
      </c>
      <c r="M57941" t="s">
        <v>115</v>
      </c>
      <c r="N57941" t="s">
        <v>42</v>
      </c>
    </row>
    <row r="57942" spans="1:14" x14ac:dyDescent="0.25">
      <c r="A57942">
        <v>58670</v>
      </c>
      <c r="B57942" s="3">
        <v>43760.039546913584</v>
      </c>
      <c r="C57942" s="1">
        <v>43760</v>
      </c>
      <c r="D57942" s="4">
        <v>3.9546913580246916E-2</v>
      </c>
      <c r="E57942">
        <v>-2.3199999999999998</v>
      </c>
      <c r="F57942">
        <v>138.66999999999999</v>
      </c>
      <c r="G57942">
        <v>21</v>
      </c>
      <c r="H57942">
        <v>4.0999999999999996</v>
      </c>
      <c r="I57942" t="s">
        <v>48</v>
      </c>
      <c r="J57942" t="s">
        <v>112</v>
      </c>
      <c r="K57942" t="s">
        <v>117</v>
      </c>
      <c r="L57942" t="s">
        <v>114</v>
      </c>
      <c r="M57942" t="s">
        <v>115</v>
      </c>
      <c r="N57942" t="s">
        <v>124</v>
      </c>
    </row>
    <row r="57943" spans="1:14" x14ac:dyDescent="0.25">
      <c r="A57943">
        <v>58671</v>
      </c>
      <c r="B57943" s="3">
        <v>43760.010666666669</v>
      </c>
      <c r="C57943" s="1">
        <v>43760</v>
      </c>
      <c r="D57943" s="4">
        <v>1.0666666666666666E-2</v>
      </c>
      <c r="E57943">
        <v>-0.97</v>
      </c>
      <c r="F57943">
        <v>138.25</v>
      </c>
      <c r="G57943">
        <v>12</v>
      </c>
      <c r="H57943">
        <v>3.3</v>
      </c>
      <c r="I57943" t="s">
        <v>44</v>
      </c>
      <c r="J57943" t="s">
        <v>112</v>
      </c>
      <c r="K57943" t="s">
        <v>117</v>
      </c>
      <c r="L57943" t="s">
        <v>114</v>
      </c>
      <c r="M57943" t="s">
        <v>115</v>
      </c>
      <c r="N57943" t="s">
        <v>124</v>
      </c>
    </row>
    <row r="57944" spans="1:14" x14ac:dyDescent="0.25">
      <c r="A57944">
        <v>58672</v>
      </c>
      <c r="B57944" s="3">
        <v>43760.002733989197</v>
      </c>
      <c r="C57944" s="1">
        <v>43760</v>
      </c>
      <c r="D57944" s="4">
        <v>2.7339891975308641E-3</v>
      </c>
      <c r="E57944">
        <v>-2.48</v>
      </c>
      <c r="F57944">
        <v>99.67</v>
      </c>
      <c r="G57944">
        <v>30</v>
      </c>
      <c r="H57944">
        <v>4.9000000000000004</v>
      </c>
      <c r="I57944" t="s">
        <v>34</v>
      </c>
      <c r="J57944" t="s">
        <v>112</v>
      </c>
      <c r="K57944" t="s">
        <v>117</v>
      </c>
      <c r="L57944" t="s">
        <v>114</v>
      </c>
      <c r="M57944" t="s">
        <v>115</v>
      </c>
      <c r="N57944" t="s">
        <v>125</v>
      </c>
    </row>
    <row r="57945" spans="1:14" x14ac:dyDescent="0.25">
      <c r="A57945">
        <v>58673</v>
      </c>
      <c r="B57945" s="3">
        <v>43760.000116319447</v>
      </c>
      <c r="C57945" s="1">
        <v>43760</v>
      </c>
      <c r="D57945" s="4">
        <v>1.1631944444444445E-4</v>
      </c>
      <c r="E57945">
        <v>-8.33</v>
      </c>
      <c r="F57945">
        <v>117.14</v>
      </c>
      <c r="G57945">
        <v>10</v>
      </c>
      <c r="H57945">
        <v>3.8</v>
      </c>
      <c r="I57945" t="s">
        <v>41</v>
      </c>
      <c r="J57945" t="s">
        <v>112</v>
      </c>
      <c r="K57945" t="s">
        <v>117</v>
      </c>
      <c r="L57945" t="s">
        <v>114</v>
      </c>
      <c r="M57945" t="s">
        <v>115</v>
      </c>
      <c r="N57945" t="s">
        <v>120</v>
      </c>
    </row>
    <row r="57946" spans="1:14" x14ac:dyDescent="0.25">
      <c r="A57946">
        <v>58674</v>
      </c>
      <c r="B57946" s="3">
        <v>43761.905503510803</v>
      </c>
      <c r="C57946" s="1">
        <v>43761</v>
      </c>
      <c r="D57946" s="4">
        <v>0.90550351080246916</v>
      </c>
      <c r="E57946">
        <v>-2.41</v>
      </c>
      <c r="F57946">
        <v>138.47</v>
      </c>
      <c r="G57946">
        <v>10</v>
      </c>
      <c r="H57946">
        <v>3.9</v>
      </c>
      <c r="I57946" t="s">
        <v>48</v>
      </c>
      <c r="J57946" t="s">
        <v>112</v>
      </c>
      <c r="K57946" t="s">
        <v>116</v>
      </c>
      <c r="L57946" t="s">
        <v>114</v>
      </c>
      <c r="M57946" t="s">
        <v>115</v>
      </c>
      <c r="N57946" t="s">
        <v>124</v>
      </c>
    </row>
    <row r="57947" spans="1:14" x14ac:dyDescent="0.25">
      <c r="A57947">
        <v>58675</v>
      </c>
      <c r="B57947" s="3">
        <v>43761.861746450617</v>
      </c>
      <c r="C57947" s="1">
        <v>43761</v>
      </c>
      <c r="D57947" s="4">
        <v>0.86174645061728394</v>
      </c>
      <c r="E57947">
        <v>-3.59</v>
      </c>
      <c r="F57947">
        <v>128.37</v>
      </c>
      <c r="G57947">
        <v>10</v>
      </c>
      <c r="H57947">
        <v>3.4</v>
      </c>
      <c r="I57947" t="s">
        <v>32</v>
      </c>
      <c r="J57947" t="s">
        <v>112</v>
      </c>
      <c r="K57947" t="s">
        <v>116</v>
      </c>
      <c r="L57947" t="s">
        <v>114</v>
      </c>
      <c r="M57947" t="s">
        <v>115</v>
      </c>
      <c r="N57947" t="s">
        <v>123</v>
      </c>
    </row>
    <row r="57948" spans="1:14" x14ac:dyDescent="0.25">
      <c r="A57948">
        <v>58676</v>
      </c>
      <c r="B57948" s="3">
        <v>43761.856290740739</v>
      </c>
      <c r="C57948" s="1">
        <v>43761</v>
      </c>
      <c r="D57948" s="4">
        <v>0.85629074074074074</v>
      </c>
      <c r="E57948">
        <v>-3.38</v>
      </c>
      <c r="F57948">
        <v>128.37</v>
      </c>
      <c r="G57948">
        <v>10</v>
      </c>
      <c r="H57948">
        <v>3</v>
      </c>
      <c r="I57948" t="s">
        <v>32</v>
      </c>
      <c r="J57948" t="s">
        <v>112</v>
      </c>
      <c r="K57948" t="s">
        <v>116</v>
      </c>
      <c r="L57948" t="s">
        <v>114</v>
      </c>
      <c r="M57948" t="s">
        <v>115</v>
      </c>
      <c r="N57948" t="s">
        <v>123</v>
      </c>
    </row>
    <row r="57949" spans="1:14" x14ac:dyDescent="0.25">
      <c r="A57949">
        <v>58677</v>
      </c>
      <c r="B57949" s="3">
        <v>43761.827088927472</v>
      </c>
      <c r="C57949" s="1">
        <v>43761</v>
      </c>
      <c r="D57949" s="4">
        <v>0.82708892746913576</v>
      </c>
      <c r="E57949">
        <v>-2.44</v>
      </c>
      <c r="F57949">
        <v>138.37</v>
      </c>
      <c r="G57949">
        <v>14</v>
      </c>
      <c r="H57949">
        <v>3.4</v>
      </c>
      <c r="I57949" t="s">
        <v>48</v>
      </c>
      <c r="J57949" t="s">
        <v>112</v>
      </c>
      <c r="K57949" t="s">
        <v>116</v>
      </c>
      <c r="L57949" t="s">
        <v>114</v>
      </c>
      <c r="M57949" t="s">
        <v>115</v>
      </c>
      <c r="N57949" t="s">
        <v>124</v>
      </c>
    </row>
    <row r="57950" spans="1:14" x14ac:dyDescent="0.25">
      <c r="A57950">
        <v>58678</v>
      </c>
      <c r="B57950" s="3">
        <v>43761.820813464503</v>
      </c>
      <c r="C57950" s="1">
        <v>43761</v>
      </c>
      <c r="D57950" s="4">
        <v>0.82081346450617287</v>
      </c>
      <c r="E57950">
        <v>1.26</v>
      </c>
      <c r="F57950">
        <v>125.66</v>
      </c>
      <c r="G57950">
        <v>116</v>
      </c>
      <c r="H57950">
        <v>3.3</v>
      </c>
      <c r="I57950" t="s">
        <v>14</v>
      </c>
      <c r="J57950" t="s">
        <v>119</v>
      </c>
      <c r="K57950" t="s">
        <v>116</v>
      </c>
      <c r="L57950" t="s">
        <v>114</v>
      </c>
      <c r="M57950" t="s">
        <v>130</v>
      </c>
      <c r="N57950" t="s">
        <v>123</v>
      </c>
    </row>
    <row r="57951" spans="1:14" x14ac:dyDescent="0.25">
      <c r="A57951">
        <v>58679</v>
      </c>
      <c r="B57951" s="3">
        <v>43761.794669560186</v>
      </c>
      <c r="C57951" s="1">
        <v>43761</v>
      </c>
      <c r="D57951" s="4">
        <v>0.7946695601851852</v>
      </c>
      <c r="E57951">
        <v>-3.39</v>
      </c>
      <c r="F57951">
        <v>128.41</v>
      </c>
      <c r="G57951">
        <v>10</v>
      </c>
      <c r="H57951">
        <v>2.1</v>
      </c>
      <c r="I57951" t="s">
        <v>32</v>
      </c>
      <c r="J57951" t="s">
        <v>112</v>
      </c>
      <c r="K57951" t="s">
        <v>116</v>
      </c>
      <c r="L57951" t="s">
        <v>126</v>
      </c>
      <c r="M57951" t="s">
        <v>115</v>
      </c>
      <c r="N57951" t="s">
        <v>123</v>
      </c>
    </row>
    <row r="57952" spans="1:14" x14ac:dyDescent="0.25">
      <c r="A57952">
        <v>58680</v>
      </c>
      <c r="B57952" s="3">
        <v>43761.786905632718</v>
      </c>
      <c r="C57952" s="1">
        <v>43761</v>
      </c>
      <c r="D57952" s="4">
        <v>0.78690563271604941</v>
      </c>
      <c r="E57952">
        <v>-2.87</v>
      </c>
      <c r="F57952">
        <v>127.16</v>
      </c>
      <c r="G57952">
        <v>11</v>
      </c>
      <c r="H57952">
        <v>3.6</v>
      </c>
      <c r="I57952" t="s">
        <v>16</v>
      </c>
      <c r="J57952" t="s">
        <v>119</v>
      </c>
      <c r="K57952" t="s">
        <v>116</v>
      </c>
      <c r="L57952" t="s">
        <v>114</v>
      </c>
      <c r="M57952" t="s">
        <v>115</v>
      </c>
      <c r="N57952" t="s">
        <v>123</v>
      </c>
    </row>
    <row r="57953" spans="1:14" x14ac:dyDescent="0.25">
      <c r="A57953">
        <v>58681</v>
      </c>
      <c r="B57953" s="3">
        <v>43761.782016820987</v>
      </c>
      <c r="C57953" s="1">
        <v>43761</v>
      </c>
      <c r="D57953" s="4">
        <v>0.78201682098765435</v>
      </c>
      <c r="E57953">
        <v>-2.98</v>
      </c>
      <c r="F57953">
        <v>139.68</v>
      </c>
      <c r="G57953">
        <v>34</v>
      </c>
      <c r="H57953">
        <v>2.8</v>
      </c>
      <c r="I57953" t="s">
        <v>20</v>
      </c>
      <c r="J57953" t="s">
        <v>112</v>
      </c>
      <c r="K57953" t="s">
        <v>116</v>
      </c>
      <c r="L57953" t="s">
        <v>126</v>
      </c>
      <c r="M57953" t="s">
        <v>115</v>
      </c>
      <c r="N57953" t="s">
        <v>124</v>
      </c>
    </row>
    <row r="57954" spans="1:14" x14ac:dyDescent="0.25">
      <c r="A57954">
        <v>58682</v>
      </c>
      <c r="B57954" s="3">
        <v>43761.766181712963</v>
      </c>
      <c r="C57954" s="1">
        <v>43761</v>
      </c>
      <c r="D57954" s="4">
        <v>0.766181712962963</v>
      </c>
      <c r="E57954">
        <v>-3.39</v>
      </c>
      <c r="F57954">
        <v>128.38</v>
      </c>
      <c r="G57954">
        <v>10</v>
      </c>
      <c r="H57954">
        <v>2.4</v>
      </c>
      <c r="I57954" t="s">
        <v>32</v>
      </c>
      <c r="J57954" t="s">
        <v>112</v>
      </c>
      <c r="K57954" t="s">
        <v>116</v>
      </c>
      <c r="L57954" t="s">
        <v>126</v>
      </c>
      <c r="M57954" t="s">
        <v>115</v>
      </c>
      <c r="N57954" t="s">
        <v>123</v>
      </c>
    </row>
    <row r="57955" spans="1:14" x14ac:dyDescent="0.25">
      <c r="A57955">
        <v>58683</v>
      </c>
      <c r="B57955" s="3">
        <v>43761.761328125001</v>
      </c>
      <c r="C57955" s="1">
        <v>43761</v>
      </c>
      <c r="D57955" s="4">
        <v>0.76132812500000002</v>
      </c>
      <c r="E57955">
        <v>-3.59</v>
      </c>
      <c r="F57955">
        <v>128.22999999999999</v>
      </c>
      <c r="G57955">
        <v>10</v>
      </c>
      <c r="H57955">
        <v>2.4</v>
      </c>
      <c r="I57955" t="s">
        <v>32</v>
      </c>
      <c r="J57955" t="s">
        <v>112</v>
      </c>
      <c r="K57955" t="s">
        <v>116</v>
      </c>
      <c r="L57955" t="s">
        <v>126</v>
      </c>
      <c r="M57955" t="s">
        <v>115</v>
      </c>
      <c r="N57955" t="s">
        <v>123</v>
      </c>
    </row>
    <row r="57956" spans="1:14" x14ac:dyDescent="0.25">
      <c r="A57956">
        <v>58684</v>
      </c>
      <c r="B57956" s="3">
        <v>43761.747193788578</v>
      </c>
      <c r="C57956" s="1">
        <v>43761</v>
      </c>
      <c r="D57956" s="4">
        <v>0.74719382716049387</v>
      </c>
      <c r="E57956">
        <v>-1.89</v>
      </c>
      <c r="F57956">
        <v>139.27000000000001</v>
      </c>
      <c r="G57956">
        <v>11</v>
      </c>
      <c r="H57956">
        <v>3.3</v>
      </c>
      <c r="I57956" t="s">
        <v>20</v>
      </c>
      <c r="J57956" t="s">
        <v>112</v>
      </c>
      <c r="K57956" t="s">
        <v>113</v>
      </c>
      <c r="L57956" t="s">
        <v>114</v>
      </c>
      <c r="M57956" t="s">
        <v>115</v>
      </c>
      <c r="N57956" t="s">
        <v>124</v>
      </c>
    </row>
    <row r="57957" spans="1:14" x14ac:dyDescent="0.25">
      <c r="A57957">
        <v>58685</v>
      </c>
      <c r="B57957" s="3">
        <v>43761.71578726852</v>
      </c>
      <c r="C57957" s="1">
        <v>43761</v>
      </c>
      <c r="D57957" s="4">
        <v>0.71578726851851848</v>
      </c>
      <c r="E57957">
        <v>-7.12</v>
      </c>
      <c r="F57957">
        <v>106.26</v>
      </c>
      <c r="G57957">
        <v>60</v>
      </c>
      <c r="H57957">
        <v>2.5</v>
      </c>
      <c r="I57957" t="s">
        <v>31</v>
      </c>
      <c r="J57957" t="s">
        <v>112</v>
      </c>
      <c r="K57957" t="s">
        <v>113</v>
      </c>
      <c r="L57957" t="s">
        <v>126</v>
      </c>
      <c r="M57957" t="s">
        <v>115</v>
      </c>
      <c r="N57957" t="s">
        <v>121</v>
      </c>
    </row>
    <row r="57958" spans="1:14" x14ac:dyDescent="0.25">
      <c r="A57958">
        <v>58686</v>
      </c>
      <c r="B57958" s="3">
        <v>43761.694046759258</v>
      </c>
      <c r="C57958" s="1">
        <v>43761</v>
      </c>
      <c r="D57958" s="4">
        <v>0.69404675925925929</v>
      </c>
      <c r="E57958">
        <v>3.95</v>
      </c>
      <c r="F57958">
        <v>125.57</v>
      </c>
      <c r="G57958">
        <v>33</v>
      </c>
      <c r="H57958">
        <v>3.7</v>
      </c>
      <c r="I57958" t="s">
        <v>38</v>
      </c>
      <c r="J57958" t="s">
        <v>112</v>
      </c>
      <c r="K57958" t="s">
        <v>113</v>
      </c>
      <c r="L57958" t="s">
        <v>114</v>
      </c>
      <c r="M57958" t="s">
        <v>115</v>
      </c>
      <c r="N57958" t="s">
        <v>42</v>
      </c>
    </row>
    <row r="57959" spans="1:14" x14ac:dyDescent="0.25">
      <c r="A57959">
        <v>58687</v>
      </c>
      <c r="B57959" s="3">
        <v>43761.683820370374</v>
      </c>
      <c r="C57959" s="1">
        <v>43761</v>
      </c>
      <c r="D57959" s="4">
        <v>0.68382037037037036</v>
      </c>
      <c r="E57959">
        <v>-3.55</v>
      </c>
      <c r="F57959">
        <v>128.32</v>
      </c>
      <c r="G57959">
        <v>10</v>
      </c>
      <c r="H57959">
        <v>2.2000000000000002</v>
      </c>
      <c r="I57959" t="s">
        <v>32</v>
      </c>
      <c r="J57959" t="s">
        <v>112</v>
      </c>
      <c r="K57959" t="s">
        <v>113</v>
      </c>
      <c r="L57959" t="s">
        <v>126</v>
      </c>
      <c r="M57959" t="s">
        <v>115</v>
      </c>
      <c r="N57959" t="s">
        <v>123</v>
      </c>
    </row>
    <row r="57960" spans="1:14" x14ac:dyDescent="0.25">
      <c r="A57960">
        <v>58688</v>
      </c>
      <c r="B57960" s="3">
        <v>43761.678700887343</v>
      </c>
      <c r="C57960" s="1">
        <v>43761</v>
      </c>
      <c r="D57960" s="4">
        <v>0.67870088734567902</v>
      </c>
      <c r="E57960">
        <v>-3.56</v>
      </c>
      <c r="F57960">
        <v>128.41</v>
      </c>
      <c r="G57960">
        <v>10</v>
      </c>
      <c r="H57960">
        <v>2.7</v>
      </c>
      <c r="I57960" t="s">
        <v>32</v>
      </c>
      <c r="J57960" t="s">
        <v>112</v>
      </c>
      <c r="K57960" t="s">
        <v>113</v>
      </c>
      <c r="L57960" t="s">
        <v>126</v>
      </c>
      <c r="M57960" t="s">
        <v>115</v>
      </c>
      <c r="N57960" t="s">
        <v>123</v>
      </c>
    </row>
    <row r="57961" spans="1:14" x14ac:dyDescent="0.25">
      <c r="A57961">
        <v>58689</v>
      </c>
      <c r="B57961" s="3">
        <v>43761.671254629633</v>
      </c>
      <c r="C57961" s="1">
        <v>43761</v>
      </c>
      <c r="D57961" s="4">
        <v>0.67125462962962967</v>
      </c>
      <c r="E57961">
        <v>-3.58</v>
      </c>
      <c r="F57961">
        <v>128.33000000000001</v>
      </c>
      <c r="G57961">
        <v>10</v>
      </c>
      <c r="H57961">
        <v>1.7</v>
      </c>
      <c r="I57961" t="s">
        <v>32</v>
      </c>
      <c r="J57961" t="s">
        <v>112</v>
      </c>
      <c r="K57961" t="s">
        <v>113</v>
      </c>
      <c r="L57961" t="s">
        <v>126</v>
      </c>
      <c r="M57961" t="s">
        <v>115</v>
      </c>
      <c r="N57961" t="s">
        <v>123</v>
      </c>
    </row>
    <row r="57962" spans="1:14" x14ac:dyDescent="0.25">
      <c r="A57962">
        <v>58690</v>
      </c>
      <c r="B57962" s="3">
        <v>43761.669696180557</v>
      </c>
      <c r="C57962" s="1">
        <v>43761</v>
      </c>
      <c r="D57962" s="4">
        <v>0.66969618055555558</v>
      </c>
      <c r="E57962">
        <v>-2.37</v>
      </c>
      <c r="F57962">
        <v>138.47999999999999</v>
      </c>
      <c r="G57962">
        <v>16</v>
      </c>
      <c r="H57962">
        <v>4.0999999999999996</v>
      </c>
      <c r="I57962" t="s">
        <v>48</v>
      </c>
      <c r="J57962" t="s">
        <v>112</v>
      </c>
      <c r="K57962" t="s">
        <v>113</v>
      </c>
      <c r="L57962" t="s">
        <v>114</v>
      </c>
      <c r="M57962" t="s">
        <v>115</v>
      </c>
      <c r="N57962" t="s">
        <v>124</v>
      </c>
    </row>
    <row r="57963" spans="1:14" x14ac:dyDescent="0.25">
      <c r="A57963">
        <v>58691</v>
      </c>
      <c r="B57963" s="3">
        <v>43761.665735185183</v>
      </c>
      <c r="C57963" s="1">
        <v>43761</v>
      </c>
      <c r="D57963" s="4">
        <v>0.66573518518518515</v>
      </c>
      <c r="E57963">
        <v>-2.5</v>
      </c>
      <c r="F57963">
        <v>138.16</v>
      </c>
      <c r="G57963">
        <v>10</v>
      </c>
      <c r="H57963">
        <v>3.5</v>
      </c>
      <c r="I57963" t="s">
        <v>48</v>
      </c>
      <c r="J57963" t="s">
        <v>112</v>
      </c>
      <c r="K57963" t="s">
        <v>113</v>
      </c>
      <c r="L57963" t="s">
        <v>114</v>
      </c>
      <c r="M57963" t="s">
        <v>115</v>
      </c>
      <c r="N57963" t="s">
        <v>124</v>
      </c>
    </row>
    <row r="57964" spans="1:14" x14ac:dyDescent="0.25">
      <c r="A57964">
        <v>58692</v>
      </c>
      <c r="B57964" s="3">
        <v>43761.662891705244</v>
      </c>
      <c r="C57964" s="1">
        <v>43761</v>
      </c>
      <c r="D57964" s="4">
        <v>0.66289170524691354</v>
      </c>
      <c r="E57964">
        <v>-2.86</v>
      </c>
      <c r="F57964">
        <v>129.34</v>
      </c>
      <c r="G57964">
        <v>10</v>
      </c>
      <c r="H57964">
        <v>3.4</v>
      </c>
      <c r="I57964" t="s">
        <v>32</v>
      </c>
      <c r="J57964" t="s">
        <v>112</v>
      </c>
      <c r="K57964" t="s">
        <v>113</v>
      </c>
      <c r="L57964" t="s">
        <v>114</v>
      </c>
      <c r="M57964" t="s">
        <v>115</v>
      </c>
      <c r="N57964" t="s">
        <v>123</v>
      </c>
    </row>
    <row r="57965" spans="1:14" x14ac:dyDescent="0.25">
      <c r="A57965">
        <v>58693</v>
      </c>
      <c r="B57965" s="3">
        <v>43761.659951388887</v>
      </c>
      <c r="C57965" s="1">
        <v>43761</v>
      </c>
      <c r="D57965" s="4">
        <v>0.65995138888888893</v>
      </c>
      <c r="E57965">
        <v>-2.44</v>
      </c>
      <c r="F57965">
        <v>138.55000000000001</v>
      </c>
      <c r="G57965">
        <v>18</v>
      </c>
      <c r="H57965">
        <v>3.1</v>
      </c>
      <c r="I57965" t="s">
        <v>48</v>
      </c>
      <c r="J57965" t="s">
        <v>112</v>
      </c>
      <c r="K57965" t="s">
        <v>113</v>
      </c>
      <c r="L57965" t="s">
        <v>114</v>
      </c>
      <c r="M57965" t="s">
        <v>115</v>
      </c>
      <c r="N57965" t="s">
        <v>124</v>
      </c>
    </row>
    <row r="57966" spans="1:14" x14ac:dyDescent="0.25">
      <c r="A57966">
        <v>58694</v>
      </c>
      <c r="B57966" s="3">
        <v>43761.656088387346</v>
      </c>
      <c r="C57966" s="1">
        <v>43761</v>
      </c>
      <c r="D57966" s="4">
        <v>0.65608838734567898</v>
      </c>
      <c r="E57966">
        <v>2.88</v>
      </c>
      <c r="F57966">
        <v>126.06</v>
      </c>
      <c r="G57966">
        <v>10</v>
      </c>
      <c r="H57966">
        <v>3.4</v>
      </c>
      <c r="I57966" t="s">
        <v>14</v>
      </c>
      <c r="J57966" t="s">
        <v>119</v>
      </c>
      <c r="K57966" t="s">
        <v>113</v>
      </c>
      <c r="L57966" t="s">
        <v>114</v>
      </c>
      <c r="M57966" t="s">
        <v>115</v>
      </c>
      <c r="N57966" t="s">
        <v>123</v>
      </c>
    </row>
    <row r="57967" spans="1:14" x14ac:dyDescent="0.25">
      <c r="A57967">
        <v>58695</v>
      </c>
      <c r="B57967" s="3">
        <v>43761.655279089508</v>
      </c>
      <c r="C57967" s="1">
        <v>43761</v>
      </c>
      <c r="D57967" s="4">
        <v>0.65527908950617286</v>
      </c>
      <c r="E57967">
        <v>-3.59</v>
      </c>
      <c r="F57967">
        <v>128.38</v>
      </c>
      <c r="G57967">
        <v>10</v>
      </c>
      <c r="H57967">
        <v>1.7</v>
      </c>
      <c r="I57967" t="s">
        <v>32</v>
      </c>
      <c r="J57967" t="s">
        <v>112</v>
      </c>
      <c r="K57967" t="s">
        <v>113</v>
      </c>
      <c r="L57967" t="s">
        <v>126</v>
      </c>
      <c r="M57967" t="s">
        <v>115</v>
      </c>
      <c r="N57967" t="s">
        <v>123</v>
      </c>
    </row>
    <row r="57968" spans="1:14" x14ac:dyDescent="0.25">
      <c r="A57968">
        <v>58696</v>
      </c>
      <c r="B57968" s="3">
        <v>43761.654054320985</v>
      </c>
      <c r="C57968" s="1">
        <v>43761</v>
      </c>
      <c r="D57968" s="4">
        <v>0.65405432098765437</v>
      </c>
      <c r="E57968">
        <v>-2.5099999999999998</v>
      </c>
      <c r="F57968">
        <v>138.46</v>
      </c>
      <c r="G57968">
        <v>10</v>
      </c>
      <c r="H57968">
        <v>3.5</v>
      </c>
      <c r="I57968" t="s">
        <v>48</v>
      </c>
      <c r="J57968" t="s">
        <v>112</v>
      </c>
      <c r="K57968" t="s">
        <v>113</v>
      </c>
      <c r="L57968" t="s">
        <v>114</v>
      </c>
      <c r="M57968" t="s">
        <v>115</v>
      </c>
      <c r="N57968" t="s">
        <v>124</v>
      </c>
    </row>
    <row r="57969" spans="1:14" x14ac:dyDescent="0.25">
      <c r="A57969">
        <v>58697</v>
      </c>
      <c r="B57969" s="3">
        <v>43761.627806481483</v>
      </c>
      <c r="C57969" s="1">
        <v>43761</v>
      </c>
      <c r="D57969" s="4">
        <v>0.62780648148148144</v>
      </c>
      <c r="E57969">
        <v>-2.4700000000000002</v>
      </c>
      <c r="F57969">
        <v>138.49</v>
      </c>
      <c r="G57969">
        <v>10</v>
      </c>
      <c r="H57969">
        <v>3.4</v>
      </c>
      <c r="I57969" t="s">
        <v>48</v>
      </c>
      <c r="J57969" t="s">
        <v>112</v>
      </c>
      <c r="K57969" t="s">
        <v>113</v>
      </c>
      <c r="L57969" t="s">
        <v>114</v>
      </c>
      <c r="M57969" t="s">
        <v>115</v>
      </c>
      <c r="N57969" t="s">
        <v>124</v>
      </c>
    </row>
    <row r="57970" spans="1:14" x14ac:dyDescent="0.25">
      <c r="A57970">
        <v>58698</v>
      </c>
      <c r="B57970" s="3">
        <v>43761.614119058642</v>
      </c>
      <c r="C57970" s="1">
        <v>43761</v>
      </c>
      <c r="D57970" s="4">
        <v>0.61411905864197536</v>
      </c>
      <c r="E57970">
        <v>-10.53</v>
      </c>
      <c r="F57970">
        <v>118.9</v>
      </c>
      <c r="G57970">
        <v>10</v>
      </c>
      <c r="H57970">
        <v>3.1</v>
      </c>
      <c r="I57970" t="s">
        <v>50</v>
      </c>
      <c r="J57970" t="s">
        <v>112</v>
      </c>
      <c r="K57970" t="s">
        <v>113</v>
      </c>
      <c r="L57970" t="s">
        <v>114</v>
      </c>
      <c r="M57970" t="s">
        <v>115</v>
      </c>
      <c r="N57970" t="s">
        <v>120</v>
      </c>
    </row>
    <row r="57971" spans="1:14" x14ac:dyDescent="0.25">
      <c r="A57971">
        <v>58699</v>
      </c>
      <c r="B57971" s="3">
        <v>43761.608414930553</v>
      </c>
      <c r="C57971" s="1">
        <v>43761</v>
      </c>
      <c r="D57971" s="4">
        <v>0.60841493055555551</v>
      </c>
      <c r="E57971">
        <v>-2.5099999999999998</v>
      </c>
      <c r="F57971">
        <v>138.44</v>
      </c>
      <c r="G57971">
        <v>10</v>
      </c>
      <c r="H57971">
        <v>3.5</v>
      </c>
      <c r="I57971" t="s">
        <v>48</v>
      </c>
      <c r="J57971" t="s">
        <v>112</v>
      </c>
      <c r="K57971" t="s">
        <v>113</v>
      </c>
      <c r="L57971" t="s">
        <v>114</v>
      </c>
      <c r="M57971" t="s">
        <v>115</v>
      </c>
      <c r="N57971" t="s">
        <v>124</v>
      </c>
    </row>
    <row r="57972" spans="1:14" x14ac:dyDescent="0.25">
      <c r="A57972">
        <v>58700</v>
      </c>
      <c r="B57972" s="3">
        <v>43761.60576111111</v>
      </c>
      <c r="C57972" s="1">
        <v>43761</v>
      </c>
      <c r="D57972" s="4">
        <v>0.60576111111111108</v>
      </c>
      <c r="E57972">
        <v>2.52</v>
      </c>
      <c r="F57972">
        <v>128.82</v>
      </c>
      <c r="G57972">
        <v>10</v>
      </c>
      <c r="H57972">
        <v>3.8</v>
      </c>
      <c r="I57972" t="s">
        <v>39</v>
      </c>
      <c r="J57972" t="s">
        <v>112</v>
      </c>
      <c r="K57972" t="s">
        <v>113</v>
      </c>
      <c r="L57972" t="s">
        <v>114</v>
      </c>
      <c r="M57972" t="s">
        <v>115</v>
      </c>
      <c r="N57972" t="s">
        <v>123</v>
      </c>
    </row>
    <row r="57973" spans="1:14" x14ac:dyDescent="0.25">
      <c r="A57973">
        <v>58701</v>
      </c>
      <c r="B57973" s="3">
        <v>43761.597811496911</v>
      </c>
      <c r="C57973" s="1">
        <v>43761</v>
      </c>
      <c r="D57973" s="4">
        <v>0.59781149691358026</v>
      </c>
      <c r="E57973">
        <v>-2.2999999999999998</v>
      </c>
      <c r="F57973">
        <v>138.53</v>
      </c>
      <c r="G57973">
        <v>32</v>
      </c>
      <c r="H57973">
        <v>3.5</v>
      </c>
      <c r="I57973" t="s">
        <v>48</v>
      </c>
      <c r="J57973" t="s">
        <v>112</v>
      </c>
      <c r="K57973" t="s">
        <v>113</v>
      </c>
      <c r="L57973" t="s">
        <v>114</v>
      </c>
      <c r="M57973" t="s">
        <v>115</v>
      </c>
      <c r="N57973" t="s">
        <v>124</v>
      </c>
    </row>
    <row r="57974" spans="1:14" x14ac:dyDescent="0.25">
      <c r="A57974">
        <v>58702</v>
      </c>
      <c r="B57974" s="3">
        <v>43761.596854089505</v>
      </c>
      <c r="C57974" s="1">
        <v>43761</v>
      </c>
      <c r="D57974" s="4">
        <v>0.5968540895061728</v>
      </c>
      <c r="E57974">
        <v>-1.86</v>
      </c>
      <c r="F57974">
        <v>120.16</v>
      </c>
      <c r="G57974">
        <v>10</v>
      </c>
      <c r="H57974">
        <v>3.1</v>
      </c>
      <c r="I57974" t="s">
        <v>42</v>
      </c>
      <c r="J57974" t="s">
        <v>112</v>
      </c>
      <c r="K57974" t="s">
        <v>113</v>
      </c>
      <c r="L57974" t="s">
        <v>114</v>
      </c>
      <c r="M57974" t="s">
        <v>115</v>
      </c>
      <c r="N57974" t="s">
        <v>42</v>
      </c>
    </row>
    <row r="57975" spans="1:14" x14ac:dyDescent="0.25">
      <c r="A57975">
        <v>58703</v>
      </c>
      <c r="B57975" s="3">
        <v>43761.585739891976</v>
      </c>
      <c r="C57975" s="1">
        <v>43761</v>
      </c>
      <c r="D57975" s="4">
        <v>0.58573989197530862</v>
      </c>
      <c r="E57975">
        <v>-3.58</v>
      </c>
      <c r="F57975">
        <v>128.25</v>
      </c>
      <c r="G57975">
        <v>10</v>
      </c>
      <c r="H57975">
        <v>2.4</v>
      </c>
      <c r="I57975" t="s">
        <v>32</v>
      </c>
      <c r="J57975" t="s">
        <v>112</v>
      </c>
      <c r="K57975" t="s">
        <v>113</v>
      </c>
      <c r="L57975" t="s">
        <v>126</v>
      </c>
      <c r="M57975" t="s">
        <v>115</v>
      </c>
      <c r="N57975" t="s">
        <v>123</v>
      </c>
    </row>
    <row r="57976" spans="1:14" x14ac:dyDescent="0.25">
      <c r="A57976">
        <v>58704</v>
      </c>
      <c r="B57976" s="3">
        <v>43761.583012847223</v>
      </c>
      <c r="C57976" s="1">
        <v>43761</v>
      </c>
      <c r="D57976" s="4">
        <v>0.58301284722222224</v>
      </c>
      <c r="E57976">
        <v>-2.46</v>
      </c>
      <c r="F57976">
        <v>138.43</v>
      </c>
      <c r="G57976">
        <v>10</v>
      </c>
      <c r="H57976">
        <v>3.8</v>
      </c>
      <c r="I57976" t="s">
        <v>48</v>
      </c>
      <c r="J57976" t="s">
        <v>112</v>
      </c>
      <c r="K57976" t="s">
        <v>113</v>
      </c>
      <c r="L57976" t="s">
        <v>114</v>
      </c>
      <c r="M57976" t="s">
        <v>115</v>
      </c>
      <c r="N57976" t="s">
        <v>124</v>
      </c>
    </row>
    <row r="57977" spans="1:14" x14ac:dyDescent="0.25">
      <c r="A57977">
        <v>58705</v>
      </c>
      <c r="B57977" s="3">
        <v>43761.550204822532</v>
      </c>
      <c r="C57977" s="1">
        <v>43761</v>
      </c>
      <c r="D57977" s="4">
        <v>0.55020482253086422</v>
      </c>
      <c r="E57977">
        <v>-2.5</v>
      </c>
      <c r="F57977">
        <v>138.53</v>
      </c>
      <c r="G57977">
        <v>10</v>
      </c>
      <c r="H57977">
        <v>4.2</v>
      </c>
      <c r="I57977" t="s">
        <v>48</v>
      </c>
      <c r="J57977" t="s">
        <v>112</v>
      </c>
      <c r="K57977" t="s">
        <v>113</v>
      </c>
      <c r="L57977" t="s">
        <v>114</v>
      </c>
      <c r="M57977" t="s">
        <v>115</v>
      </c>
      <c r="N57977" t="s">
        <v>124</v>
      </c>
    </row>
    <row r="57978" spans="1:14" x14ac:dyDescent="0.25">
      <c r="A57978">
        <v>58706</v>
      </c>
      <c r="B57978" s="3">
        <v>43761.537113503087</v>
      </c>
      <c r="C57978" s="1">
        <v>43761</v>
      </c>
      <c r="D57978" s="4">
        <v>0.53711350308641981</v>
      </c>
      <c r="E57978">
        <v>0.46</v>
      </c>
      <c r="F57978">
        <v>121.01</v>
      </c>
      <c r="G57978">
        <v>72</v>
      </c>
      <c r="H57978">
        <v>4.2</v>
      </c>
      <c r="I57978" t="s">
        <v>37</v>
      </c>
      <c r="J57978" t="s">
        <v>112</v>
      </c>
      <c r="K57978" t="s">
        <v>113</v>
      </c>
      <c r="L57978" t="s">
        <v>114</v>
      </c>
      <c r="M57978" t="s">
        <v>130</v>
      </c>
      <c r="N57978" t="s">
        <v>42</v>
      </c>
    </row>
    <row r="57979" spans="1:14" x14ac:dyDescent="0.25">
      <c r="A57979">
        <v>58707</v>
      </c>
      <c r="B57979" s="3">
        <v>43761.493567824073</v>
      </c>
      <c r="C57979" s="1">
        <v>43761</v>
      </c>
      <c r="D57979" s="4">
        <v>0.49356782407407407</v>
      </c>
      <c r="E57979">
        <v>2.36</v>
      </c>
      <c r="F57979">
        <v>126.79</v>
      </c>
      <c r="G57979">
        <v>28</v>
      </c>
      <c r="H57979">
        <v>3.3</v>
      </c>
      <c r="I57979" t="s">
        <v>14</v>
      </c>
      <c r="J57979" t="s">
        <v>119</v>
      </c>
      <c r="K57979" t="s">
        <v>118</v>
      </c>
      <c r="L57979" t="s">
        <v>114</v>
      </c>
      <c r="M57979" t="s">
        <v>115</v>
      </c>
      <c r="N57979" t="s">
        <v>123</v>
      </c>
    </row>
    <row r="57980" spans="1:14" x14ac:dyDescent="0.25">
      <c r="A57980">
        <v>58708</v>
      </c>
      <c r="B57980" s="3">
        <v>43761.488096797839</v>
      </c>
      <c r="C57980" s="1">
        <v>43761</v>
      </c>
      <c r="D57980" s="4">
        <v>0.48809679783950616</v>
      </c>
      <c r="E57980">
        <v>-9.42</v>
      </c>
      <c r="F57980">
        <v>112.97</v>
      </c>
      <c r="G57980">
        <v>10</v>
      </c>
      <c r="H57980">
        <v>4.2</v>
      </c>
      <c r="I57980" t="s">
        <v>35</v>
      </c>
      <c r="J57980" t="s">
        <v>112</v>
      </c>
      <c r="K57980" t="s">
        <v>118</v>
      </c>
      <c r="L57980" t="s">
        <v>114</v>
      </c>
      <c r="M57980" t="s">
        <v>115</v>
      </c>
      <c r="N57980" t="s">
        <v>121</v>
      </c>
    </row>
    <row r="57981" spans="1:14" x14ac:dyDescent="0.25">
      <c r="A57981">
        <v>58709</v>
      </c>
      <c r="B57981" s="3">
        <v>43761.482422723762</v>
      </c>
      <c r="C57981" s="1">
        <v>43761</v>
      </c>
      <c r="D57981" s="4">
        <v>0.4824227237654321</v>
      </c>
      <c r="E57981">
        <v>2.5099999999999998</v>
      </c>
      <c r="F57981">
        <v>128.84</v>
      </c>
      <c r="G57981">
        <v>10</v>
      </c>
      <c r="H57981">
        <v>4.4000000000000004</v>
      </c>
      <c r="I57981" t="s">
        <v>39</v>
      </c>
      <c r="J57981" t="s">
        <v>112</v>
      </c>
      <c r="K57981" t="s">
        <v>118</v>
      </c>
      <c r="L57981" t="s">
        <v>114</v>
      </c>
      <c r="M57981" t="s">
        <v>115</v>
      </c>
      <c r="N57981" t="s">
        <v>123</v>
      </c>
    </row>
    <row r="57982" spans="1:14" x14ac:dyDescent="0.25">
      <c r="A57982">
        <v>58710</v>
      </c>
      <c r="B57982" s="3">
        <v>43761.47613742284</v>
      </c>
      <c r="C57982" s="1">
        <v>43761</v>
      </c>
      <c r="D57982" s="4">
        <v>0.47613746141975311</v>
      </c>
      <c r="E57982">
        <v>-6.08</v>
      </c>
      <c r="F57982">
        <v>133.74</v>
      </c>
      <c r="G57982">
        <v>80</v>
      </c>
      <c r="H57982">
        <v>4.4000000000000004</v>
      </c>
      <c r="I57982" t="s">
        <v>45</v>
      </c>
      <c r="J57982" t="s">
        <v>112</v>
      </c>
      <c r="K57982" t="s">
        <v>118</v>
      </c>
      <c r="L57982" t="s">
        <v>114</v>
      </c>
      <c r="M57982" t="s">
        <v>130</v>
      </c>
      <c r="N57982" t="s">
        <v>124</v>
      </c>
    </row>
    <row r="57983" spans="1:14" x14ac:dyDescent="0.25">
      <c r="A57983">
        <v>58711</v>
      </c>
      <c r="B57983" s="3">
        <v>43761.455623611109</v>
      </c>
      <c r="C57983" s="1">
        <v>43761</v>
      </c>
      <c r="D57983" s="4">
        <v>0.4556236111111111</v>
      </c>
      <c r="E57983">
        <v>-2.44</v>
      </c>
      <c r="F57983">
        <v>138.49</v>
      </c>
      <c r="G57983">
        <v>10</v>
      </c>
      <c r="H57983">
        <v>3.8</v>
      </c>
      <c r="I57983" t="s">
        <v>48</v>
      </c>
      <c r="J57983" t="s">
        <v>112</v>
      </c>
      <c r="K57983" t="s">
        <v>118</v>
      </c>
      <c r="L57983" t="s">
        <v>114</v>
      </c>
      <c r="M57983" t="s">
        <v>115</v>
      </c>
      <c r="N57983" t="s">
        <v>124</v>
      </c>
    </row>
    <row r="57984" spans="1:14" x14ac:dyDescent="0.25">
      <c r="A57984">
        <v>58712</v>
      </c>
      <c r="B57984" s="3">
        <v>43761.441910069443</v>
      </c>
      <c r="C57984" s="1">
        <v>43761</v>
      </c>
      <c r="D57984" s="4">
        <v>0.44191006944444444</v>
      </c>
      <c r="E57984">
        <v>-2.42</v>
      </c>
      <c r="F57984">
        <v>138.47</v>
      </c>
      <c r="G57984">
        <v>17</v>
      </c>
      <c r="H57984">
        <v>4.5999999999999996</v>
      </c>
      <c r="I57984" t="s">
        <v>48</v>
      </c>
      <c r="J57984" t="s">
        <v>112</v>
      </c>
      <c r="K57984" t="s">
        <v>118</v>
      </c>
      <c r="L57984" t="s">
        <v>114</v>
      </c>
      <c r="M57984" t="s">
        <v>115</v>
      </c>
      <c r="N57984" t="s">
        <v>124</v>
      </c>
    </row>
    <row r="57985" spans="1:14" x14ac:dyDescent="0.25">
      <c r="A57985">
        <v>58713</v>
      </c>
      <c r="B57985" s="3">
        <v>43761.351684799381</v>
      </c>
      <c r="C57985" s="1">
        <v>43761</v>
      </c>
      <c r="D57985" s="4">
        <v>0.35168479938271607</v>
      </c>
      <c r="E57985">
        <v>-3.4</v>
      </c>
      <c r="F57985">
        <v>128.38</v>
      </c>
      <c r="G57985">
        <v>10</v>
      </c>
      <c r="H57985">
        <v>3.2</v>
      </c>
      <c r="I57985" t="s">
        <v>32</v>
      </c>
      <c r="J57985" t="s">
        <v>112</v>
      </c>
      <c r="K57985" t="s">
        <v>118</v>
      </c>
      <c r="L57985" t="s">
        <v>114</v>
      </c>
      <c r="M57985" t="s">
        <v>115</v>
      </c>
      <c r="N57985" t="s">
        <v>123</v>
      </c>
    </row>
    <row r="57986" spans="1:14" x14ac:dyDescent="0.25">
      <c r="A57986">
        <v>58714</v>
      </c>
      <c r="B57986" s="3">
        <v>43761.348396836416</v>
      </c>
      <c r="C57986" s="1">
        <v>43761</v>
      </c>
      <c r="D57986" s="4">
        <v>0.34839683641975311</v>
      </c>
      <c r="E57986">
        <v>-3.4</v>
      </c>
      <c r="F57986">
        <v>128.35</v>
      </c>
      <c r="G57986">
        <v>10</v>
      </c>
      <c r="H57986">
        <v>2.5</v>
      </c>
      <c r="I57986" t="s">
        <v>32</v>
      </c>
      <c r="J57986" t="s">
        <v>112</v>
      </c>
      <c r="K57986" t="s">
        <v>118</v>
      </c>
      <c r="L57986" t="s">
        <v>126</v>
      </c>
      <c r="M57986" t="s">
        <v>115</v>
      </c>
      <c r="N57986" t="s">
        <v>123</v>
      </c>
    </row>
    <row r="57987" spans="1:14" x14ac:dyDescent="0.25">
      <c r="A57987">
        <v>58715</v>
      </c>
      <c r="B57987" s="3">
        <v>43761.300997067898</v>
      </c>
      <c r="C57987" s="1">
        <v>43761</v>
      </c>
      <c r="D57987" s="4">
        <v>0.30099706790123459</v>
      </c>
      <c r="E57987">
        <v>-2.2000000000000002</v>
      </c>
      <c r="F57987">
        <v>138.41</v>
      </c>
      <c r="G57987">
        <v>26</v>
      </c>
      <c r="H57987">
        <v>4</v>
      </c>
      <c r="I57987" t="s">
        <v>48</v>
      </c>
      <c r="J57987" t="s">
        <v>112</v>
      </c>
      <c r="K57987" t="s">
        <v>118</v>
      </c>
      <c r="L57987" t="s">
        <v>114</v>
      </c>
      <c r="M57987" t="s">
        <v>115</v>
      </c>
      <c r="N57987" t="s">
        <v>124</v>
      </c>
    </row>
    <row r="57988" spans="1:14" x14ac:dyDescent="0.25">
      <c r="A57988">
        <v>58716</v>
      </c>
      <c r="B57988" s="3">
        <v>43761.297154089509</v>
      </c>
      <c r="C57988" s="1">
        <v>43761</v>
      </c>
      <c r="D57988" s="4">
        <v>0.29715408950617284</v>
      </c>
      <c r="E57988">
        <v>-2.41</v>
      </c>
      <c r="F57988">
        <v>138.44</v>
      </c>
      <c r="G57988">
        <v>15</v>
      </c>
      <c r="H57988">
        <v>4.2</v>
      </c>
      <c r="I57988" t="s">
        <v>48</v>
      </c>
      <c r="J57988" t="s">
        <v>112</v>
      </c>
      <c r="K57988" t="s">
        <v>118</v>
      </c>
      <c r="L57988" t="s">
        <v>114</v>
      </c>
      <c r="M57988" t="s">
        <v>115</v>
      </c>
      <c r="N57988" t="s">
        <v>124</v>
      </c>
    </row>
    <row r="57989" spans="1:14" x14ac:dyDescent="0.25">
      <c r="A57989">
        <v>58717</v>
      </c>
      <c r="B57989" s="3">
        <v>43761.296381134256</v>
      </c>
      <c r="C57989" s="1">
        <v>43761</v>
      </c>
      <c r="D57989" s="4">
        <v>0.29638113425925927</v>
      </c>
      <c r="E57989">
        <v>-8.84</v>
      </c>
      <c r="F57989">
        <v>118.16</v>
      </c>
      <c r="G57989">
        <v>95</v>
      </c>
      <c r="H57989">
        <v>2.5</v>
      </c>
      <c r="I57989" t="s">
        <v>41</v>
      </c>
      <c r="J57989" t="s">
        <v>112</v>
      </c>
      <c r="K57989" t="s">
        <v>118</v>
      </c>
      <c r="L57989" t="s">
        <v>126</v>
      </c>
      <c r="M57989" t="s">
        <v>130</v>
      </c>
      <c r="N57989" t="s">
        <v>120</v>
      </c>
    </row>
    <row r="57990" spans="1:14" x14ac:dyDescent="0.25">
      <c r="A57990">
        <v>58718</v>
      </c>
      <c r="B57990" s="3">
        <v>43761.288550771606</v>
      </c>
      <c r="C57990" s="1">
        <v>43761</v>
      </c>
      <c r="D57990" s="4">
        <v>0.28855077160493825</v>
      </c>
      <c r="E57990">
        <v>-2.2799999999999998</v>
      </c>
      <c r="F57990">
        <v>138.44</v>
      </c>
      <c r="G57990">
        <v>19</v>
      </c>
      <c r="H57990">
        <v>3.5</v>
      </c>
      <c r="I57990" t="s">
        <v>48</v>
      </c>
      <c r="J57990" t="s">
        <v>112</v>
      </c>
      <c r="K57990" t="s">
        <v>118</v>
      </c>
      <c r="L57990" t="s">
        <v>114</v>
      </c>
      <c r="M57990" t="s">
        <v>115</v>
      </c>
      <c r="N57990" t="s">
        <v>124</v>
      </c>
    </row>
    <row r="57991" spans="1:14" x14ac:dyDescent="0.25">
      <c r="A57991">
        <v>58719</v>
      </c>
      <c r="B57991" s="3">
        <v>43761.283121604938</v>
      </c>
      <c r="C57991" s="1">
        <v>43761</v>
      </c>
      <c r="D57991" s="4">
        <v>0.2831216049382716</v>
      </c>
      <c r="E57991">
        <v>-2.52</v>
      </c>
      <c r="F57991">
        <v>138.47999999999999</v>
      </c>
      <c r="G57991">
        <v>10</v>
      </c>
      <c r="H57991">
        <v>3.6</v>
      </c>
      <c r="I57991" t="s">
        <v>48</v>
      </c>
      <c r="J57991" t="s">
        <v>112</v>
      </c>
      <c r="K57991" t="s">
        <v>118</v>
      </c>
      <c r="L57991" t="s">
        <v>114</v>
      </c>
      <c r="M57991" t="s">
        <v>115</v>
      </c>
      <c r="N57991" t="s">
        <v>124</v>
      </c>
    </row>
    <row r="57992" spans="1:14" x14ac:dyDescent="0.25">
      <c r="A57992">
        <v>58720</v>
      </c>
      <c r="B57992" s="3">
        <v>43761.278000424383</v>
      </c>
      <c r="C57992" s="1">
        <v>43761</v>
      </c>
      <c r="D57992" s="4">
        <v>0.27800042438271605</v>
      </c>
      <c r="E57992">
        <v>-2.35</v>
      </c>
      <c r="F57992">
        <v>138.46</v>
      </c>
      <c r="G57992">
        <v>10</v>
      </c>
      <c r="H57992">
        <v>3.9</v>
      </c>
      <c r="I57992" t="s">
        <v>48</v>
      </c>
      <c r="J57992" t="s">
        <v>112</v>
      </c>
      <c r="K57992" t="s">
        <v>118</v>
      </c>
      <c r="L57992" t="s">
        <v>114</v>
      </c>
      <c r="M57992" t="s">
        <v>115</v>
      </c>
      <c r="N57992" t="s">
        <v>124</v>
      </c>
    </row>
    <row r="57993" spans="1:14" x14ac:dyDescent="0.25">
      <c r="A57993">
        <v>58721</v>
      </c>
      <c r="B57993" s="3">
        <v>43761.247716010803</v>
      </c>
      <c r="C57993" s="1">
        <v>43761</v>
      </c>
      <c r="D57993" s="4">
        <v>0.24771604938271605</v>
      </c>
      <c r="E57993">
        <v>-2.27</v>
      </c>
      <c r="F57993">
        <v>138.37</v>
      </c>
      <c r="G57993">
        <v>13</v>
      </c>
      <c r="H57993">
        <v>4.7</v>
      </c>
      <c r="I57993" t="s">
        <v>48</v>
      </c>
      <c r="J57993" t="s">
        <v>112</v>
      </c>
      <c r="K57993" t="s">
        <v>117</v>
      </c>
      <c r="L57993" t="s">
        <v>114</v>
      </c>
      <c r="M57993" t="s">
        <v>115</v>
      </c>
      <c r="N57993" t="s">
        <v>124</v>
      </c>
    </row>
    <row r="57994" spans="1:14" x14ac:dyDescent="0.25">
      <c r="A57994">
        <v>58722</v>
      </c>
      <c r="B57994" s="3">
        <v>43761.243299575617</v>
      </c>
      <c r="C57994" s="1">
        <v>43761</v>
      </c>
      <c r="D57994" s="4">
        <v>0.24329957561728396</v>
      </c>
      <c r="E57994">
        <v>-3.56</v>
      </c>
      <c r="F57994">
        <v>128.26</v>
      </c>
      <c r="G57994">
        <v>10</v>
      </c>
      <c r="H57994">
        <v>2.2999999999999998</v>
      </c>
      <c r="I57994" t="s">
        <v>32</v>
      </c>
      <c r="J57994" t="s">
        <v>112</v>
      </c>
      <c r="K57994" t="s">
        <v>117</v>
      </c>
      <c r="L57994" t="s">
        <v>126</v>
      </c>
      <c r="M57994" t="s">
        <v>115</v>
      </c>
      <c r="N57994" t="s">
        <v>123</v>
      </c>
    </row>
    <row r="57995" spans="1:14" x14ac:dyDescent="0.25">
      <c r="A57995">
        <v>58723</v>
      </c>
      <c r="B57995" s="3">
        <v>43761.239126157408</v>
      </c>
      <c r="C57995" s="1">
        <v>43761</v>
      </c>
      <c r="D57995" s="4">
        <v>0.23912615740740742</v>
      </c>
      <c r="E57995">
        <v>4.28</v>
      </c>
      <c r="F57995">
        <v>127.63</v>
      </c>
      <c r="G57995">
        <v>143</v>
      </c>
      <c r="H57995">
        <v>4.0999999999999996</v>
      </c>
      <c r="I57995" t="s">
        <v>38</v>
      </c>
      <c r="J57995" t="s">
        <v>112</v>
      </c>
      <c r="K57995" t="s">
        <v>117</v>
      </c>
      <c r="L57995" t="s">
        <v>114</v>
      </c>
      <c r="M57995" t="s">
        <v>130</v>
      </c>
      <c r="N57995" t="s">
        <v>42</v>
      </c>
    </row>
    <row r="57996" spans="1:14" x14ac:dyDescent="0.25">
      <c r="A57996">
        <v>58724</v>
      </c>
      <c r="B57996" s="3">
        <v>43761.232783410494</v>
      </c>
      <c r="C57996" s="1">
        <v>43761</v>
      </c>
      <c r="D57996" s="4">
        <v>0.23278341049382717</v>
      </c>
      <c r="E57996">
        <v>-2.35</v>
      </c>
      <c r="F57996">
        <v>138.41999999999999</v>
      </c>
      <c r="G57996">
        <v>21</v>
      </c>
      <c r="H57996">
        <v>3.9</v>
      </c>
      <c r="I57996" t="s">
        <v>48</v>
      </c>
      <c r="J57996" t="s">
        <v>112</v>
      </c>
      <c r="K57996" t="s">
        <v>117</v>
      </c>
      <c r="L57996" t="s">
        <v>114</v>
      </c>
      <c r="M57996" t="s">
        <v>115</v>
      </c>
      <c r="N57996" t="s">
        <v>124</v>
      </c>
    </row>
    <row r="57997" spans="1:14" x14ac:dyDescent="0.25">
      <c r="A57997">
        <v>58725</v>
      </c>
      <c r="B57997" s="3">
        <v>43761.185312924383</v>
      </c>
      <c r="C57997" s="1">
        <v>43761</v>
      </c>
      <c r="D57997" s="4">
        <v>0.18531292438271604</v>
      </c>
      <c r="E57997">
        <v>-2.35</v>
      </c>
      <c r="F57997">
        <v>138.35</v>
      </c>
      <c r="G57997">
        <v>10</v>
      </c>
      <c r="H57997">
        <v>4.2</v>
      </c>
      <c r="I57997" t="s">
        <v>48</v>
      </c>
      <c r="J57997" t="s">
        <v>112</v>
      </c>
      <c r="K57997" t="s">
        <v>117</v>
      </c>
      <c r="L57997" t="s">
        <v>114</v>
      </c>
      <c r="M57997" t="s">
        <v>115</v>
      </c>
      <c r="N57997" t="s">
        <v>124</v>
      </c>
    </row>
    <row r="57998" spans="1:14" x14ac:dyDescent="0.25">
      <c r="A57998">
        <v>58726</v>
      </c>
      <c r="B57998" s="3">
        <v>43761.160246643522</v>
      </c>
      <c r="C57998" s="1">
        <v>43761</v>
      </c>
      <c r="D57998" s="4">
        <v>0.16024664351851853</v>
      </c>
      <c r="E57998">
        <v>-2.63</v>
      </c>
      <c r="F57998">
        <v>138.41</v>
      </c>
      <c r="G57998">
        <v>10</v>
      </c>
      <c r="H57998">
        <v>5.2</v>
      </c>
      <c r="I57998" t="s">
        <v>48</v>
      </c>
      <c r="J57998" t="s">
        <v>112</v>
      </c>
      <c r="K57998" t="s">
        <v>117</v>
      </c>
      <c r="L57998" t="s">
        <v>127</v>
      </c>
      <c r="M57998" t="s">
        <v>115</v>
      </c>
      <c r="N57998" t="s">
        <v>124</v>
      </c>
    </row>
    <row r="57999" spans="1:14" x14ac:dyDescent="0.25">
      <c r="A57999">
        <v>58727</v>
      </c>
      <c r="B57999" s="3">
        <v>43761.160246643522</v>
      </c>
      <c r="C57999" s="1">
        <v>43761</v>
      </c>
      <c r="D57999" s="4">
        <v>0.16024664351851853</v>
      </c>
      <c r="E57999">
        <v>-2.63</v>
      </c>
      <c r="F57999">
        <v>138.41</v>
      </c>
      <c r="G57999">
        <v>10</v>
      </c>
      <c r="H57999">
        <v>5.2</v>
      </c>
      <c r="I57999" t="s">
        <v>48</v>
      </c>
      <c r="J57999" t="s">
        <v>112</v>
      </c>
      <c r="K57999" t="s">
        <v>117</v>
      </c>
      <c r="L57999" t="s">
        <v>127</v>
      </c>
      <c r="M57999" t="s">
        <v>115</v>
      </c>
      <c r="N57999" t="s">
        <v>124</v>
      </c>
    </row>
    <row r="58000" spans="1:14" x14ac:dyDescent="0.25">
      <c r="A58000">
        <v>58728</v>
      </c>
      <c r="B58000" s="3">
        <v>43761.148351003088</v>
      </c>
      <c r="C58000" s="1">
        <v>43761</v>
      </c>
      <c r="D58000" s="4">
        <v>0.14835100308641974</v>
      </c>
      <c r="E58000">
        <v>-2.36</v>
      </c>
      <c r="F58000">
        <v>138.44999999999999</v>
      </c>
      <c r="G58000">
        <v>22</v>
      </c>
      <c r="H58000">
        <v>4.5999999999999996</v>
      </c>
      <c r="I58000" t="s">
        <v>48</v>
      </c>
      <c r="J58000" t="s">
        <v>112</v>
      </c>
      <c r="K58000" t="s">
        <v>117</v>
      </c>
      <c r="L58000" t="s">
        <v>114</v>
      </c>
      <c r="M58000" t="s">
        <v>115</v>
      </c>
      <c r="N58000" t="s">
        <v>124</v>
      </c>
    </row>
    <row r="58001" spans="1:14" x14ac:dyDescent="0.25">
      <c r="A58001">
        <v>58729</v>
      </c>
      <c r="B58001" s="3">
        <v>43761.122785223764</v>
      </c>
      <c r="C58001" s="1">
        <v>43761</v>
      </c>
      <c r="D58001" s="4">
        <v>0.12278522376543211</v>
      </c>
      <c r="E58001">
        <v>-3.56</v>
      </c>
      <c r="F58001">
        <v>128.22999999999999</v>
      </c>
      <c r="G58001">
        <v>10</v>
      </c>
      <c r="H58001">
        <v>3.1</v>
      </c>
      <c r="I58001" t="s">
        <v>32</v>
      </c>
      <c r="J58001" t="s">
        <v>112</v>
      </c>
      <c r="K58001" t="s">
        <v>117</v>
      </c>
      <c r="L58001" t="s">
        <v>114</v>
      </c>
      <c r="M58001" t="s">
        <v>115</v>
      </c>
      <c r="N58001" t="s">
        <v>123</v>
      </c>
    </row>
    <row r="58002" spans="1:14" x14ac:dyDescent="0.25">
      <c r="A58002">
        <v>58730</v>
      </c>
      <c r="B58002" s="3">
        <v>43761.122385185183</v>
      </c>
      <c r="C58002" s="1">
        <v>43761</v>
      </c>
      <c r="D58002" s="4">
        <v>0.12238518518518518</v>
      </c>
      <c r="E58002">
        <v>-3.41</v>
      </c>
      <c r="F58002">
        <v>128.38</v>
      </c>
      <c r="G58002">
        <v>10</v>
      </c>
      <c r="H58002">
        <v>3.3</v>
      </c>
      <c r="I58002" t="s">
        <v>32</v>
      </c>
      <c r="J58002" t="s">
        <v>112</v>
      </c>
      <c r="K58002" t="s">
        <v>117</v>
      </c>
      <c r="L58002" t="s">
        <v>114</v>
      </c>
      <c r="M58002" t="s">
        <v>115</v>
      </c>
      <c r="N58002" t="s">
        <v>123</v>
      </c>
    </row>
    <row r="58003" spans="1:14" x14ac:dyDescent="0.25">
      <c r="A58003">
        <v>58731</v>
      </c>
      <c r="B58003" s="3">
        <v>43761.089718364201</v>
      </c>
      <c r="C58003" s="1">
        <v>43761</v>
      </c>
      <c r="D58003" s="4">
        <v>8.9718364197530862E-2</v>
      </c>
      <c r="E58003">
        <v>-9.8800000000000008</v>
      </c>
      <c r="F58003">
        <v>120.03</v>
      </c>
      <c r="G58003">
        <v>23</v>
      </c>
      <c r="H58003">
        <v>3.6</v>
      </c>
      <c r="I58003" t="s">
        <v>30</v>
      </c>
      <c r="J58003" t="s">
        <v>112</v>
      </c>
      <c r="K58003" t="s">
        <v>117</v>
      </c>
      <c r="L58003" t="s">
        <v>114</v>
      </c>
      <c r="M58003" t="s">
        <v>115</v>
      </c>
      <c r="N58003" t="s">
        <v>120</v>
      </c>
    </row>
    <row r="58004" spans="1:14" x14ac:dyDescent="0.25">
      <c r="A58004">
        <v>58732</v>
      </c>
      <c r="B58004" s="3">
        <v>43761.063199035496</v>
      </c>
      <c r="C58004" s="1">
        <v>43761</v>
      </c>
      <c r="D58004" s="4">
        <v>6.319903549382716E-2</v>
      </c>
      <c r="E58004">
        <v>-3.59</v>
      </c>
      <c r="F58004">
        <v>128.36000000000001</v>
      </c>
      <c r="G58004">
        <v>10</v>
      </c>
      <c r="H58004">
        <v>2.4</v>
      </c>
      <c r="I58004" t="s">
        <v>32</v>
      </c>
      <c r="J58004" t="s">
        <v>112</v>
      </c>
      <c r="K58004" t="s">
        <v>117</v>
      </c>
      <c r="L58004" t="s">
        <v>126</v>
      </c>
      <c r="M58004" t="s">
        <v>115</v>
      </c>
      <c r="N58004" t="s">
        <v>123</v>
      </c>
    </row>
    <row r="58005" spans="1:14" x14ac:dyDescent="0.25">
      <c r="A58005">
        <v>58733</v>
      </c>
      <c r="B58005" s="3">
        <v>43761.061846489196</v>
      </c>
      <c r="C58005" s="1">
        <v>43761</v>
      </c>
      <c r="D58005" s="4">
        <v>6.1846489197530864E-2</v>
      </c>
      <c r="E58005">
        <v>2.56</v>
      </c>
      <c r="F58005">
        <v>128.83000000000001</v>
      </c>
      <c r="G58005">
        <v>10</v>
      </c>
      <c r="H58005">
        <v>3.8</v>
      </c>
      <c r="I58005" t="s">
        <v>39</v>
      </c>
      <c r="J58005" t="s">
        <v>112</v>
      </c>
      <c r="K58005" t="s">
        <v>117</v>
      </c>
      <c r="L58005" t="s">
        <v>114</v>
      </c>
      <c r="M58005" t="s">
        <v>115</v>
      </c>
      <c r="N58005" t="s">
        <v>123</v>
      </c>
    </row>
    <row r="58006" spans="1:14" x14ac:dyDescent="0.25">
      <c r="A58006">
        <v>58734</v>
      </c>
      <c r="B58006" s="3">
        <v>43761.048950462966</v>
      </c>
      <c r="C58006" s="1">
        <v>43761</v>
      </c>
      <c r="D58006" s="4">
        <v>4.895046296296296E-2</v>
      </c>
      <c r="E58006">
        <v>-2.2599999999999998</v>
      </c>
      <c r="F58006">
        <v>138.35</v>
      </c>
      <c r="G58006">
        <v>15</v>
      </c>
      <c r="H58006">
        <v>4.0999999999999996</v>
      </c>
      <c r="I58006" t="s">
        <v>48</v>
      </c>
      <c r="J58006" t="s">
        <v>112</v>
      </c>
      <c r="K58006" t="s">
        <v>117</v>
      </c>
      <c r="L58006" t="s">
        <v>114</v>
      </c>
      <c r="M58006" t="s">
        <v>115</v>
      </c>
      <c r="N58006" t="s">
        <v>124</v>
      </c>
    </row>
    <row r="58007" spans="1:14" x14ac:dyDescent="0.25">
      <c r="A58007">
        <v>58735</v>
      </c>
      <c r="B58007" s="3">
        <v>43761.015429205247</v>
      </c>
      <c r="C58007" s="1">
        <v>43761</v>
      </c>
      <c r="D58007" s="4">
        <v>1.542920524691358E-2</v>
      </c>
      <c r="E58007">
        <v>-2.38</v>
      </c>
      <c r="F58007">
        <v>138.44</v>
      </c>
      <c r="G58007">
        <v>16</v>
      </c>
      <c r="H58007">
        <v>4.9000000000000004</v>
      </c>
      <c r="I58007" t="s">
        <v>48</v>
      </c>
      <c r="J58007" t="s">
        <v>112</v>
      </c>
      <c r="K58007" t="s">
        <v>117</v>
      </c>
      <c r="L58007" t="s">
        <v>114</v>
      </c>
      <c r="M58007" t="s">
        <v>115</v>
      </c>
      <c r="N58007" t="s">
        <v>124</v>
      </c>
    </row>
    <row r="58008" spans="1:14" x14ac:dyDescent="0.25">
      <c r="A58008">
        <v>58736</v>
      </c>
      <c r="B58008" s="3">
        <v>43762.939959799383</v>
      </c>
      <c r="C58008" s="1">
        <v>43762</v>
      </c>
      <c r="D58008" s="4">
        <v>0.93995979938271601</v>
      </c>
      <c r="E58008">
        <v>-2.04</v>
      </c>
      <c r="F58008">
        <v>138.75</v>
      </c>
      <c r="G58008">
        <v>46</v>
      </c>
      <c r="H58008">
        <v>3.5</v>
      </c>
      <c r="I58008" t="s">
        <v>48</v>
      </c>
      <c r="J58008" t="s">
        <v>112</v>
      </c>
      <c r="K58008" t="s">
        <v>116</v>
      </c>
      <c r="L58008" t="s">
        <v>114</v>
      </c>
      <c r="M58008" t="s">
        <v>115</v>
      </c>
      <c r="N58008" t="s">
        <v>124</v>
      </c>
    </row>
    <row r="58009" spans="1:14" x14ac:dyDescent="0.25">
      <c r="A58009">
        <v>58737</v>
      </c>
      <c r="B58009" s="3">
        <v>43762.924085378087</v>
      </c>
      <c r="C58009" s="1">
        <v>43762</v>
      </c>
      <c r="D58009" s="4">
        <v>0.92408537808641977</v>
      </c>
      <c r="E58009">
        <v>-9.35</v>
      </c>
      <c r="F58009">
        <v>121.9</v>
      </c>
      <c r="G58009">
        <v>23</v>
      </c>
      <c r="H58009">
        <v>3.6</v>
      </c>
      <c r="I58009" t="s">
        <v>26</v>
      </c>
      <c r="J58009" t="s">
        <v>119</v>
      </c>
      <c r="K58009" t="s">
        <v>116</v>
      </c>
      <c r="L58009" t="s">
        <v>114</v>
      </c>
      <c r="M58009" t="s">
        <v>115</v>
      </c>
      <c r="N58009" t="s">
        <v>120</v>
      </c>
    </row>
    <row r="58010" spans="1:14" x14ac:dyDescent="0.25">
      <c r="A58010">
        <v>58738</v>
      </c>
      <c r="B58010" s="3">
        <v>43762.902744675928</v>
      </c>
      <c r="C58010" s="1">
        <v>43762</v>
      </c>
      <c r="D58010" s="4">
        <v>0.90274467592592589</v>
      </c>
      <c r="E58010">
        <v>-5.09</v>
      </c>
      <c r="F58010">
        <v>104.44</v>
      </c>
      <c r="G58010">
        <v>12</v>
      </c>
      <c r="H58010">
        <v>2.2000000000000002</v>
      </c>
      <c r="I58010" t="s">
        <v>34</v>
      </c>
      <c r="J58010" t="s">
        <v>112</v>
      </c>
      <c r="K58010" t="s">
        <v>116</v>
      </c>
      <c r="L58010" t="s">
        <v>126</v>
      </c>
      <c r="M58010" t="s">
        <v>115</v>
      </c>
      <c r="N58010" t="s">
        <v>125</v>
      </c>
    </row>
    <row r="58011" spans="1:14" x14ac:dyDescent="0.25">
      <c r="A58011">
        <v>58739</v>
      </c>
      <c r="B58011" s="3">
        <v>43762.867634683644</v>
      </c>
      <c r="C58011" s="1">
        <v>43762</v>
      </c>
      <c r="D58011" s="4">
        <v>0.86763468364197527</v>
      </c>
      <c r="E58011">
        <v>1.0900000000000001</v>
      </c>
      <c r="F58011">
        <v>125.69</v>
      </c>
      <c r="G58011">
        <v>35</v>
      </c>
      <c r="H58011">
        <v>4.5</v>
      </c>
      <c r="I58011" t="s">
        <v>14</v>
      </c>
      <c r="J58011" t="s">
        <v>119</v>
      </c>
      <c r="K58011" t="s">
        <v>116</v>
      </c>
      <c r="L58011" t="s">
        <v>114</v>
      </c>
      <c r="M58011" t="s">
        <v>115</v>
      </c>
      <c r="N58011" t="s">
        <v>123</v>
      </c>
    </row>
    <row r="58012" spans="1:14" x14ac:dyDescent="0.25">
      <c r="A58012">
        <v>58740</v>
      </c>
      <c r="B58012" s="3">
        <v>43762.862267901233</v>
      </c>
      <c r="C58012" s="1">
        <v>43762</v>
      </c>
      <c r="D58012" s="4">
        <v>0.86226790123456787</v>
      </c>
      <c r="E58012">
        <v>-3.5</v>
      </c>
      <c r="F58012">
        <v>128.19</v>
      </c>
      <c r="G58012">
        <v>32</v>
      </c>
      <c r="H58012">
        <v>3.1</v>
      </c>
      <c r="I58012" t="s">
        <v>32</v>
      </c>
      <c r="J58012" t="s">
        <v>112</v>
      </c>
      <c r="K58012" t="s">
        <v>116</v>
      </c>
      <c r="L58012" t="s">
        <v>114</v>
      </c>
      <c r="M58012" t="s">
        <v>115</v>
      </c>
      <c r="N58012" t="s">
        <v>123</v>
      </c>
    </row>
    <row r="58013" spans="1:14" x14ac:dyDescent="0.25">
      <c r="A58013">
        <v>58741</v>
      </c>
      <c r="B58013" s="3">
        <v>43762.568265779322</v>
      </c>
      <c r="C58013" s="1">
        <v>43762</v>
      </c>
      <c r="D58013" s="4">
        <v>0.56826577932098765</v>
      </c>
      <c r="E58013">
        <v>1.1499999999999999</v>
      </c>
      <c r="F58013">
        <v>124.22</v>
      </c>
      <c r="G58013">
        <v>253</v>
      </c>
      <c r="H58013">
        <v>5.7</v>
      </c>
      <c r="I58013" t="s">
        <v>37</v>
      </c>
      <c r="J58013" t="s">
        <v>112</v>
      </c>
      <c r="K58013" t="s">
        <v>113</v>
      </c>
      <c r="L58013" t="s">
        <v>127</v>
      </c>
      <c r="M58013" t="s">
        <v>130</v>
      </c>
      <c r="N58013" t="s">
        <v>42</v>
      </c>
    </row>
    <row r="58014" spans="1:14" x14ac:dyDescent="0.25">
      <c r="A58014">
        <v>58742</v>
      </c>
      <c r="B58014" s="3">
        <v>43762.568265779322</v>
      </c>
      <c r="C58014" s="1">
        <v>43762</v>
      </c>
      <c r="D58014" s="4">
        <v>0.56826577932098765</v>
      </c>
      <c r="E58014">
        <v>1.1499999999999999</v>
      </c>
      <c r="F58014">
        <v>124.22</v>
      </c>
      <c r="G58014">
        <v>253</v>
      </c>
      <c r="H58014">
        <v>5.7</v>
      </c>
      <c r="I58014" t="s">
        <v>37</v>
      </c>
      <c r="J58014" t="s">
        <v>112</v>
      </c>
      <c r="K58014" t="s">
        <v>113</v>
      </c>
      <c r="L58014" t="s">
        <v>127</v>
      </c>
      <c r="M58014" t="s">
        <v>130</v>
      </c>
      <c r="N58014" t="s">
        <v>42</v>
      </c>
    </row>
    <row r="58015" spans="1:14" x14ac:dyDescent="0.25">
      <c r="A58015">
        <v>58743</v>
      </c>
      <c r="B58015" s="3">
        <v>43762.415704050924</v>
      </c>
      <c r="C58015" s="1">
        <v>43762</v>
      </c>
      <c r="D58015" s="4">
        <v>0.41570405092592594</v>
      </c>
      <c r="E58015">
        <v>-8.4600000000000009</v>
      </c>
      <c r="F58015">
        <v>109.01</v>
      </c>
      <c r="G58015">
        <v>15</v>
      </c>
      <c r="H58015">
        <v>3.3</v>
      </c>
      <c r="I58015" t="s">
        <v>31</v>
      </c>
      <c r="J58015" t="s">
        <v>112</v>
      </c>
      <c r="K58015" t="s">
        <v>118</v>
      </c>
      <c r="L58015" t="s">
        <v>114</v>
      </c>
      <c r="M58015" t="s">
        <v>115</v>
      </c>
      <c r="N58015" t="s">
        <v>121</v>
      </c>
    </row>
    <row r="58016" spans="1:14" x14ac:dyDescent="0.25">
      <c r="A58016">
        <v>58744</v>
      </c>
      <c r="B58016" s="3">
        <v>43762.39704876543</v>
      </c>
      <c r="C58016" s="1">
        <v>43762</v>
      </c>
      <c r="D58016" s="4">
        <v>0.39704876543209877</v>
      </c>
      <c r="E58016">
        <v>-2.13</v>
      </c>
      <c r="F58016">
        <v>138.61000000000001</v>
      </c>
      <c r="G58016">
        <v>24</v>
      </c>
      <c r="H58016">
        <v>3.3</v>
      </c>
      <c r="I58016" t="s">
        <v>48</v>
      </c>
      <c r="J58016" t="s">
        <v>112</v>
      </c>
      <c r="K58016" t="s">
        <v>118</v>
      </c>
      <c r="L58016" t="s">
        <v>114</v>
      </c>
      <c r="M58016" t="s">
        <v>115</v>
      </c>
      <c r="N58016" t="s">
        <v>124</v>
      </c>
    </row>
    <row r="58017" spans="1:14" x14ac:dyDescent="0.25">
      <c r="A58017">
        <v>58745</v>
      </c>
      <c r="B58017" s="3">
        <v>43762.389676929015</v>
      </c>
      <c r="C58017" s="1">
        <v>43762</v>
      </c>
      <c r="D58017" s="4">
        <v>0.38967692901234569</v>
      </c>
      <c r="E58017">
        <v>-8.0299999999999994</v>
      </c>
      <c r="F58017">
        <v>108.72</v>
      </c>
      <c r="G58017">
        <v>55</v>
      </c>
      <c r="H58017">
        <v>4.0999999999999996</v>
      </c>
      <c r="I58017" t="s">
        <v>31</v>
      </c>
      <c r="J58017" t="s">
        <v>112</v>
      </c>
      <c r="K58017" t="s">
        <v>118</v>
      </c>
      <c r="L58017" t="s">
        <v>114</v>
      </c>
      <c r="M58017" t="s">
        <v>115</v>
      </c>
      <c r="N58017" t="s">
        <v>121</v>
      </c>
    </row>
    <row r="58018" spans="1:14" x14ac:dyDescent="0.25">
      <c r="A58018">
        <v>58746</v>
      </c>
      <c r="B58018" s="3">
        <v>43762.239919058644</v>
      </c>
      <c r="C58018" s="1">
        <v>43762</v>
      </c>
      <c r="D58018" s="4">
        <v>0.2399190586419753</v>
      </c>
      <c r="E58018">
        <v>-4.2300000000000004</v>
      </c>
      <c r="F58018">
        <v>102.36</v>
      </c>
      <c r="G58018">
        <v>35</v>
      </c>
      <c r="H58018">
        <v>3.8</v>
      </c>
      <c r="I58018" t="s">
        <v>34</v>
      </c>
      <c r="J58018" t="s">
        <v>112</v>
      </c>
      <c r="K58018" t="s">
        <v>117</v>
      </c>
      <c r="L58018" t="s">
        <v>114</v>
      </c>
      <c r="M58018" t="s">
        <v>115</v>
      </c>
      <c r="N58018" t="s">
        <v>125</v>
      </c>
    </row>
    <row r="58019" spans="1:14" x14ac:dyDescent="0.25">
      <c r="A58019">
        <v>58747</v>
      </c>
      <c r="B58019" s="3">
        <v>43762.200006520063</v>
      </c>
      <c r="C58019" s="1">
        <v>43762</v>
      </c>
      <c r="D58019" s="4">
        <v>0.20000652006172839</v>
      </c>
      <c r="E58019">
        <v>-2.5299999999999998</v>
      </c>
      <c r="F58019">
        <v>138.41999999999999</v>
      </c>
      <c r="G58019">
        <v>10</v>
      </c>
      <c r="H58019">
        <v>3.9</v>
      </c>
      <c r="I58019" t="s">
        <v>48</v>
      </c>
      <c r="J58019" t="s">
        <v>112</v>
      </c>
      <c r="K58019" t="s">
        <v>117</v>
      </c>
      <c r="L58019" t="s">
        <v>114</v>
      </c>
      <c r="M58019" t="s">
        <v>115</v>
      </c>
      <c r="N58019" t="s">
        <v>124</v>
      </c>
    </row>
    <row r="58020" spans="1:14" x14ac:dyDescent="0.25">
      <c r="A58020">
        <v>58748</v>
      </c>
      <c r="B58020" s="3">
        <v>43762.196993711419</v>
      </c>
      <c r="C58020" s="1">
        <v>43762</v>
      </c>
      <c r="D58020" s="4">
        <v>0.19699371141975308</v>
      </c>
      <c r="E58020">
        <v>-1.37</v>
      </c>
      <c r="F58020">
        <v>138.65</v>
      </c>
      <c r="G58020">
        <v>10</v>
      </c>
      <c r="H58020">
        <v>3.9</v>
      </c>
      <c r="I58020" t="s">
        <v>20</v>
      </c>
      <c r="J58020" t="s">
        <v>112</v>
      </c>
      <c r="K58020" t="s">
        <v>117</v>
      </c>
      <c r="L58020" t="s">
        <v>114</v>
      </c>
      <c r="M58020" t="s">
        <v>115</v>
      </c>
      <c r="N58020" t="s">
        <v>124</v>
      </c>
    </row>
    <row r="58021" spans="1:14" x14ac:dyDescent="0.25">
      <c r="A58021">
        <v>58749</v>
      </c>
      <c r="B58021" s="3">
        <v>43762.190389158954</v>
      </c>
      <c r="C58021" s="1">
        <v>43762</v>
      </c>
      <c r="D58021" s="4">
        <v>0.19038915895061728</v>
      </c>
      <c r="E58021">
        <v>-2.42</v>
      </c>
      <c r="F58021">
        <v>138.41</v>
      </c>
      <c r="G58021">
        <v>10</v>
      </c>
      <c r="H58021">
        <v>3.8</v>
      </c>
      <c r="I58021" t="s">
        <v>48</v>
      </c>
      <c r="J58021" t="s">
        <v>112</v>
      </c>
      <c r="K58021" t="s">
        <v>117</v>
      </c>
      <c r="L58021" t="s">
        <v>114</v>
      </c>
      <c r="M58021" t="s">
        <v>115</v>
      </c>
      <c r="N58021" t="s">
        <v>124</v>
      </c>
    </row>
    <row r="58022" spans="1:14" x14ac:dyDescent="0.25">
      <c r="A58022">
        <v>58750</v>
      </c>
      <c r="B58022" s="3">
        <v>43762.154811651235</v>
      </c>
      <c r="C58022" s="1">
        <v>43762</v>
      </c>
      <c r="D58022" s="4">
        <v>0.15481165123456789</v>
      </c>
      <c r="E58022">
        <v>-9.1199999999999992</v>
      </c>
      <c r="F58022">
        <v>117.75</v>
      </c>
      <c r="G58022">
        <v>60</v>
      </c>
      <c r="H58022">
        <v>3.8</v>
      </c>
      <c r="I58022" t="s">
        <v>41</v>
      </c>
      <c r="J58022" t="s">
        <v>112</v>
      </c>
      <c r="K58022" t="s">
        <v>117</v>
      </c>
      <c r="L58022" t="s">
        <v>114</v>
      </c>
      <c r="M58022" t="s">
        <v>115</v>
      </c>
      <c r="N58022" t="s">
        <v>120</v>
      </c>
    </row>
    <row r="58023" spans="1:14" x14ac:dyDescent="0.25">
      <c r="A58023">
        <v>58751</v>
      </c>
      <c r="B58023" s="3">
        <v>43762.127374074073</v>
      </c>
      <c r="C58023" s="1">
        <v>43762</v>
      </c>
      <c r="D58023" s="4">
        <v>0.12737407407407408</v>
      </c>
      <c r="E58023">
        <v>-9.76</v>
      </c>
      <c r="F58023">
        <v>120.09</v>
      </c>
      <c r="G58023">
        <v>18</v>
      </c>
      <c r="H58023">
        <v>2.9</v>
      </c>
      <c r="I58023" t="s">
        <v>30</v>
      </c>
      <c r="J58023" t="s">
        <v>112</v>
      </c>
      <c r="K58023" t="s">
        <v>117</v>
      </c>
      <c r="L58023" t="s">
        <v>126</v>
      </c>
      <c r="M58023" t="s">
        <v>115</v>
      </c>
      <c r="N58023" t="s">
        <v>120</v>
      </c>
    </row>
    <row r="58024" spans="1:14" x14ac:dyDescent="0.25">
      <c r="A58024">
        <v>58752</v>
      </c>
      <c r="B58024" s="3">
        <v>43762.056139621913</v>
      </c>
      <c r="C58024" s="1">
        <v>43762</v>
      </c>
      <c r="D58024" s="4">
        <v>5.6139621913580247E-2</v>
      </c>
      <c r="E58024">
        <v>-4.07</v>
      </c>
      <c r="F58024">
        <v>101.78</v>
      </c>
      <c r="G58024">
        <v>24</v>
      </c>
      <c r="H58024">
        <v>3.9</v>
      </c>
      <c r="I58024" t="s">
        <v>34</v>
      </c>
      <c r="J58024" t="s">
        <v>112</v>
      </c>
      <c r="K58024" t="s">
        <v>117</v>
      </c>
      <c r="L58024" t="s">
        <v>114</v>
      </c>
      <c r="M58024" t="s">
        <v>115</v>
      </c>
      <c r="N58024" t="s">
        <v>125</v>
      </c>
    </row>
    <row r="58025" spans="1:14" x14ac:dyDescent="0.25">
      <c r="A58025">
        <v>58753</v>
      </c>
      <c r="B58025" s="3">
        <v>43762.032890123453</v>
      </c>
      <c r="C58025" s="1">
        <v>43762</v>
      </c>
      <c r="D58025" s="4">
        <v>3.2890123456790127E-2</v>
      </c>
      <c r="E58025">
        <v>1.68</v>
      </c>
      <c r="F58025">
        <v>96.96</v>
      </c>
      <c r="G58025">
        <v>44</v>
      </c>
      <c r="H58025">
        <v>4.3</v>
      </c>
      <c r="I58025" t="s">
        <v>23</v>
      </c>
      <c r="J58025" t="s">
        <v>112</v>
      </c>
      <c r="K58025" t="s">
        <v>117</v>
      </c>
      <c r="L58025" t="s">
        <v>114</v>
      </c>
      <c r="M58025" t="s">
        <v>115</v>
      </c>
      <c r="N58025" t="s">
        <v>125</v>
      </c>
    </row>
    <row r="58026" spans="1:14" x14ac:dyDescent="0.25">
      <c r="A58026">
        <v>58754</v>
      </c>
      <c r="B58026" s="3">
        <v>43762.022326388891</v>
      </c>
      <c r="C58026" s="1">
        <v>43762</v>
      </c>
      <c r="D58026" s="4">
        <v>2.2326388888888889E-2</v>
      </c>
      <c r="E58026">
        <v>-2.46</v>
      </c>
      <c r="F58026">
        <v>138.43</v>
      </c>
      <c r="G58026">
        <v>10</v>
      </c>
      <c r="H58026">
        <v>4.0999999999999996</v>
      </c>
      <c r="I58026" t="s">
        <v>48</v>
      </c>
      <c r="J58026" t="s">
        <v>112</v>
      </c>
      <c r="K58026" t="s">
        <v>117</v>
      </c>
      <c r="L58026" t="s">
        <v>114</v>
      </c>
      <c r="M58026" t="s">
        <v>115</v>
      </c>
      <c r="N58026" t="s">
        <v>124</v>
      </c>
    </row>
    <row r="58027" spans="1:14" x14ac:dyDescent="0.25">
      <c r="A58027">
        <v>58755</v>
      </c>
      <c r="B58027" s="3">
        <v>43763.998316126541</v>
      </c>
      <c r="C58027" s="1">
        <v>43763</v>
      </c>
      <c r="D58027" s="4">
        <v>0.99831612654320989</v>
      </c>
      <c r="E58027">
        <v>1.93</v>
      </c>
      <c r="F58027">
        <v>126.48</v>
      </c>
      <c r="G58027">
        <v>10</v>
      </c>
      <c r="H58027">
        <v>4.5</v>
      </c>
      <c r="I58027" t="s">
        <v>14</v>
      </c>
      <c r="J58027" t="s">
        <v>119</v>
      </c>
      <c r="K58027" t="s">
        <v>116</v>
      </c>
      <c r="L58027" t="s">
        <v>114</v>
      </c>
      <c r="M58027" t="s">
        <v>115</v>
      </c>
      <c r="N58027" t="s">
        <v>123</v>
      </c>
    </row>
    <row r="58028" spans="1:14" x14ac:dyDescent="0.25">
      <c r="A58028">
        <v>58756</v>
      </c>
      <c r="B58028" s="3">
        <v>43763.917291975311</v>
      </c>
      <c r="C58028" s="1">
        <v>43763</v>
      </c>
      <c r="D58028" s="4">
        <v>0.91729197530864193</v>
      </c>
      <c r="E58028">
        <v>-6.26</v>
      </c>
      <c r="F58028">
        <v>103.72</v>
      </c>
      <c r="G58028">
        <v>10</v>
      </c>
      <c r="H58028">
        <v>3.6</v>
      </c>
      <c r="I58028" t="s">
        <v>36</v>
      </c>
      <c r="J58028" t="s">
        <v>112</v>
      </c>
      <c r="K58028" t="s">
        <v>116</v>
      </c>
      <c r="L58028" t="s">
        <v>114</v>
      </c>
      <c r="M58028" t="s">
        <v>115</v>
      </c>
      <c r="N58028" t="s">
        <v>125</v>
      </c>
    </row>
    <row r="58029" spans="1:14" x14ac:dyDescent="0.25">
      <c r="A58029">
        <v>58757</v>
      </c>
      <c r="B58029" s="3">
        <v>43763.883034529325</v>
      </c>
      <c r="C58029" s="1">
        <v>43763</v>
      </c>
      <c r="D58029" s="4">
        <v>0.88303452932098769</v>
      </c>
      <c r="E58029">
        <v>-6.98</v>
      </c>
      <c r="F58029">
        <v>105.4</v>
      </c>
      <c r="G58029">
        <v>15</v>
      </c>
      <c r="H58029">
        <v>3.6</v>
      </c>
      <c r="I58029" t="s">
        <v>43</v>
      </c>
      <c r="J58029" t="s">
        <v>112</v>
      </c>
      <c r="K58029" t="s">
        <v>116</v>
      </c>
      <c r="L58029" t="s">
        <v>114</v>
      </c>
      <c r="M58029" t="s">
        <v>115</v>
      </c>
      <c r="N58029" t="s">
        <v>121</v>
      </c>
    </row>
    <row r="58030" spans="1:14" x14ac:dyDescent="0.25">
      <c r="A58030">
        <v>58758</v>
      </c>
      <c r="B58030" s="3">
        <v>43763.872873032407</v>
      </c>
      <c r="C58030" s="1">
        <v>43763</v>
      </c>
      <c r="D58030" s="4">
        <v>0.87287303240740743</v>
      </c>
      <c r="E58030">
        <v>4.0999999999999996</v>
      </c>
      <c r="F58030">
        <v>128.69999999999999</v>
      </c>
      <c r="G58030">
        <v>10</v>
      </c>
      <c r="H58030">
        <v>4.4000000000000004</v>
      </c>
      <c r="I58030" t="s">
        <v>49</v>
      </c>
      <c r="J58030" t="s">
        <v>112</v>
      </c>
      <c r="K58030" t="s">
        <v>116</v>
      </c>
      <c r="L58030" t="s">
        <v>114</v>
      </c>
      <c r="M58030" t="s">
        <v>115</v>
      </c>
      <c r="N58030" t="s">
        <v>123</v>
      </c>
    </row>
    <row r="58031" spans="1:14" x14ac:dyDescent="0.25">
      <c r="A58031">
        <v>58759</v>
      </c>
      <c r="B58031" s="3">
        <v>43763.862592399688</v>
      </c>
      <c r="C58031" s="1">
        <v>43763</v>
      </c>
      <c r="D58031" s="4">
        <v>0.86259239969135804</v>
      </c>
      <c r="E58031">
        <v>-8.76</v>
      </c>
      <c r="F58031">
        <v>114.99</v>
      </c>
      <c r="G58031">
        <v>59</v>
      </c>
      <c r="H58031">
        <v>2.8</v>
      </c>
      <c r="I58031" t="s">
        <v>52</v>
      </c>
      <c r="J58031" t="s">
        <v>112</v>
      </c>
      <c r="K58031" t="s">
        <v>116</v>
      </c>
      <c r="L58031" t="s">
        <v>126</v>
      </c>
      <c r="M58031" t="s">
        <v>115</v>
      </c>
      <c r="N58031" t="s">
        <v>120</v>
      </c>
    </row>
    <row r="58032" spans="1:14" x14ac:dyDescent="0.25">
      <c r="A58032">
        <v>58760</v>
      </c>
      <c r="B58032" s="3">
        <v>43763.854150925923</v>
      </c>
      <c r="C58032" s="1">
        <v>43763</v>
      </c>
      <c r="D58032" s="4">
        <v>0.8541509259259259</v>
      </c>
      <c r="E58032">
        <v>-3.16</v>
      </c>
      <c r="F58032">
        <v>130.68</v>
      </c>
      <c r="G58032">
        <v>69</v>
      </c>
      <c r="H58032">
        <v>4.2</v>
      </c>
      <c r="I58032" t="s">
        <v>32</v>
      </c>
      <c r="J58032" t="s">
        <v>112</v>
      </c>
      <c r="K58032" t="s">
        <v>116</v>
      </c>
      <c r="L58032" t="s">
        <v>114</v>
      </c>
      <c r="M58032" t="s">
        <v>115</v>
      </c>
      <c r="N58032" t="s">
        <v>123</v>
      </c>
    </row>
    <row r="58033" spans="1:14" x14ac:dyDescent="0.25">
      <c r="A58033">
        <v>58761</v>
      </c>
      <c r="B58033" s="3">
        <v>43763.85113171296</v>
      </c>
      <c r="C58033" s="1">
        <v>43763</v>
      </c>
      <c r="D58033" s="4">
        <v>0.85113171296296297</v>
      </c>
      <c r="E58033">
        <v>-1.35</v>
      </c>
      <c r="F58033">
        <v>99.34</v>
      </c>
      <c r="G58033">
        <v>30</v>
      </c>
      <c r="H58033">
        <v>3.8</v>
      </c>
      <c r="I58033" t="s">
        <v>34</v>
      </c>
      <c r="J58033" t="s">
        <v>112</v>
      </c>
      <c r="K58033" t="s">
        <v>116</v>
      </c>
      <c r="L58033" t="s">
        <v>114</v>
      </c>
      <c r="M58033" t="s">
        <v>115</v>
      </c>
      <c r="N58033" t="s">
        <v>125</v>
      </c>
    </row>
    <row r="58034" spans="1:14" x14ac:dyDescent="0.25">
      <c r="A58034">
        <v>58762</v>
      </c>
      <c r="B58034" s="3">
        <v>43763.785448148148</v>
      </c>
      <c r="C58034" s="1">
        <v>43763</v>
      </c>
      <c r="D58034" s="4">
        <v>0.78544814814814812</v>
      </c>
      <c r="E58034">
        <v>0.53</v>
      </c>
      <c r="F58034">
        <v>126.12</v>
      </c>
      <c r="G58034">
        <v>10</v>
      </c>
      <c r="H58034">
        <v>3.2</v>
      </c>
      <c r="I58034" t="s">
        <v>14</v>
      </c>
      <c r="J58034" t="s">
        <v>119</v>
      </c>
      <c r="K58034" t="s">
        <v>116</v>
      </c>
      <c r="L58034" t="s">
        <v>114</v>
      </c>
      <c r="M58034" t="s">
        <v>115</v>
      </c>
      <c r="N58034" t="s">
        <v>123</v>
      </c>
    </row>
    <row r="58035" spans="1:14" x14ac:dyDescent="0.25">
      <c r="A58035">
        <v>58763</v>
      </c>
      <c r="B58035" s="3">
        <v>43763.780048572531</v>
      </c>
      <c r="C58035" s="1">
        <v>43763</v>
      </c>
      <c r="D58035" s="4">
        <v>0.78004857253086424</v>
      </c>
      <c r="E58035">
        <v>-3.58</v>
      </c>
      <c r="F58035">
        <v>128.32</v>
      </c>
      <c r="G58035">
        <v>10</v>
      </c>
      <c r="H58035">
        <v>1.8</v>
      </c>
      <c r="I58035" t="s">
        <v>32</v>
      </c>
      <c r="J58035" t="s">
        <v>112</v>
      </c>
      <c r="K58035" t="s">
        <v>116</v>
      </c>
      <c r="L58035" t="s">
        <v>126</v>
      </c>
      <c r="M58035" t="s">
        <v>115</v>
      </c>
      <c r="N58035" t="s">
        <v>123</v>
      </c>
    </row>
    <row r="58036" spans="1:14" x14ac:dyDescent="0.25">
      <c r="A58036">
        <v>58764</v>
      </c>
      <c r="B58036" s="3">
        <v>43763.777883989198</v>
      </c>
      <c r="C58036" s="1">
        <v>43763</v>
      </c>
      <c r="D58036" s="4">
        <v>0.77788398919753088</v>
      </c>
      <c r="E58036">
        <v>-3.82</v>
      </c>
      <c r="F58036">
        <v>128.56</v>
      </c>
      <c r="G58036">
        <v>127</v>
      </c>
      <c r="H58036">
        <v>3</v>
      </c>
      <c r="I58036" t="s">
        <v>32</v>
      </c>
      <c r="J58036" t="s">
        <v>112</v>
      </c>
      <c r="K58036" t="s">
        <v>116</v>
      </c>
      <c r="L58036" t="s">
        <v>114</v>
      </c>
      <c r="M58036" t="s">
        <v>130</v>
      </c>
      <c r="N58036" t="s">
        <v>123</v>
      </c>
    </row>
    <row r="58037" spans="1:14" x14ac:dyDescent="0.25">
      <c r="A58037">
        <v>58765</v>
      </c>
      <c r="B58037" s="3">
        <v>43763.774166280862</v>
      </c>
      <c r="C58037" s="1">
        <v>43763</v>
      </c>
      <c r="D58037" s="4">
        <v>0.77416628086419748</v>
      </c>
      <c r="E58037">
        <v>-3.59</v>
      </c>
      <c r="F58037">
        <v>128.34</v>
      </c>
      <c r="G58037">
        <v>10</v>
      </c>
      <c r="H58037">
        <v>1.8</v>
      </c>
      <c r="I58037" t="s">
        <v>32</v>
      </c>
      <c r="J58037" t="s">
        <v>112</v>
      </c>
      <c r="K58037" t="s">
        <v>116</v>
      </c>
      <c r="L58037" t="s">
        <v>126</v>
      </c>
      <c r="M58037" t="s">
        <v>115</v>
      </c>
      <c r="N58037" t="s">
        <v>123</v>
      </c>
    </row>
    <row r="58038" spans="1:14" x14ac:dyDescent="0.25">
      <c r="A58038">
        <v>58766</v>
      </c>
      <c r="B58038" s="3">
        <v>43763.726761844133</v>
      </c>
      <c r="C58038" s="1">
        <v>43763</v>
      </c>
      <c r="D58038" s="4">
        <v>0.72676184413580247</v>
      </c>
      <c r="E58038">
        <v>-0.23</v>
      </c>
      <c r="F58038">
        <v>126.72</v>
      </c>
      <c r="G58038">
        <v>10</v>
      </c>
      <c r="H58038">
        <v>4.0999999999999996</v>
      </c>
      <c r="I58038" t="s">
        <v>17</v>
      </c>
      <c r="J58038" t="s">
        <v>119</v>
      </c>
      <c r="K58038" t="s">
        <v>113</v>
      </c>
      <c r="L58038" t="s">
        <v>114</v>
      </c>
      <c r="M58038" t="s">
        <v>115</v>
      </c>
      <c r="N58038" t="s">
        <v>123</v>
      </c>
    </row>
    <row r="58039" spans="1:14" x14ac:dyDescent="0.25">
      <c r="A58039">
        <v>58767</v>
      </c>
      <c r="B58039" s="3">
        <v>43763.716324305555</v>
      </c>
      <c r="C58039" s="1">
        <v>43763</v>
      </c>
      <c r="D58039" s="4">
        <v>0.7163243055555556</v>
      </c>
      <c r="E58039">
        <v>-0.15</v>
      </c>
      <c r="F58039">
        <v>124.73</v>
      </c>
      <c r="G58039">
        <v>10</v>
      </c>
      <c r="H58039">
        <v>4.5</v>
      </c>
      <c r="I58039" t="s">
        <v>17</v>
      </c>
      <c r="J58039" t="s">
        <v>119</v>
      </c>
      <c r="K58039" t="s">
        <v>113</v>
      </c>
      <c r="L58039" t="s">
        <v>114</v>
      </c>
      <c r="M58039" t="s">
        <v>115</v>
      </c>
      <c r="N58039" t="s">
        <v>123</v>
      </c>
    </row>
    <row r="58040" spans="1:14" x14ac:dyDescent="0.25">
      <c r="A58040">
        <v>58768</v>
      </c>
      <c r="B58040" s="3">
        <v>43763.671931751545</v>
      </c>
      <c r="C58040" s="1">
        <v>43763</v>
      </c>
      <c r="D58040" s="4">
        <v>0.67193175154320983</v>
      </c>
      <c r="E58040">
        <v>-2.54</v>
      </c>
      <c r="F58040">
        <v>138.43</v>
      </c>
      <c r="G58040">
        <v>10</v>
      </c>
      <c r="H58040">
        <v>3.6</v>
      </c>
      <c r="I58040" t="s">
        <v>48</v>
      </c>
      <c r="J58040" t="s">
        <v>112</v>
      </c>
      <c r="K58040" t="s">
        <v>113</v>
      </c>
      <c r="L58040" t="s">
        <v>114</v>
      </c>
      <c r="M58040" t="s">
        <v>115</v>
      </c>
      <c r="N58040" t="s">
        <v>124</v>
      </c>
    </row>
    <row r="58041" spans="1:14" x14ac:dyDescent="0.25">
      <c r="A58041">
        <v>58769</v>
      </c>
      <c r="B58041" s="3">
        <v>43763.667318441359</v>
      </c>
      <c r="C58041" s="1">
        <v>43763</v>
      </c>
      <c r="D58041" s="4">
        <v>0.66731844135802465</v>
      </c>
      <c r="E58041">
        <v>-2.88</v>
      </c>
      <c r="F58041">
        <v>127.7</v>
      </c>
      <c r="G58041">
        <v>10</v>
      </c>
      <c r="H58041">
        <v>2.4</v>
      </c>
      <c r="I58041" t="s">
        <v>16</v>
      </c>
      <c r="J58041" t="s">
        <v>119</v>
      </c>
      <c r="K58041" t="s">
        <v>113</v>
      </c>
      <c r="L58041" t="s">
        <v>126</v>
      </c>
      <c r="M58041" t="s">
        <v>115</v>
      </c>
      <c r="N58041" t="s">
        <v>123</v>
      </c>
    </row>
    <row r="58042" spans="1:14" x14ac:dyDescent="0.25">
      <c r="A58042">
        <v>58770</v>
      </c>
      <c r="B58042" s="3">
        <v>43763.666003896607</v>
      </c>
      <c r="C58042" s="1">
        <v>43763</v>
      </c>
      <c r="D58042" s="4">
        <v>0.66600389660493831</v>
      </c>
      <c r="E58042">
        <v>-3.58</v>
      </c>
      <c r="F58042">
        <v>128.22</v>
      </c>
      <c r="G58042">
        <v>10</v>
      </c>
      <c r="H58042">
        <v>2.6</v>
      </c>
      <c r="I58042" t="s">
        <v>32</v>
      </c>
      <c r="J58042" t="s">
        <v>112</v>
      </c>
      <c r="K58042" t="s">
        <v>113</v>
      </c>
      <c r="L58042" t="s">
        <v>126</v>
      </c>
      <c r="M58042" t="s">
        <v>115</v>
      </c>
      <c r="N58042" t="s">
        <v>123</v>
      </c>
    </row>
    <row r="58043" spans="1:14" x14ac:dyDescent="0.25">
      <c r="A58043">
        <v>58771</v>
      </c>
      <c r="B58043" s="3">
        <v>43763.665839429013</v>
      </c>
      <c r="C58043" s="1">
        <v>43763</v>
      </c>
      <c r="D58043" s="4">
        <v>0.66583942901234572</v>
      </c>
      <c r="E58043">
        <v>-2.5</v>
      </c>
      <c r="F58043">
        <v>138.4</v>
      </c>
      <c r="G58043">
        <v>10</v>
      </c>
      <c r="H58043">
        <v>4</v>
      </c>
      <c r="I58043" t="s">
        <v>48</v>
      </c>
      <c r="J58043" t="s">
        <v>112</v>
      </c>
      <c r="K58043" t="s">
        <v>113</v>
      </c>
      <c r="L58043" t="s">
        <v>114</v>
      </c>
      <c r="M58043" t="s">
        <v>115</v>
      </c>
      <c r="N58043" t="s">
        <v>124</v>
      </c>
    </row>
    <row r="58044" spans="1:14" x14ac:dyDescent="0.25">
      <c r="A58044">
        <v>58772</v>
      </c>
      <c r="B58044" s="3">
        <v>43763.659539274689</v>
      </c>
      <c r="C58044" s="1">
        <v>43763</v>
      </c>
      <c r="D58044" s="4">
        <v>0.65953927469135798</v>
      </c>
      <c r="E58044">
        <v>-3.37</v>
      </c>
      <c r="F58044">
        <v>128.41</v>
      </c>
      <c r="G58044">
        <v>11</v>
      </c>
      <c r="H58044">
        <v>2.7</v>
      </c>
      <c r="I58044" t="s">
        <v>32</v>
      </c>
      <c r="J58044" t="s">
        <v>112</v>
      </c>
      <c r="K58044" t="s">
        <v>113</v>
      </c>
      <c r="L58044" t="s">
        <v>126</v>
      </c>
      <c r="M58044" t="s">
        <v>115</v>
      </c>
      <c r="N58044" t="s">
        <v>123</v>
      </c>
    </row>
    <row r="58045" spans="1:14" x14ac:dyDescent="0.25">
      <c r="A58045">
        <v>58773</v>
      </c>
      <c r="B58045" s="3">
        <v>43763.628796064811</v>
      </c>
      <c r="C58045" s="1">
        <v>43763</v>
      </c>
      <c r="D58045" s="4">
        <v>0.62879606481481487</v>
      </c>
      <c r="E58045">
        <v>-2.37</v>
      </c>
      <c r="F58045">
        <v>138.46</v>
      </c>
      <c r="G58045">
        <v>15</v>
      </c>
      <c r="H58045">
        <v>4.0999999999999996</v>
      </c>
      <c r="I58045" t="s">
        <v>48</v>
      </c>
      <c r="J58045" t="s">
        <v>112</v>
      </c>
      <c r="K58045" t="s">
        <v>113</v>
      </c>
      <c r="L58045" t="s">
        <v>114</v>
      </c>
      <c r="M58045" t="s">
        <v>115</v>
      </c>
      <c r="N58045" t="s">
        <v>124</v>
      </c>
    </row>
    <row r="58046" spans="1:14" x14ac:dyDescent="0.25">
      <c r="A58046">
        <v>58774</v>
      </c>
      <c r="B58046" s="3">
        <v>43763.429093788582</v>
      </c>
      <c r="C58046" s="1">
        <v>43763</v>
      </c>
      <c r="D58046" s="4">
        <v>0.42909378858024694</v>
      </c>
      <c r="E58046">
        <v>-10.32</v>
      </c>
      <c r="F58046">
        <v>113.08</v>
      </c>
      <c r="G58046">
        <v>10</v>
      </c>
      <c r="H58046">
        <v>4.0999999999999996</v>
      </c>
      <c r="I58046" t="s">
        <v>35</v>
      </c>
      <c r="J58046" t="s">
        <v>112</v>
      </c>
      <c r="K58046" t="s">
        <v>118</v>
      </c>
      <c r="L58046" t="s">
        <v>114</v>
      </c>
      <c r="M58046" t="s">
        <v>115</v>
      </c>
      <c r="N58046" t="s">
        <v>121</v>
      </c>
    </row>
    <row r="58047" spans="1:14" x14ac:dyDescent="0.25">
      <c r="A58047">
        <v>58775</v>
      </c>
      <c r="B58047" s="3">
        <v>43763.353876697533</v>
      </c>
      <c r="C58047" s="1">
        <v>43763</v>
      </c>
      <c r="D58047" s="4">
        <v>0.3538766975308642</v>
      </c>
      <c r="E58047">
        <v>-3.73</v>
      </c>
      <c r="F58047">
        <v>128.15</v>
      </c>
      <c r="G58047">
        <v>10</v>
      </c>
      <c r="H58047">
        <v>3.7</v>
      </c>
      <c r="I58047" t="s">
        <v>32</v>
      </c>
      <c r="J58047" t="s">
        <v>112</v>
      </c>
      <c r="K58047" t="s">
        <v>118</v>
      </c>
      <c r="L58047" t="s">
        <v>114</v>
      </c>
      <c r="M58047" t="s">
        <v>115</v>
      </c>
      <c r="N58047" t="s">
        <v>123</v>
      </c>
    </row>
    <row r="58048" spans="1:14" x14ac:dyDescent="0.25">
      <c r="A58048">
        <v>58776</v>
      </c>
      <c r="B58048" s="3">
        <v>43763.302527237654</v>
      </c>
      <c r="C58048" s="1">
        <v>43763</v>
      </c>
      <c r="D58048" s="4">
        <v>0.30252723765432099</v>
      </c>
      <c r="E58048">
        <v>-5.83</v>
      </c>
      <c r="F58048">
        <v>110.65</v>
      </c>
      <c r="G58048">
        <v>539</v>
      </c>
      <c r="H58048">
        <v>4.8</v>
      </c>
      <c r="I58048" t="s">
        <v>22</v>
      </c>
      <c r="J58048" t="s">
        <v>119</v>
      </c>
      <c r="K58048" t="s">
        <v>118</v>
      </c>
      <c r="L58048" t="s">
        <v>114</v>
      </c>
      <c r="M58048" t="s">
        <v>129</v>
      </c>
      <c r="N58048" t="s">
        <v>121</v>
      </c>
    </row>
    <row r="58049" spans="1:14" x14ac:dyDescent="0.25">
      <c r="A58049">
        <v>58777</v>
      </c>
      <c r="B58049" s="3">
        <v>43763.302527237654</v>
      </c>
      <c r="C58049" s="1">
        <v>43763</v>
      </c>
      <c r="D58049" s="4">
        <v>0.30252723765432099</v>
      </c>
      <c r="E58049">
        <v>-5.83</v>
      </c>
      <c r="F58049">
        <v>110.65</v>
      </c>
      <c r="G58049">
        <v>539</v>
      </c>
      <c r="H58049">
        <v>4.8</v>
      </c>
      <c r="I58049" t="s">
        <v>22</v>
      </c>
      <c r="J58049" t="s">
        <v>119</v>
      </c>
      <c r="K58049" t="s">
        <v>118</v>
      </c>
      <c r="L58049" t="s">
        <v>114</v>
      </c>
      <c r="M58049" t="s">
        <v>129</v>
      </c>
      <c r="N58049" t="s">
        <v>121</v>
      </c>
    </row>
    <row r="58050" spans="1:14" x14ac:dyDescent="0.25">
      <c r="A58050">
        <v>58778</v>
      </c>
      <c r="B58050" s="3">
        <v>43763.224175887342</v>
      </c>
      <c r="C58050" s="1">
        <v>43763</v>
      </c>
      <c r="D58050" s="4">
        <v>0.224175887345679</v>
      </c>
      <c r="E58050">
        <v>-2.16</v>
      </c>
      <c r="F58050">
        <v>138.47</v>
      </c>
      <c r="G58050">
        <v>10</v>
      </c>
      <c r="H58050">
        <v>3.4</v>
      </c>
      <c r="I58050" t="s">
        <v>48</v>
      </c>
      <c r="J58050" t="s">
        <v>112</v>
      </c>
      <c r="K58050" t="s">
        <v>117</v>
      </c>
      <c r="L58050" t="s">
        <v>114</v>
      </c>
      <c r="M58050" t="s">
        <v>115</v>
      </c>
      <c r="N58050" t="s">
        <v>124</v>
      </c>
    </row>
    <row r="58051" spans="1:14" x14ac:dyDescent="0.25">
      <c r="A58051">
        <v>58779</v>
      </c>
      <c r="B58051" s="3">
        <v>43763.214066589506</v>
      </c>
      <c r="C58051" s="1">
        <v>43763</v>
      </c>
      <c r="D58051" s="4">
        <v>0.21406658950617283</v>
      </c>
      <c r="E58051">
        <v>-2.4500000000000002</v>
      </c>
      <c r="F58051">
        <v>138.38</v>
      </c>
      <c r="G58051">
        <v>12</v>
      </c>
      <c r="H58051">
        <v>3.9</v>
      </c>
      <c r="I58051" t="s">
        <v>48</v>
      </c>
      <c r="J58051" t="s">
        <v>112</v>
      </c>
      <c r="K58051" t="s">
        <v>117</v>
      </c>
      <c r="L58051" t="s">
        <v>114</v>
      </c>
      <c r="M58051" t="s">
        <v>115</v>
      </c>
      <c r="N58051" t="s">
        <v>124</v>
      </c>
    </row>
    <row r="58052" spans="1:14" x14ac:dyDescent="0.25">
      <c r="A58052">
        <v>58780</v>
      </c>
      <c r="B58052" s="3">
        <v>43763.107630285493</v>
      </c>
      <c r="C58052" s="1">
        <v>43763</v>
      </c>
      <c r="D58052" s="4">
        <v>0.10763028549382717</v>
      </c>
      <c r="E58052">
        <v>-2.38</v>
      </c>
      <c r="F58052">
        <v>138.43</v>
      </c>
      <c r="G58052">
        <v>14</v>
      </c>
      <c r="H58052">
        <v>4.7</v>
      </c>
      <c r="I58052" t="s">
        <v>48</v>
      </c>
      <c r="J58052" t="s">
        <v>112</v>
      </c>
      <c r="K58052" t="s">
        <v>117</v>
      </c>
      <c r="L58052" t="s">
        <v>114</v>
      </c>
      <c r="M58052" t="s">
        <v>115</v>
      </c>
      <c r="N58052" t="s">
        <v>124</v>
      </c>
    </row>
    <row r="58053" spans="1:14" x14ac:dyDescent="0.25">
      <c r="A58053">
        <v>58781</v>
      </c>
      <c r="B58053" s="3">
        <v>43763.089083217594</v>
      </c>
      <c r="C58053" s="1">
        <v>43763</v>
      </c>
      <c r="D58053" s="4">
        <v>8.9083217592592592E-2</v>
      </c>
      <c r="E58053">
        <v>-3.64</v>
      </c>
      <c r="F58053">
        <v>128.38999999999999</v>
      </c>
      <c r="G58053">
        <v>10</v>
      </c>
      <c r="H58053">
        <v>3.9</v>
      </c>
      <c r="I58053" t="s">
        <v>32</v>
      </c>
      <c r="J58053" t="s">
        <v>112</v>
      </c>
      <c r="K58053" t="s">
        <v>117</v>
      </c>
      <c r="L58053" t="s">
        <v>114</v>
      </c>
      <c r="M58053" t="s">
        <v>115</v>
      </c>
      <c r="N58053" t="s">
        <v>123</v>
      </c>
    </row>
    <row r="58054" spans="1:14" x14ac:dyDescent="0.25">
      <c r="A58054">
        <v>58782</v>
      </c>
      <c r="B58054" s="3">
        <v>43764.93622067901</v>
      </c>
      <c r="C58054" s="1">
        <v>43764</v>
      </c>
      <c r="D58054" s="4">
        <v>0.93622067901234562</v>
      </c>
      <c r="E58054">
        <v>-9.92</v>
      </c>
      <c r="F58054">
        <v>113.24</v>
      </c>
      <c r="G58054">
        <v>10</v>
      </c>
      <c r="H58054">
        <v>3.7</v>
      </c>
      <c r="I58054" t="s">
        <v>35</v>
      </c>
      <c r="J58054" t="s">
        <v>112</v>
      </c>
      <c r="K58054" t="s">
        <v>116</v>
      </c>
      <c r="L58054" t="s">
        <v>114</v>
      </c>
      <c r="M58054" t="s">
        <v>115</v>
      </c>
      <c r="N58054" t="s">
        <v>121</v>
      </c>
    </row>
    <row r="58055" spans="1:14" x14ac:dyDescent="0.25">
      <c r="A58055">
        <v>58783</v>
      </c>
      <c r="B58055" s="3">
        <v>43764.927967206793</v>
      </c>
      <c r="C58055" s="1">
        <v>43764</v>
      </c>
      <c r="D58055" s="4">
        <v>0.92796720679012346</v>
      </c>
      <c r="E58055">
        <v>-2.4</v>
      </c>
      <c r="F58055">
        <v>138.44</v>
      </c>
      <c r="G58055">
        <v>10</v>
      </c>
      <c r="H58055">
        <v>3.7</v>
      </c>
      <c r="I58055" t="s">
        <v>48</v>
      </c>
      <c r="J58055" t="s">
        <v>112</v>
      </c>
      <c r="K58055" t="s">
        <v>116</v>
      </c>
      <c r="L58055" t="s">
        <v>114</v>
      </c>
      <c r="M58055" t="s">
        <v>115</v>
      </c>
      <c r="N58055" t="s">
        <v>124</v>
      </c>
    </row>
    <row r="58056" spans="1:14" x14ac:dyDescent="0.25">
      <c r="A58056">
        <v>58784</v>
      </c>
      <c r="B58056" s="3">
        <v>43764.921402314816</v>
      </c>
      <c r="C58056" s="1">
        <v>43764</v>
      </c>
      <c r="D58056" s="4">
        <v>0.92140231481481483</v>
      </c>
      <c r="E58056">
        <v>-2.65</v>
      </c>
      <c r="F58056">
        <v>140.36000000000001</v>
      </c>
      <c r="G58056">
        <v>20</v>
      </c>
      <c r="H58056">
        <v>1.6</v>
      </c>
      <c r="I58056" t="s">
        <v>20</v>
      </c>
      <c r="J58056" t="s">
        <v>112</v>
      </c>
      <c r="K58056" t="s">
        <v>116</v>
      </c>
      <c r="L58056" t="s">
        <v>126</v>
      </c>
      <c r="M58056" t="s">
        <v>115</v>
      </c>
      <c r="N58056" t="s">
        <v>124</v>
      </c>
    </row>
    <row r="58057" spans="1:14" x14ac:dyDescent="0.25">
      <c r="A58057">
        <v>58785</v>
      </c>
      <c r="B58057" s="3">
        <v>43764.912980748457</v>
      </c>
      <c r="C58057" s="1">
        <v>43764</v>
      </c>
      <c r="D58057" s="4">
        <v>0.91298074845679011</v>
      </c>
      <c r="E58057">
        <v>-3.37</v>
      </c>
      <c r="F58057">
        <v>128.34</v>
      </c>
      <c r="G58057">
        <v>10</v>
      </c>
      <c r="H58057">
        <v>2.2000000000000002</v>
      </c>
      <c r="I58057" t="s">
        <v>32</v>
      </c>
      <c r="J58057" t="s">
        <v>112</v>
      </c>
      <c r="K58057" t="s">
        <v>116</v>
      </c>
      <c r="L58057" t="s">
        <v>126</v>
      </c>
      <c r="M58057" t="s">
        <v>115</v>
      </c>
      <c r="N58057" t="s">
        <v>123</v>
      </c>
    </row>
    <row r="58058" spans="1:14" x14ac:dyDescent="0.25">
      <c r="A58058">
        <v>58786</v>
      </c>
      <c r="B58058" s="3">
        <v>43764.898214120367</v>
      </c>
      <c r="C58058" s="1">
        <v>43764</v>
      </c>
      <c r="D58058" s="4">
        <v>0.89821412037037041</v>
      </c>
      <c r="E58058">
        <v>2.13</v>
      </c>
      <c r="F58058">
        <v>128.94999999999999</v>
      </c>
      <c r="G58058">
        <v>10</v>
      </c>
      <c r="H58058">
        <v>3.6</v>
      </c>
      <c r="I58058" t="s">
        <v>39</v>
      </c>
      <c r="J58058" t="s">
        <v>112</v>
      </c>
      <c r="K58058" t="s">
        <v>116</v>
      </c>
      <c r="L58058" t="s">
        <v>114</v>
      </c>
      <c r="M58058" t="s">
        <v>115</v>
      </c>
      <c r="N58058" t="s">
        <v>123</v>
      </c>
    </row>
    <row r="58059" spans="1:14" x14ac:dyDescent="0.25">
      <c r="A58059">
        <v>58787</v>
      </c>
      <c r="B58059" s="3">
        <v>43764.893645717595</v>
      </c>
      <c r="C58059" s="1">
        <v>43764</v>
      </c>
      <c r="D58059" s="4">
        <v>0.89364571759259259</v>
      </c>
      <c r="E58059">
        <v>0.83</v>
      </c>
      <c r="F58059">
        <v>126.51</v>
      </c>
      <c r="G58059">
        <v>58</v>
      </c>
      <c r="H58059">
        <v>4.7</v>
      </c>
      <c r="I58059" t="s">
        <v>14</v>
      </c>
      <c r="J58059" t="s">
        <v>119</v>
      </c>
      <c r="K58059" t="s">
        <v>116</v>
      </c>
      <c r="L58059" t="s">
        <v>114</v>
      </c>
      <c r="M58059" t="s">
        <v>115</v>
      </c>
      <c r="N58059" t="s">
        <v>123</v>
      </c>
    </row>
    <row r="58060" spans="1:14" x14ac:dyDescent="0.25">
      <c r="A58060">
        <v>58788</v>
      </c>
      <c r="B58060" s="3">
        <v>43764.869848070986</v>
      </c>
      <c r="C58060" s="1">
        <v>43764</v>
      </c>
      <c r="D58060" s="4">
        <v>0.86984807098765438</v>
      </c>
      <c r="E58060">
        <v>-2.33</v>
      </c>
      <c r="F58060">
        <v>140.32</v>
      </c>
      <c r="G58060">
        <v>10</v>
      </c>
      <c r="H58060">
        <v>2.4</v>
      </c>
      <c r="I58060" t="s">
        <v>20</v>
      </c>
      <c r="J58060" t="s">
        <v>112</v>
      </c>
      <c r="K58060" t="s">
        <v>116</v>
      </c>
      <c r="L58060" t="s">
        <v>126</v>
      </c>
      <c r="M58060" t="s">
        <v>115</v>
      </c>
      <c r="N58060" t="s">
        <v>124</v>
      </c>
    </row>
    <row r="58061" spans="1:14" x14ac:dyDescent="0.25">
      <c r="A58061">
        <v>58789</v>
      </c>
      <c r="B58061" s="3">
        <v>43764.834024575619</v>
      </c>
      <c r="C58061" s="1">
        <v>43764</v>
      </c>
      <c r="D58061" s="4">
        <v>0.83402457561728394</v>
      </c>
      <c r="E58061">
        <v>-2.91</v>
      </c>
      <c r="F58061">
        <v>101.07</v>
      </c>
      <c r="G58061">
        <v>26</v>
      </c>
      <c r="H58061">
        <v>3.5</v>
      </c>
      <c r="I58061" t="s">
        <v>34</v>
      </c>
      <c r="J58061" t="s">
        <v>112</v>
      </c>
      <c r="K58061" t="s">
        <v>116</v>
      </c>
      <c r="L58061" t="s">
        <v>114</v>
      </c>
      <c r="M58061" t="s">
        <v>115</v>
      </c>
      <c r="N58061" t="s">
        <v>125</v>
      </c>
    </row>
    <row r="58062" spans="1:14" x14ac:dyDescent="0.25">
      <c r="A58062">
        <v>58790</v>
      </c>
      <c r="B58062" s="3">
        <v>43764.811466242281</v>
      </c>
      <c r="C58062" s="1">
        <v>43764</v>
      </c>
      <c r="D58062" s="4">
        <v>0.81146624228395059</v>
      </c>
      <c r="E58062">
        <v>-5.99</v>
      </c>
      <c r="F58062">
        <v>104.03</v>
      </c>
      <c r="G58062">
        <v>23</v>
      </c>
      <c r="H58062">
        <v>2.6</v>
      </c>
      <c r="I58062" t="s">
        <v>34</v>
      </c>
      <c r="J58062" t="s">
        <v>112</v>
      </c>
      <c r="K58062" t="s">
        <v>116</v>
      </c>
      <c r="L58062" t="s">
        <v>126</v>
      </c>
      <c r="M58062" t="s">
        <v>115</v>
      </c>
      <c r="N58062" t="s">
        <v>125</v>
      </c>
    </row>
    <row r="58063" spans="1:14" x14ac:dyDescent="0.25">
      <c r="A58063">
        <v>58791</v>
      </c>
      <c r="B58063" s="3">
        <v>43764.807029629628</v>
      </c>
      <c r="C58063" s="1">
        <v>43764</v>
      </c>
      <c r="D58063" s="4">
        <v>0.80702962962962965</v>
      </c>
      <c r="E58063">
        <v>-3.59</v>
      </c>
      <c r="F58063">
        <v>128.33000000000001</v>
      </c>
      <c r="G58063">
        <v>10</v>
      </c>
      <c r="H58063">
        <v>2.1</v>
      </c>
      <c r="I58063" t="s">
        <v>32</v>
      </c>
      <c r="J58063" t="s">
        <v>112</v>
      </c>
      <c r="K58063" t="s">
        <v>116</v>
      </c>
      <c r="L58063" t="s">
        <v>126</v>
      </c>
      <c r="M58063" t="s">
        <v>115</v>
      </c>
      <c r="N58063" t="s">
        <v>123</v>
      </c>
    </row>
    <row r="58064" spans="1:14" x14ac:dyDescent="0.25">
      <c r="A58064">
        <v>58792</v>
      </c>
      <c r="B58064" s="3">
        <v>43764.803015817903</v>
      </c>
      <c r="C58064" s="1">
        <v>43764</v>
      </c>
      <c r="D58064" s="4">
        <v>0.80301581790123455</v>
      </c>
      <c r="E58064">
        <v>-2.37</v>
      </c>
      <c r="F58064">
        <v>140.33000000000001</v>
      </c>
      <c r="G58064">
        <v>10</v>
      </c>
      <c r="H58064">
        <v>3.2</v>
      </c>
      <c r="I58064" t="s">
        <v>20</v>
      </c>
      <c r="J58064" t="s">
        <v>112</v>
      </c>
      <c r="K58064" t="s">
        <v>116</v>
      </c>
      <c r="L58064" t="s">
        <v>114</v>
      </c>
      <c r="M58064" t="s">
        <v>115</v>
      </c>
      <c r="N58064" t="s">
        <v>124</v>
      </c>
    </row>
    <row r="58065" spans="1:14" x14ac:dyDescent="0.25">
      <c r="A58065">
        <v>58793</v>
      </c>
      <c r="B58065" s="3">
        <v>43764.802789158952</v>
      </c>
      <c r="C58065" s="1">
        <v>43764</v>
      </c>
      <c r="D58065" s="4">
        <v>0.8027891975308642</v>
      </c>
      <c r="E58065">
        <v>-3.58</v>
      </c>
      <c r="F58065">
        <v>128.35</v>
      </c>
      <c r="G58065">
        <v>10</v>
      </c>
      <c r="H58065">
        <v>1.9</v>
      </c>
      <c r="I58065" t="s">
        <v>32</v>
      </c>
      <c r="J58065" t="s">
        <v>112</v>
      </c>
      <c r="K58065" t="s">
        <v>116</v>
      </c>
      <c r="L58065" t="s">
        <v>126</v>
      </c>
      <c r="M58065" t="s">
        <v>115</v>
      </c>
      <c r="N58065" t="s">
        <v>123</v>
      </c>
    </row>
    <row r="58066" spans="1:14" x14ac:dyDescent="0.25">
      <c r="A58066">
        <v>58794</v>
      </c>
      <c r="B58066" s="3">
        <v>43764.793720331792</v>
      </c>
      <c r="C58066" s="1">
        <v>43764</v>
      </c>
      <c r="D58066" s="4">
        <v>0.79372033179012347</v>
      </c>
      <c r="E58066">
        <v>-3.61</v>
      </c>
      <c r="F58066">
        <v>128.37</v>
      </c>
      <c r="G58066">
        <v>10</v>
      </c>
      <c r="H58066">
        <v>3.6</v>
      </c>
      <c r="I58066" t="s">
        <v>32</v>
      </c>
      <c r="J58066" t="s">
        <v>112</v>
      </c>
      <c r="K58066" t="s">
        <v>116</v>
      </c>
      <c r="L58066" t="s">
        <v>114</v>
      </c>
      <c r="M58066" t="s">
        <v>115</v>
      </c>
      <c r="N58066" t="s">
        <v>123</v>
      </c>
    </row>
    <row r="58067" spans="1:14" x14ac:dyDescent="0.25">
      <c r="A58067">
        <v>58795</v>
      </c>
      <c r="B58067" s="3">
        <v>43764.784404899692</v>
      </c>
      <c r="C58067" s="1">
        <v>43764</v>
      </c>
      <c r="D58067" s="4">
        <v>0.78440489969135807</v>
      </c>
      <c r="E58067">
        <v>1.02</v>
      </c>
      <c r="F58067">
        <v>125.44</v>
      </c>
      <c r="G58067">
        <v>28</v>
      </c>
      <c r="H58067">
        <v>4.0999999999999996</v>
      </c>
      <c r="I58067" t="s">
        <v>14</v>
      </c>
      <c r="J58067" t="s">
        <v>119</v>
      </c>
      <c r="K58067" t="s">
        <v>116</v>
      </c>
      <c r="L58067" t="s">
        <v>114</v>
      </c>
      <c r="M58067" t="s">
        <v>115</v>
      </c>
      <c r="N58067" t="s">
        <v>123</v>
      </c>
    </row>
    <row r="58068" spans="1:14" x14ac:dyDescent="0.25">
      <c r="A58068">
        <v>58796</v>
      </c>
      <c r="B58068" s="3">
        <v>43764.784371257716</v>
      </c>
      <c r="C58068" s="1">
        <v>43764</v>
      </c>
      <c r="D58068" s="4">
        <v>0.78437125771604943</v>
      </c>
      <c r="E58068">
        <v>1.24</v>
      </c>
      <c r="F58068">
        <v>98.31</v>
      </c>
      <c r="G58068">
        <v>27</v>
      </c>
      <c r="H58068">
        <v>3.3</v>
      </c>
      <c r="I58068" t="s">
        <v>33</v>
      </c>
      <c r="J58068" t="s">
        <v>112</v>
      </c>
      <c r="K58068" t="s">
        <v>116</v>
      </c>
      <c r="L58068" t="s">
        <v>114</v>
      </c>
      <c r="M58068" t="s">
        <v>115</v>
      </c>
      <c r="N58068" t="s">
        <v>125</v>
      </c>
    </row>
    <row r="58069" spans="1:14" x14ac:dyDescent="0.25">
      <c r="A58069">
        <v>58797</v>
      </c>
      <c r="B58069" s="3">
        <v>43764.782812191355</v>
      </c>
      <c r="C58069" s="1">
        <v>43764</v>
      </c>
      <c r="D58069" s="4">
        <v>0.78281219135802471</v>
      </c>
      <c r="E58069">
        <v>-7.85</v>
      </c>
      <c r="F58069">
        <v>107.23</v>
      </c>
      <c r="G58069">
        <v>18</v>
      </c>
      <c r="H58069">
        <v>2.9</v>
      </c>
      <c r="I58069" t="s">
        <v>31</v>
      </c>
      <c r="J58069" t="s">
        <v>112</v>
      </c>
      <c r="K58069" t="s">
        <v>116</v>
      </c>
      <c r="L58069" t="s">
        <v>126</v>
      </c>
      <c r="M58069" t="s">
        <v>115</v>
      </c>
      <c r="N58069" t="s">
        <v>121</v>
      </c>
    </row>
    <row r="58070" spans="1:14" x14ac:dyDescent="0.25">
      <c r="A58070">
        <v>58798</v>
      </c>
      <c r="B58070" s="3">
        <v>43764.742797993829</v>
      </c>
      <c r="C58070" s="1">
        <v>43764</v>
      </c>
      <c r="D58070" s="4">
        <v>0.7427979938271605</v>
      </c>
      <c r="E58070">
        <v>1.71</v>
      </c>
      <c r="F58070">
        <v>124.23</v>
      </c>
      <c r="G58070">
        <v>309</v>
      </c>
      <c r="H58070">
        <v>3.8</v>
      </c>
      <c r="I58070" t="s">
        <v>37</v>
      </c>
      <c r="J58070" t="s">
        <v>112</v>
      </c>
      <c r="K58070" t="s">
        <v>113</v>
      </c>
      <c r="L58070" t="s">
        <v>114</v>
      </c>
      <c r="M58070" t="s">
        <v>129</v>
      </c>
      <c r="N58070" t="s">
        <v>42</v>
      </c>
    </row>
    <row r="58071" spans="1:14" x14ac:dyDescent="0.25">
      <c r="A58071">
        <v>58799</v>
      </c>
      <c r="B58071" s="3">
        <v>43764.727612885799</v>
      </c>
      <c r="C58071" s="1">
        <v>43764</v>
      </c>
      <c r="D58071" s="4">
        <v>0.72761288580246919</v>
      </c>
      <c r="E58071">
        <v>-2.35</v>
      </c>
      <c r="F58071">
        <v>140.33000000000001</v>
      </c>
      <c r="G58071">
        <v>10</v>
      </c>
      <c r="H58071">
        <v>4.0999999999999996</v>
      </c>
      <c r="I58071" t="s">
        <v>20</v>
      </c>
      <c r="J58071" t="s">
        <v>112</v>
      </c>
      <c r="K58071" t="s">
        <v>113</v>
      </c>
      <c r="L58071" t="s">
        <v>114</v>
      </c>
      <c r="M58071" t="s">
        <v>115</v>
      </c>
      <c r="N58071" t="s">
        <v>124</v>
      </c>
    </row>
    <row r="58072" spans="1:14" x14ac:dyDescent="0.25">
      <c r="A58072">
        <v>58800</v>
      </c>
      <c r="B58072" s="3">
        <v>43764.704323495367</v>
      </c>
      <c r="C58072" s="1">
        <v>43764</v>
      </c>
      <c r="D58072" s="4">
        <v>0.70432349537037042</v>
      </c>
      <c r="E58072">
        <v>0.38</v>
      </c>
      <c r="F58072">
        <v>122.55</v>
      </c>
      <c r="G58072">
        <v>102</v>
      </c>
      <c r="H58072">
        <v>3.6</v>
      </c>
      <c r="I58072" t="s">
        <v>37</v>
      </c>
      <c r="J58072" t="s">
        <v>112</v>
      </c>
      <c r="K58072" t="s">
        <v>113</v>
      </c>
      <c r="L58072" t="s">
        <v>114</v>
      </c>
      <c r="M58072" t="s">
        <v>130</v>
      </c>
      <c r="N58072" t="s">
        <v>42</v>
      </c>
    </row>
    <row r="58073" spans="1:14" x14ac:dyDescent="0.25">
      <c r="A58073">
        <v>58801</v>
      </c>
      <c r="B58073" s="3">
        <v>43764.704228356481</v>
      </c>
      <c r="C58073" s="1">
        <v>43764</v>
      </c>
      <c r="D58073" s="4">
        <v>0.70422835648148152</v>
      </c>
      <c r="E58073">
        <v>-3.34</v>
      </c>
      <c r="F58073">
        <v>128.24</v>
      </c>
      <c r="G58073">
        <v>18</v>
      </c>
      <c r="H58073">
        <v>2.7</v>
      </c>
      <c r="I58073" t="s">
        <v>32</v>
      </c>
      <c r="J58073" t="s">
        <v>112</v>
      </c>
      <c r="K58073" t="s">
        <v>113</v>
      </c>
      <c r="L58073" t="s">
        <v>126</v>
      </c>
      <c r="M58073" t="s">
        <v>115</v>
      </c>
      <c r="N58073" t="s">
        <v>123</v>
      </c>
    </row>
    <row r="58074" spans="1:14" x14ac:dyDescent="0.25">
      <c r="A58074">
        <v>58802</v>
      </c>
      <c r="B58074" s="3">
        <v>43764.62085964506</v>
      </c>
      <c r="C58074" s="1">
        <v>43764</v>
      </c>
      <c r="D58074" s="4">
        <v>0.62085964506172842</v>
      </c>
      <c r="E58074">
        <v>-2.56</v>
      </c>
      <c r="F58074">
        <v>138.47999999999999</v>
      </c>
      <c r="G58074">
        <v>10</v>
      </c>
      <c r="H58074">
        <v>3</v>
      </c>
      <c r="I58074" t="s">
        <v>48</v>
      </c>
      <c r="J58074" t="s">
        <v>112</v>
      </c>
      <c r="K58074" t="s">
        <v>113</v>
      </c>
      <c r="L58074" t="s">
        <v>114</v>
      </c>
      <c r="M58074" t="s">
        <v>115</v>
      </c>
      <c r="N58074" t="s">
        <v>124</v>
      </c>
    </row>
    <row r="58075" spans="1:14" x14ac:dyDescent="0.25">
      <c r="A58075">
        <v>58803</v>
      </c>
      <c r="B58075" s="3">
        <v>43764.58570520833</v>
      </c>
      <c r="C58075" s="1">
        <v>43764</v>
      </c>
      <c r="D58075" s="4">
        <v>0.58570520833333328</v>
      </c>
      <c r="E58075">
        <v>-6.2</v>
      </c>
      <c r="F58075">
        <v>112.79</v>
      </c>
      <c r="G58075">
        <v>596</v>
      </c>
      <c r="H58075">
        <v>3.9</v>
      </c>
      <c r="I58075" t="s">
        <v>31</v>
      </c>
      <c r="J58075" t="s">
        <v>112</v>
      </c>
      <c r="K58075" t="s">
        <v>113</v>
      </c>
      <c r="L58075" t="s">
        <v>114</v>
      </c>
      <c r="M58075" t="s">
        <v>129</v>
      </c>
      <c r="N58075" t="s">
        <v>121</v>
      </c>
    </row>
    <row r="58076" spans="1:14" x14ac:dyDescent="0.25">
      <c r="A58076">
        <v>58804</v>
      </c>
      <c r="B58076" s="3">
        <v>43764.580627237658</v>
      </c>
      <c r="C58076" s="1">
        <v>43764</v>
      </c>
      <c r="D58076" s="4">
        <v>0.580627237654321</v>
      </c>
      <c r="E58076">
        <v>1.83</v>
      </c>
      <c r="F58076">
        <v>126.77</v>
      </c>
      <c r="G58076">
        <v>24</v>
      </c>
      <c r="H58076">
        <v>3.2</v>
      </c>
      <c r="I58076" t="s">
        <v>14</v>
      </c>
      <c r="J58076" t="s">
        <v>119</v>
      </c>
      <c r="K58076" t="s">
        <v>113</v>
      </c>
      <c r="L58076" t="s">
        <v>114</v>
      </c>
      <c r="M58076" t="s">
        <v>115</v>
      </c>
      <c r="N58076" t="s">
        <v>123</v>
      </c>
    </row>
    <row r="58077" spans="1:14" x14ac:dyDescent="0.25">
      <c r="A58077">
        <v>58805</v>
      </c>
      <c r="B58077" s="3">
        <v>43764.557251736114</v>
      </c>
      <c r="C58077" s="1">
        <v>43764</v>
      </c>
      <c r="D58077" s="4">
        <v>0.55725173611111112</v>
      </c>
      <c r="E58077">
        <v>-0.56000000000000005</v>
      </c>
      <c r="F58077">
        <v>133.19999999999999</v>
      </c>
      <c r="G58077">
        <v>26</v>
      </c>
      <c r="H58077">
        <v>4.0999999999999996</v>
      </c>
      <c r="I58077" t="s">
        <v>44</v>
      </c>
      <c r="J58077" t="s">
        <v>112</v>
      </c>
      <c r="K58077" t="s">
        <v>113</v>
      </c>
      <c r="L58077" t="s">
        <v>114</v>
      </c>
      <c r="M58077" t="s">
        <v>115</v>
      </c>
      <c r="N58077" t="s">
        <v>124</v>
      </c>
    </row>
    <row r="58078" spans="1:14" x14ac:dyDescent="0.25">
      <c r="A58078">
        <v>58806</v>
      </c>
      <c r="B58078" s="3">
        <v>43764.543908217594</v>
      </c>
      <c r="C58078" s="1">
        <v>43764</v>
      </c>
      <c r="D58078" s="4">
        <v>0.54390821759259256</v>
      </c>
      <c r="E58078">
        <v>-1.45</v>
      </c>
      <c r="F58078">
        <v>120.78</v>
      </c>
      <c r="G58078">
        <v>11</v>
      </c>
      <c r="H58078">
        <v>2.8</v>
      </c>
      <c r="I58078" t="s">
        <v>42</v>
      </c>
      <c r="J58078" t="s">
        <v>112</v>
      </c>
      <c r="K58078" t="s">
        <v>113</v>
      </c>
      <c r="L58078" t="s">
        <v>126</v>
      </c>
      <c r="M58078" t="s">
        <v>115</v>
      </c>
      <c r="N58078" t="s">
        <v>42</v>
      </c>
    </row>
    <row r="58079" spans="1:14" x14ac:dyDescent="0.25">
      <c r="A58079">
        <v>58807</v>
      </c>
      <c r="B58079" s="3">
        <v>43764.513327121917</v>
      </c>
      <c r="C58079" s="1">
        <v>43764</v>
      </c>
      <c r="D58079" s="4">
        <v>0.51332712191358021</v>
      </c>
      <c r="E58079">
        <v>-3.57</v>
      </c>
      <c r="F58079">
        <v>128.15</v>
      </c>
      <c r="G58079">
        <v>10</v>
      </c>
      <c r="H58079">
        <v>2.1</v>
      </c>
      <c r="I58079" t="s">
        <v>32</v>
      </c>
      <c r="J58079" t="s">
        <v>112</v>
      </c>
      <c r="K58079" t="s">
        <v>113</v>
      </c>
      <c r="L58079" t="s">
        <v>126</v>
      </c>
      <c r="M58079" t="s">
        <v>115</v>
      </c>
      <c r="N58079" t="s">
        <v>123</v>
      </c>
    </row>
    <row r="58080" spans="1:14" x14ac:dyDescent="0.25">
      <c r="A58080">
        <v>58808</v>
      </c>
      <c r="B58080" s="3">
        <v>43764.451452623456</v>
      </c>
      <c r="C58080" s="1">
        <v>43764</v>
      </c>
      <c r="D58080" s="4">
        <v>0.4514526234567901</v>
      </c>
      <c r="E58080">
        <v>-7.06</v>
      </c>
      <c r="F58080">
        <v>106.54</v>
      </c>
      <c r="G58080">
        <v>10</v>
      </c>
      <c r="H58080">
        <v>3.9</v>
      </c>
      <c r="I58080" t="s">
        <v>31</v>
      </c>
      <c r="J58080" t="s">
        <v>112</v>
      </c>
      <c r="K58080" t="s">
        <v>118</v>
      </c>
      <c r="L58080" t="s">
        <v>114</v>
      </c>
      <c r="M58080" t="s">
        <v>115</v>
      </c>
      <c r="N58080" t="s">
        <v>121</v>
      </c>
    </row>
    <row r="58081" spans="1:14" x14ac:dyDescent="0.25">
      <c r="A58081">
        <v>58809</v>
      </c>
      <c r="B58081" s="3">
        <v>43764.421500617282</v>
      </c>
      <c r="C58081" s="1">
        <v>43764</v>
      </c>
      <c r="D58081" s="4">
        <v>0.42150061728395061</v>
      </c>
      <c r="E58081">
        <v>-2.5099999999999998</v>
      </c>
      <c r="F58081">
        <v>126.78</v>
      </c>
      <c r="G58081">
        <v>10</v>
      </c>
      <c r="H58081">
        <v>4</v>
      </c>
      <c r="I58081" t="s">
        <v>16</v>
      </c>
      <c r="J58081" t="s">
        <v>119</v>
      </c>
      <c r="K58081" t="s">
        <v>118</v>
      </c>
      <c r="L58081" t="s">
        <v>114</v>
      </c>
      <c r="M58081" t="s">
        <v>115</v>
      </c>
      <c r="N58081" t="s">
        <v>123</v>
      </c>
    </row>
    <row r="58082" spans="1:14" x14ac:dyDescent="0.25">
      <c r="A58082">
        <v>58810</v>
      </c>
      <c r="B58082" s="3">
        <v>43764.383153819443</v>
      </c>
      <c r="C58082" s="1">
        <v>43764</v>
      </c>
      <c r="D58082" s="4">
        <v>0.38315381944444443</v>
      </c>
      <c r="E58082">
        <v>-2.93</v>
      </c>
      <c r="F58082">
        <v>119.54</v>
      </c>
      <c r="G58082">
        <v>10</v>
      </c>
      <c r="H58082">
        <v>3.3</v>
      </c>
      <c r="I58082" t="s">
        <v>42</v>
      </c>
      <c r="J58082" t="s">
        <v>112</v>
      </c>
      <c r="K58082" t="s">
        <v>118</v>
      </c>
      <c r="L58082" t="s">
        <v>114</v>
      </c>
      <c r="M58082" t="s">
        <v>115</v>
      </c>
      <c r="N58082" t="s">
        <v>42</v>
      </c>
    </row>
    <row r="58083" spans="1:14" x14ac:dyDescent="0.25">
      <c r="A58083">
        <v>58811</v>
      </c>
      <c r="B58083" s="3">
        <v>43764.381108834874</v>
      </c>
      <c r="C58083" s="1">
        <v>43764</v>
      </c>
      <c r="D58083" s="4">
        <v>0.38110883487654323</v>
      </c>
      <c r="E58083">
        <v>-3.61</v>
      </c>
      <c r="F58083">
        <v>128.28</v>
      </c>
      <c r="G58083">
        <v>10</v>
      </c>
      <c r="H58083">
        <v>2.7</v>
      </c>
      <c r="I58083" t="s">
        <v>32</v>
      </c>
      <c r="J58083" t="s">
        <v>112</v>
      </c>
      <c r="K58083" t="s">
        <v>118</v>
      </c>
      <c r="L58083" t="s">
        <v>126</v>
      </c>
      <c r="M58083" t="s">
        <v>115</v>
      </c>
      <c r="N58083" t="s">
        <v>123</v>
      </c>
    </row>
    <row r="58084" spans="1:14" x14ac:dyDescent="0.25">
      <c r="A58084">
        <v>58812</v>
      </c>
      <c r="B58084" s="3">
        <v>43764.213826967592</v>
      </c>
      <c r="C58084" s="1">
        <v>43764</v>
      </c>
      <c r="D58084" s="4">
        <v>0.21382696759259259</v>
      </c>
      <c r="E58084">
        <v>2.98</v>
      </c>
      <c r="F58084">
        <v>128.08000000000001</v>
      </c>
      <c r="G58084">
        <v>147</v>
      </c>
      <c r="H58084">
        <v>4.3</v>
      </c>
      <c r="I58084" t="s">
        <v>39</v>
      </c>
      <c r="J58084" t="s">
        <v>112</v>
      </c>
      <c r="K58084" t="s">
        <v>117</v>
      </c>
      <c r="L58084" t="s">
        <v>114</v>
      </c>
      <c r="M58084" t="s">
        <v>130</v>
      </c>
      <c r="N58084" t="s">
        <v>123</v>
      </c>
    </row>
    <row r="58085" spans="1:14" x14ac:dyDescent="0.25">
      <c r="A58085">
        <v>58813</v>
      </c>
      <c r="B58085" s="3">
        <v>43764.167056442901</v>
      </c>
      <c r="C58085" s="1">
        <v>43764</v>
      </c>
      <c r="D58085" s="4">
        <v>0.16705644290123456</v>
      </c>
      <c r="E58085">
        <v>-3.34</v>
      </c>
      <c r="F58085">
        <v>128.41</v>
      </c>
      <c r="G58085">
        <v>10</v>
      </c>
      <c r="H58085">
        <v>3.2</v>
      </c>
      <c r="I58085" t="s">
        <v>32</v>
      </c>
      <c r="J58085" t="s">
        <v>112</v>
      </c>
      <c r="K58085" t="s">
        <v>117</v>
      </c>
      <c r="L58085" t="s">
        <v>114</v>
      </c>
      <c r="M58085" t="s">
        <v>115</v>
      </c>
      <c r="N58085" t="s">
        <v>123</v>
      </c>
    </row>
    <row r="58086" spans="1:14" x14ac:dyDescent="0.25">
      <c r="A58086">
        <v>58814</v>
      </c>
      <c r="B58086" s="3">
        <v>43764.128086342593</v>
      </c>
      <c r="C58086" s="1">
        <v>43764</v>
      </c>
      <c r="D58086" s="4">
        <v>0.12808634259259261</v>
      </c>
      <c r="E58086">
        <v>0.01</v>
      </c>
      <c r="F58086">
        <v>127.14</v>
      </c>
      <c r="G58086">
        <v>111</v>
      </c>
      <c r="H58086">
        <v>4.3</v>
      </c>
      <c r="I58086" t="s">
        <v>39</v>
      </c>
      <c r="J58086" t="s">
        <v>112</v>
      </c>
      <c r="K58086" t="s">
        <v>117</v>
      </c>
      <c r="L58086" t="s">
        <v>114</v>
      </c>
      <c r="M58086" t="s">
        <v>130</v>
      </c>
      <c r="N58086" t="s">
        <v>123</v>
      </c>
    </row>
    <row r="58087" spans="1:14" x14ac:dyDescent="0.25">
      <c r="A58087">
        <v>58815</v>
      </c>
      <c r="B58087" s="3">
        <v>43764.085579976854</v>
      </c>
      <c r="C58087" s="1">
        <v>43764</v>
      </c>
      <c r="D58087" s="4">
        <v>8.5579976851851855E-2</v>
      </c>
      <c r="E58087">
        <v>0.05</v>
      </c>
      <c r="F58087">
        <v>123.77</v>
      </c>
      <c r="G58087">
        <v>110</v>
      </c>
      <c r="H58087">
        <v>3.6</v>
      </c>
      <c r="I58087" t="s">
        <v>37</v>
      </c>
      <c r="J58087" t="s">
        <v>112</v>
      </c>
      <c r="K58087" t="s">
        <v>117</v>
      </c>
      <c r="L58087" t="s">
        <v>114</v>
      </c>
      <c r="M58087" t="s">
        <v>130</v>
      </c>
      <c r="N58087" t="s">
        <v>42</v>
      </c>
    </row>
    <row r="58088" spans="1:14" x14ac:dyDescent="0.25">
      <c r="A58088">
        <v>58816</v>
      </c>
      <c r="B58088" s="3">
        <v>43765.939091666667</v>
      </c>
      <c r="C58088" s="1">
        <v>43765</v>
      </c>
      <c r="D58088" s="4">
        <v>0.93909166666666666</v>
      </c>
      <c r="E58088">
        <v>-9.0299999999999994</v>
      </c>
      <c r="F58088">
        <v>122.54</v>
      </c>
      <c r="G58088">
        <v>130</v>
      </c>
      <c r="H58088">
        <v>3.9</v>
      </c>
      <c r="I58088" t="s">
        <v>26</v>
      </c>
      <c r="J58088" t="s">
        <v>119</v>
      </c>
      <c r="K58088" t="s">
        <v>116</v>
      </c>
      <c r="L58088" t="s">
        <v>114</v>
      </c>
      <c r="M58088" t="s">
        <v>130</v>
      </c>
      <c r="N58088" t="s">
        <v>120</v>
      </c>
    </row>
    <row r="58089" spans="1:14" x14ac:dyDescent="0.25">
      <c r="A58089">
        <v>58817</v>
      </c>
      <c r="B58089" s="3">
        <v>43765.91162978395</v>
      </c>
      <c r="C58089" s="1">
        <v>43765</v>
      </c>
      <c r="D58089" s="4">
        <v>0.91162978395061733</v>
      </c>
      <c r="E58089">
        <v>1.64</v>
      </c>
      <c r="F58089">
        <v>127.26</v>
      </c>
      <c r="G58089">
        <v>139</v>
      </c>
      <c r="H58089">
        <v>4.3</v>
      </c>
      <c r="I58089" t="s">
        <v>39</v>
      </c>
      <c r="J58089" t="s">
        <v>112</v>
      </c>
      <c r="K58089" t="s">
        <v>116</v>
      </c>
      <c r="L58089" t="s">
        <v>114</v>
      </c>
      <c r="M58089" t="s">
        <v>130</v>
      </c>
      <c r="N58089" t="s">
        <v>123</v>
      </c>
    </row>
    <row r="58090" spans="1:14" x14ac:dyDescent="0.25">
      <c r="A58090">
        <v>58818</v>
      </c>
      <c r="B58090" s="3">
        <v>43765.906037152781</v>
      </c>
      <c r="C58090" s="1">
        <v>43765</v>
      </c>
      <c r="D58090" s="4">
        <v>0.90603715277777774</v>
      </c>
      <c r="E58090">
        <v>-3.39</v>
      </c>
      <c r="F58090">
        <v>128.38</v>
      </c>
      <c r="G58090">
        <v>10</v>
      </c>
      <c r="H58090">
        <v>2.7</v>
      </c>
      <c r="I58090" t="s">
        <v>32</v>
      </c>
      <c r="J58090" t="s">
        <v>112</v>
      </c>
      <c r="K58090" t="s">
        <v>116</v>
      </c>
      <c r="L58090" t="s">
        <v>126</v>
      </c>
      <c r="M58090" t="s">
        <v>115</v>
      </c>
      <c r="N58090" t="s">
        <v>123</v>
      </c>
    </row>
    <row r="58091" spans="1:14" x14ac:dyDescent="0.25">
      <c r="A58091">
        <v>58819</v>
      </c>
      <c r="B58091" s="3">
        <v>43765.905370563269</v>
      </c>
      <c r="C58091" s="1">
        <v>43765</v>
      </c>
      <c r="D58091" s="4">
        <v>0.90537056327160492</v>
      </c>
      <c r="E58091">
        <v>-1.48</v>
      </c>
      <c r="F58091">
        <v>120.29</v>
      </c>
      <c r="G58091">
        <v>10</v>
      </c>
      <c r="H58091">
        <v>3</v>
      </c>
      <c r="I58091" t="s">
        <v>42</v>
      </c>
      <c r="J58091" t="s">
        <v>112</v>
      </c>
      <c r="K58091" t="s">
        <v>116</v>
      </c>
      <c r="L58091" t="s">
        <v>114</v>
      </c>
      <c r="M58091" t="s">
        <v>115</v>
      </c>
      <c r="N58091" t="s">
        <v>42</v>
      </c>
    </row>
    <row r="58092" spans="1:14" x14ac:dyDescent="0.25">
      <c r="A58092">
        <v>58820</v>
      </c>
      <c r="B58092" s="3">
        <v>43765.901621257719</v>
      </c>
      <c r="C58092" s="1">
        <v>43765</v>
      </c>
      <c r="D58092" s="4">
        <v>0.9016212577160494</v>
      </c>
      <c r="E58092">
        <v>-1.48</v>
      </c>
      <c r="F58092">
        <v>120.28</v>
      </c>
      <c r="G58092">
        <v>10</v>
      </c>
      <c r="H58092">
        <v>3.5</v>
      </c>
      <c r="I58092" t="s">
        <v>42</v>
      </c>
      <c r="J58092" t="s">
        <v>112</v>
      </c>
      <c r="K58092" t="s">
        <v>116</v>
      </c>
      <c r="L58092" t="s">
        <v>114</v>
      </c>
      <c r="M58092" t="s">
        <v>115</v>
      </c>
      <c r="N58092" t="s">
        <v>42</v>
      </c>
    </row>
    <row r="58093" spans="1:14" x14ac:dyDescent="0.25">
      <c r="A58093">
        <v>58821</v>
      </c>
      <c r="B58093" s="3">
        <v>43765.864776195987</v>
      </c>
      <c r="C58093" s="1">
        <v>43765</v>
      </c>
      <c r="D58093" s="4">
        <v>0.86477619598765432</v>
      </c>
      <c r="E58093">
        <v>-3.35</v>
      </c>
      <c r="F58093">
        <v>128.34</v>
      </c>
      <c r="G58093">
        <v>15</v>
      </c>
      <c r="H58093">
        <v>3</v>
      </c>
      <c r="I58093" t="s">
        <v>32</v>
      </c>
      <c r="J58093" t="s">
        <v>112</v>
      </c>
      <c r="K58093" t="s">
        <v>116</v>
      </c>
      <c r="L58093" t="s">
        <v>114</v>
      </c>
      <c r="M58093" t="s">
        <v>115</v>
      </c>
      <c r="N58093" t="s">
        <v>123</v>
      </c>
    </row>
    <row r="58094" spans="1:14" x14ac:dyDescent="0.25">
      <c r="A58094">
        <v>58822</v>
      </c>
      <c r="B58094" s="3">
        <v>43765.810231520059</v>
      </c>
      <c r="C58094" s="1">
        <v>43765</v>
      </c>
      <c r="D58094" s="4">
        <v>0.81023152006172838</v>
      </c>
      <c r="E58094">
        <v>1.87</v>
      </c>
      <c r="F58094">
        <v>127.08</v>
      </c>
      <c r="G58094">
        <v>67</v>
      </c>
      <c r="H58094">
        <v>3.9</v>
      </c>
      <c r="I58094" t="s">
        <v>39</v>
      </c>
      <c r="J58094" t="s">
        <v>112</v>
      </c>
      <c r="K58094" t="s">
        <v>116</v>
      </c>
      <c r="L58094" t="s">
        <v>114</v>
      </c>
      <c r="M58094" t="s">
        <v>115</v>
      </c>
      <c r="N58094" t="s">
        <v>123</v>
      </c>
    </row>
    <row r="58095" spans="1:14" x14ac:dyDescent="0.25">
      <c r="A58095">
        <v>58823</v>
      </c>
      <c r="B58095" s="3">
        <v>43765.770733024692</v>
      </c>
      <c r="C58095" s="1">
        <v>43765</v>
      </c>
      <c r="D58095" s="4">
        <v>0.77073306327160496</v>
      </c>
      <c r="E58095">
        <v>-2.2599999999999998</v>
      </c>
      <c r="F58095">
        <v>138.62</v>
      </c>
      <c r="G58095">
        <v>11</v>
      </c>
      <c r="H58095">
        <v>3.8</v>
      </c>
      <c r="I58095" t="s">
        <v>48</v>
      </c>
      <c r="J58095" t="s">
        <v>112</v>
      </c>
      <c r="K58095" t="s">
        <v>116</v>
      </c>
      <c r="L58095" t="s">
        <v>114</v>
      </c>
      <c r="M58095" t="s">
        <v>115</v>
      </c>
      <c r="N58095" t="s">
        <v>124</v>
      </c>
    </row>
    <row r="58096" spans="1:14" x14ac:dyDescent="0.25">
      <c r="A58096">
        <v>58824</v>
      </c>
      <c r="B58096" s="3">
        <v>43765.768337692898</v>
      </c>
      <c r="C58096" s="1">
        <v>43765</v>
      </c>
      <c r="D58096" s="4">
        <v>0.76833769290123455</v>
      </c>
      <c r="E58096">
        <v>0.77</v>
      </c>
      <c r="F58096">
        <v>123.91</v>
      </c>
      <c r="G58096">
        <v>10</v>
      </c>
      <c r="H58096">
        <v>3.8</v>
      </c>
      <c r="I58096" t="s">
        <v>37</v>
      </c>
      <c r="J58096" t="s">
        <v>112</v>
      </c>
      <c r="K58096" t="s">
        <v>116</v>
      </c>
      <c r="L58096" t="s">
        <v>114</v>
      </c>
      <c r="M58096" t="s">
        <v>115</v>
      </c>
      <c r="N58096" t="s">
        <v>42</v>
      </c>
    </row>
    <row r="58097" spans="1:14" x14ac:dyDescent="0.25">
      <c r="A58097">
        <v>58825</v>
      </c>
      <c r="B58097" s="3">
        <v>43765.761360108023</v>
      </c>
      <c r="C58097" s="1">
        <v>43765</v>
      </c>
      <c r="D58097" s="4">
        <v>0.76136010802469134</v>
      </c>
      <c r="E58097">
        <v>-2.59</v>
      </c>
      <c r="F58097">
        <v>138.52000000000001</v>
      </c>
      <c r="G58097">
        <v>17</v>
      </c>
      <c r="H58097">
        <v>4.3</v>
      </c>
      <c r="I58097" t="s">
        <v>48</v>
      </c>
      <c r="J58097" t="s">
        <v>112</v>
      </c>
      <c r="K58097" t="s">
        <v>116</v>
      </c>
      <c r="L58097" t="s">
        <v>114</v>
      </c>
      <c r="M58097" t="s">
        <v>115</v>
      </c>
      <c r="N58097" t="s">
        <v>124</v>
      </c>
    </row>
    <row r="58098" spans="1:14" x14ac:dyDescent="0.25">
      <c r="A58098">
        <v>58826</v>
      </c>
      <c r="B58098" s="3">
        <v>43765.759473302467</v>
      </c>
      <c r="C58098" s="1">
        <v>43765</v>
      </c>
      <c r="D58098" s="4">
        <v>0.7594733024691358</v>
      </c>
      <c r="E58098">
        <v>-3.4</v>
      </c>
      <c r="F58098">
        <v>128.38999999999999</v>
      </c>
      <c r="G58098">
        <v>10</v>
      </c>
      <c r="H58098">
        <v>2.4</v>
      </c>
      <c r="I58098" t="s">
        <v>32</v>
      </c>
      <c r="J58098" t="s">
        <v>112</v>
      </c>
      <c r="K58098" t="s">
        <v>116</v>
      </c>
      <c r="L58098" t="s">
        <v>126</v>
      </c>
      <c r="M58098" t="s">
        <v>115</v>
      </c>
      <c r="N58098" t="s">
        <v>123</v>
      </c>
    </row>
    <row r="58099" spans="1:14" x14ac:dyDescent="0.25">
      <c r="A58099">
        <v>58827</v>
      </c>
      <c r="B58099" s="3">
        <v>43765.757916126546</v>
      </c>
      <c r="C58099" s="1">
        <v>43765</v>
      </c>
      <c r="D58099" s="4">
        <v>0.75791612654320983</v>
      </c>
      <c r="E58099">
        <v>-3.53</v>
      </c>
      <c r="F58099">
        <v>128.35</v>
      </c>
      <c r="G58099">
        <v>10</v>
      </c>
      <c r="H58099">
        <v>2.2000000000000002</v>
      </c>
      <c r="I58099" t="s">
        <v>32</v>
      </c>
      <c r="J58099" t="s">
        <v>112</v>
      </c>
      <c r="K58099" t="s">
        <v>116</v>
      </c>
      <c r="L58099" t="s">
        <v>126</v>
      </c>
      <c r="M58099" t="s">
        <v>115</v>
      </c>
      <c r="N58099" t="s">
        <v>123</v>
      </c>
    </row>
    <row r="58100" spans="1:14" x14ac:dyDescent="0.25">
      <c r="A58100">
        <v>58828</v>
      </c>
      <c r="B58100" s="3">
        <v>43765.749594212961</v>
      </c>
      <c r="C58100" s="1">
        <v>43765</v>
      </c>
      <c r="D58100" s="4">
        <v>0.74959421296296291</v>
      </c>
      <c r="E58100">
        <v>-4.55</v>
      </c>
      <c r="F58100">
        <v>140.87</v>
      </c>
      <c r="G58100">
        <v>24</v>
      </c>
      <c r="H58100">
        <v>4</v>
      </c>
      <c r="I58100" t="s">
        <v>48</v>
      </c>
      <c r="J58100" t="s">
        <v>112</v>
      </c>
      <c r="K58100" t="s">
        <v>113</v>
      </c>
      <c r="L58100" t="s">
        <v>114</v>
      </c>
      <c r="M58100" t="s">
        <v>115</v>
      </c>
      <c r="N58100" t="s">
        <v>124</v>
      </c>
    </row>
    <row r="58101" spans="1:14" x14ac:dyDescent="0.25">
      <c r="A58101">
        <v>58829</v>
      </c>
      <c r="B58101" s="3">
        <v>43765.746290393516</v>
      </c>
      <c r="C58101" s="1">
        <v>43765</v>
      </c>
      <c r="D58101" s="4">
        <v>0.74629039351851856</v>
      </c>
      <c r="E58101">
        <v>-3.51</v>
      </c>
      <c r="F58101">
        <v>128.33000000000001</v>
      </c>
      <c r="G58101">
        <v>13</v>
      </c>
      <c r="H58101">
        <v>2.6</v>
      </c>
      <c r="I58101" t="s">
        <v>32</v>
      </c>
      <c r="J58101" t="s">
        <v>112</v>
      </c>
      <c r="K58101" t="s">
        <v>113</v>
      </c>
      <c r="L58101" t="s">
        <v>126</v>
      </c>
      <c r="M58101" t="s">
        <v>115</v>
      </c>
      <c r="N58101" t="s">
        <v>123</v>
      </c>
    </row>
    <row r="58102" spans="1:14" x14ac:dyDescent="0.25">
      <c r="A58102">
        <v>58830</v>
      </c>
      <c r="B58102" s="3">
        <v>43765.735508487654</v>
      </c>
      <c r="C58102" s="1">
        <v>43765</v>
      </c>
      <c r="D58102" s="4">
        <v>0.73550852623456786</v>
      </c>
      <c r="E58102">
        <v>2.4</v>
      </c>
      <c r="F58102">
        <v>128.41</v>
      </c>
      <c r="G58102">
        <v>225</v>
      </c>
      <c r="H58102">
        <v>3.9</v>
      </c>
      <c r="I58102" t="s">
        <v>39</v>
      </c>
      <c r="J58102" t="s">
        <v>112</v>
      </c>
      <c r="K58102" t="s">
        <v>113</v>
      </c>
      <c r="L58102" t="s">
        <v>114</v>
      </c>
      <c r="M58102" t="s">
        <v>130</v>
      </c>
      <c r="N58102" t="s">
        <v>123</v>
      </c>
    </row>
    <row r="58103" spans="1:14" x14ac:dyDescent="0.25">
      <c r="A58103">
        <v>58831</v>
      </c>
      <c r="B58103" s="3">
        <v>43765.735302932102</v>
      </c>
      <c r="C58103" s="1">
        <v>43765</v>
      </c>
      <c r="D58103" s="4">
        <v>0.7353029320987654</v>
      </c>
      <c r="E58103">
        <v>-8.08</v>
      </c>
      <c r="F58103">
        <v>119.78</v>
      </c>
      <c r="G58103">
        <v>25</v>
      </c>
      <c r="H58103">
        <v>3.2</v>
      </c>
      <c r="I58103" t="s">
        <v>47</v>
      </c>
      <c r="J58103" t="s">
        <v>112</v>
      </c>
      <c r="K58103" t="s">
        <v>113</v>
      </c>
      <c r="L58103" t="s">
        <v>114</v>
      </c>
      <c r="M58103" t="s">
        <v>115</v>
      </c>
      <c r="N58103" t="s">
        <v>120</v>
      </c>
    </row>
    <row r="58104" spans="1:14" x14ac:dyDescent="0.25">
      <c r="A58104">
        <v>58832</v>
      </c>
      <c r="B58104" s="3">
        <v>43765.712890316361</v>
      </c>
      <c r="C58104" s="1">
        <v>43765</v>
      </c>
      <c r="D58104" s="4">
        <v>0.71289031635802469</v>
      </c>
      <c r="E58104">
        <v>3.11</v>
      </c>
      <c r="F58104">
        <v>127.87</v>
      </c>
      <c r="G58104">
        <v>109</v>
      </c>
      <c r="H58104">
        <v>3.2</v>
      </c>
      <c r="I58104" t="s">
        <v>38</v>
      </c>
      <c r="J58104" t="s">
        <v>112</v>
      </c>
      <c r="K58104" t="s">
        <v>113</v>
      </c>
      <c r="L58104" t="s">
        <v>114</v>
      </c>
      <c r="M58104" t="s">
        <v>130</v>
      </c>
      <c r="N58104" t="s">
        <v>42</v>
      </c>
    </row>
    <row r="58105" spans="1:14" x14ac:dyDescent="0.25">
      <c r="A58105">
        <v>58833</v>
      </c>
      <c r="B58105" s="3">
        <v>43765.70056597222</v>
      </c>
      <c r="C58105" s="1">
        <v>43765</v>
      </c>
      <c r="D58105" s="4">
        <v>0.70056597222222228</v>
      </c>
      <c r="E58105">
        <v>1.63</v>
      </c>
      <c r="F58105">
        <v>125.74</v>
      </c>
      <c r="G58105">
        <v>82</v>
      </c>
      <c r="H58105">
        <v>3.2</v>
      </c>
      <c r="I58105" t="s">
        <v>14</v>
      </c>
      <c r="J58105" t="s">
        <v>119</v>
      </c>
      <c r="K58105" t="s">
        <v>113</v>
      </c>
      <c r="L58105" t="s">
        <v>114</v>
      </c>
      <c r="M58105" t="s">
        <v>130</v>
      </c>
      <c r="N58105" t="s">
        <v>123</v>
      </c>
    </row>
    <row r="58106" spans="1:14" x14ac:dyDescent="0.25">
      <c r="A58106">
        <v>58834</v>
      </c>
      <c r="B58106" s="3">
        <v>43765.695314043209</v>
      </c>
      <c r="C58106" s="1">
        <v>43765</v>
      </c>
      <c r="D58106" s="4">
        <v>0.69531404320987655</v>
      </c>
      <c r="E58106">
        <v>2.85</v>
      </c>
      <c r="F58106">
        <v>126.41</v>
      </c>
      <c r="G58106">
        <v>10</v>
      </c>
      <c r="H58106">
        <v>3.3</v>
      </c>
      <c r="I58106" t="s">
        <v>14</v>
      </c>
      <c r="J58106" t="s">
        <v>119</v>
      </c>
      <c r="K58106" t="s">
        <v>113</v>
      </c>
      <c r="L58106" t="s">
        <v>114</v>
      </c>
      <c r="M58106" t="s">
        <v>115</v>
      </c>
      <c r="N58106" t="s">
        <v>123</v>
      </c>
    </row>
    <row r="58107" spans="1:14" x14ac:dyDescent="0.25">
      <c r="A58107">
        <v>58835</v>
      </c>
      <c r="B58107" s="3">
        <v>43765.686495100308</v>
      </c>
      <c r="C58107" s="1">
        <v>43765</v>
      </c>
      <c r="D58107" s="4">
        <v>0.68649510030864203</v>
      </c>
      <c r="E58107">
        <v>-3.59</v>
      </c>
      <c r="F58107">
        <v>128.37</v>
      </c>
      <c r="G58107">
        <v>10</v>
      </c>
      <c r="H58107">
        <v>2</v>
      </c>
      <c r="I58107" t="s">
        <v>32</v>
      </c>
      <c r="J58107" t="s">
        <v>112</v>
      </c>
      <c r="K58107" t="s">
        <v>113</v>
      </c>
      <c r="L58107" t="s">
        <v>126</v>
      </c>
      <c r="M58107" t="s">
        <v>115</v>
      </c>
      <c r="N58107" t="s">
        <v>123</v>
      </c>
    </row>
    <row r="58108" spans="1:14" x14ac:dyDescent="0.25">
      <c r="A58108">
        <v>58836</v>
      </c>
      <c r="B58108" s="3">
        <v>43765.683167785493</v>
      </c>
      <c r="C58108" s="1">
        <v>43765</v>
      </c>
      <c r="D58108" s="4">
        <v>0.68316778549382717</v>
      </c>
      <c r="E58108">
        <v>-8.08</v>
      </c>
      <c r="F58108">
        <v>119.83</v>
      </c>
      <c r="G58108">
        <v>11</v>
      </c>
      <c r="H58108">
        <v>4.4000000000000004</v>
      </c>
      <c r="I58108" t="s">
        <v>47</v>
      </c>
      <c r="J58108" t="s">
        <v>112</v>
      </c>
      <c r="K58108" t="s">
        <v>113</v>
      </c>
      <c r="L58108" t="s">
        <v>114</v>
      </c>
      <c r="M58108" t="s">
        <v>115</v>
      </c>
      <c r="N58108" t="s">
        <v>120</v>
      </c>
    </row>
    <row r="58109" spans="1:14" x14ac:dyDescent="0.25">
      <c r="A58109">
        <v>58837</v>
      </c>
      <c r="B58109" s="3">
        <v>43765.654675694444</v>
      </c>
      <c r="C58109" s="1">
        <v>43765</v>
      </c>
      <c r="D58109" s="4">
        <v>0.6546756944444444</v>
      </c>
      <c r="E58109">
        <v>-8.0500000000000007</v>
      </c>
      <c r="F58109">
        <v>119.8</v>
      </c>
      <c r="G58109">
        <v>11</v>
      </c>
      <c r="H58109">
        <v>3.2</v>
      </c>
      <c r="I58109" t="s">
        <v>47</v>
      </c>
      <c r="J58109" t="s">
        <v>112</v>
      </c>
      <c r="K58109" t="s">
        <v>113</v>
      </c>
      <c r="L58109" t="s">
        <v>114</v>
      </c>
      <c r="M58109" t="s">
        <v>115</v>
      </c>
      <c r="N58109" t="s">
        <v>120</v>
      </c>
    </row>
    <row r="58110" spans="1:14" x14ac:dyDescent="0.25">
      <c r="A58110">
        <v>58838</v>
      </c>
      <c r="B58110" s="3">
        <v>43765.637024382719</v>
      </c>
      <c r="C58110" s="1">
        <v>43765</v>
      </c>
      <c r="D58110" s="4">
        <v>0.63702438271604933</v>
      </c>
      <c r="E58110">
        <v>-3.6</v>
      </c>
      <c r="F58110">
        <v>128.34</v>
      </c>
      <c r="G58110">
        <v>10</v>
      </c>
      <c r="H58110">
        <v>1.9</v>
      </c>
      <c r="I58110" t="s">
        <v>32</v>
      </c>
      <c r="J58110" t="s">
        <v>112</v>
      </c>
      <c r="K58110" t="s">
        <v>113</v>
      </c>
      <c r="L58110" t="s">
        <v>126</v>
      </c>
      <c r="M58110" t="s">
        <v>115</v>
      </c>
      <c r="N58110" t="s">
        <v>123</v>
      </c>
    </row>
    <row r="58111" spans="1:14" x14ac:dyDescent="0.25">
      <c r="A58111">
        <v>58839</v>
      </c>
      <c r="B58111" s="3">
        <v>43765.430129783948</v>
      </c>
      <c r="C58111" s="1">
        <v>43765</v>
      </c>
      <c r="D58111" s="4">
        <v>0.43012978395061729</v>
      </c>
      <c r="E58111">
        <v>-8.4700000000000006</v>
      </c>
      <c r="F58111">
        <v>116.92</v>
      </c>
      <c r="G58111">
        <v>10</v>
      </c>
      <c r="H58111">
        <v>3.5</v>
      </c>
      <c r="I58111" t="s">
        <v>41</v>
      </c>
      <c r="J58111" t="s">
        <v>112</v>
      </c>
      <c r="K58111" t="s">
        <v>118</v>
      </c>
      <c r="L58111" t="s">
        <v>114</v>
      </c>
      <c r="M58111" t="s">
        <v>115</v>
      </c>
      <c r="N58111" t="s">
        <v>120</v>
      </c>
    </row>
    <row r="58112" spans="1:14" x14ac:dyDescent="0.25">
      <c r="A58112">
        <v>58840</v>
      </c>
      <c r="B58112" s="3">
        <v>43765.386923919752</v>
      </c>
      <c r="C58112" s="1">
        <v>43765</v>
      </c>
      <c r="D58112" s="4">
        <v>0.38692391975308643</v>
      </c>
      <c r="E58112">
        <v>-2.9</v>
      </c>
      <c r="F58112">
        <v>127.45</v>
      </c>
      <c r="G58112">
        <v>13</v>
      </c>
      <c r="H58112">
        <v>3.3</v>
      </c>
      <c r="I58112" t="s">
        <v>16</v>
      </c>
      <c r="J58112" t="s">
        <v>119</v>
      </c>
      <c r="K58112" t="s">
        <v>118</v>
      </c>
      <c r="L58112" t="s">
        <v>114</v>
      </c>
      <c r="M58112" t="s">
        <v>115</v>
      </c>
      <c r="N58112" t="s">
        <v>123</v>
      </c>
    </row>
    <row r="58113" spans="1:14" x14ac:dyDescent="0.25">
      <c r="A58113">
        <v>58841</v>
      </c>
      <c r="B58113" s="3">
        <v>43765.36146531636</v>
      </c>
      <c r="C58113" s="1">
        <v>43765</v>
      </c>
      <c r="D58113" s="4">
        <v>0.3614653163580247</v>
      </c>
      <c r="E58113">
        <v>-9.0399999999999991</v>
      </c>
      <c r="F58113">
        <v>111.34</v>
      </c>
      <c r="G58113">
        <v>10</v>
      </c>
      <c r="H58113">
        <v>3.5</v>
      </c>
      <c r="I58113" t="s">
        <v>35</v>
      </c>
      <c r="J58113" t="s">
        <v>112</v>
      </c>
      <c r="K58113" t="s">
        <v>118</v>
      </c>
      <c r="L58113" t="s">
        <v>114</v>
      </c>
      <c r="M58113" t="s">
        <v>115</v>
      </c>
      <c r="N58113" t="s">
        <v>121</v>
      </c>
    </row>
    <row r="58114" spans="1:14" x14ac:dyDescent="0.25">
      <c r="A58114">
        <v>58842</v>
      </c>
      <c r="B58114" s="3">
        <v>43765.320967515428</v>
      </c>
      <c r="C58114" s="1">
        <v>43765</v>
      </c>
      <c r="D58114" s="4">
        <v>0.32096751543209878</v>
      </c>
      <c r="E58114">
        <v>-9.11</v>
      </c>
      <c r="F58114">
        <v>111.3</v>
      </c>
      <c r="G58114">
        <v>10</v>
      </c>
      <c r="H58114">
        <v>4.9000000000000004</v>
      </c>
      <c r="I58114" t="s">
        <v>35</v>
      </c>
      <c r="J58114" t="s">
        <v>112</v>
      </c>
      <c r="K58114" t="s">
        <v>118</v>
      </c>
      <c r="L58114" t="s">
        <v>114</v>
      </c>
      <c r="M58114" t="s">
        <v>115</v>
      </c>
      <c r="N58114" t="s">
        <v>121</v>
      </c>
    </row>
    <row r="58115" spans="1:14" x14ac:dyDescent="0.25">
      <c r="A58115">
        <v>58843</v>
      </c>
      <c r="B58115" s="3">
        <v>43765.307973649695</v>
      </c>
      <c r="C58115" s="1">
        <v>43765</v>
      </c>
      <c r="D58115" s="4">
        <v>0.30797364969135804</v>
      </c>
      <c r="E58115">
        <v>-3.56</v>
      </c>
      <c r="F58115">
        <v>128.37</v>
      </c>
      <c r="G58115">
        <v>10</v>
      </c>
      <c r="H58115">
        <v>3.1</v>
      </c>
      <c r="I58115" t="s">
        <v>32</v>
      </c>
      <c r="J58115" t="s">
        <v>112</v>
      </c>
      <c r="K58115" t="s">
        <v>118</v>
      </c>
      <c r="L58115" t="s">
        <v>114</v>
      </c>
      <c r="M58115" t="s">
        <v>115</v>
      </c>
      <c r="N58115" t="s">
        <v>123</v>
      </c>
    </row>
    <row r="58116" spans="1:14" x14ac:dyDescent="0.25">
      <c r="A58116">
        <v>58844</v>
      </c>
      <c r="B58116" s="3">
        <v>43765.244952353394</v>
      </c>
      <c r="C58116" s="1">
        <v>43765</v>
      </c>
      <c r="D58116" s="4">
        <v>0.24495239197530863</v>
      </c>
      <c r="E58116">
        <v>0.94</v>
      </c>
      <c r="F58116">
        <v>97.53</v>
      </c>
      <c r="G58116">
        <v>10</v>
      </c>
      <c r="H58116">
        <v>3.5</v>
      </c>
      <c r="I58116" t="s">
        <v>33</v>
      </c>
      <c r="J58116" t="s">
        <v>112</v>
      </c>
      <c r="K58116" t="s">
        <v>117</v>
      </c>
      <c r="L58116" t="s">
        <v>114</v>
      </c>
      <c r="M58116" t="s">
        <v>115</v>
      </c>
      <c r="N58116" t="s">
        <v>125</v>
      </c>
    </row>
    <row r="58117" spans="1:14" x14ac:dyDescent="0.25">
      <c r="A58117">
        <v>58845</v>
      </c>
      <c r="B58117" s="3">
        <v>43765.20358607253</v>
      </c>
      <c r="C58117" s="1">
        <v>43765</v>
      </c>
      <c r="D58117" s="4">
        <v>0.20358607253086419</v>
      </c>
      <c r="E58117">
        <v>-0.83</v>
      </c>
      <c r="F58117">
        <v>123.28</v>
      </c>
      <c r="G58117">
        <v>10</v>
      </c>
      <c r="H58117">
        <v>3.1</v>
      </c>
      <c r="I58117" t="s">
        <v>37</v>
      </c>
      <c r="J58117" t="s">
        <v>112</v>
      </c>
      <c r="K58117" t="s">
        <v>117</v>
      </c>
      <c r="L58117" t="s">
        <v>114</v>
      </c>
      <c r="M58117" t="s">
        <v>115</v>
      </c>
      <c r="N58117" t="s">
        <v>42</v>
      </c>
    </row>
    <row r="58118" spans="1:14" x14ac:dyDescent="0.25">
      <c r="A58118">
        <v>58846</v>
      </c>
      <c r="B58118" s="3">
        <v>43765.196566859566</v>
      </c>
      <c r="C58118" s="1">
        <v>43765</v>
      </c>
      <c r="D58118" s="4">
        <v>0.19656685956790124</v>
      </c>
      <c r="E58118">
        <v>-0.55000000000000004</v>
      </c>
      <c r="F58118">
        <v>123.08</v>
      </c>
      <c r="G58118">
        <v>10</v>
      </c>
      <c r="H58118">
        <v>3.3</v>
      </c>
      <c r="I58118" t="s">
        <v>37</v>
      </c>
      <c r="J58118" t="s">
        <v>112</v>
      </c>
      <c r="K58118" t="s">
        <v>117</v>
      </c>
      <c r="L58118" t="s">
        <v>114</v>
      </c>
      <c r="M58118" t="s">
        <v>115</v>
      </c>
      <c r="N58118" t="s">
        <v>42</v>
      </c>
    </row>
    <row r="58119" spans="1:14" x14ac:dyDescent="0.25">
      <c r="A58119">
        <v>58847</v>
      </c>
      <c r="B58119" s="3">
        <v>43765.119125810183</v>
      </c>
      <c r="C58119" s="1">
        <v>43765</v>
      </c>
      <c r="D58119" s="4">
        <v>0.11912581018518519</v>
      </c>
      <c r="E58119">
        <v>-2.4</v>
      </c>
      <c r="F58119">
        <v>138.47</v>
      </c>
      <c r="G58119">
        <v>12</v>
      </c>
      <c r="H58119">
        <v>4.0999999999999996</v>
      </c>
      <c r="I58119" t="s">
        <v>48</v>
      </c>
      <c r="J58119" t="s">
        <v>112</v>
      </c>
      <c r="K58119" t="s">
        <v>117</v>
      </c>
      <c r="L58119" t="s">
        <v>114</v>
      </c>
      <c r="M58119" t="s">
        <v>115</v>
      </c>
      <c r="N58119" t="s">
        <v>124</v>
      </c>
    </row>
    <row r="58120" spans="1:14" x14ac:dyDescent="0.25">
      <c r="A58120">
        <v>58848</v>
      </c>
      <c r="B58120" s="3">
        <v>43765.101050733021</v>
      </c>
      <c r="C58120" s="1">
        <v>43765</v>
      </c>
      <c r="D58120" s="4">
        <v>0.10105073302469136</v>
      </c>
      <c r="E58120">
        <v>-7.57</v>
      </c>
      <c r="F58120">
        <v>128.32</v>
      </c>
      <c r="G58120">
        <v>242</v>
      </c>
      <c r="H58120">
        <v>4.8</v>
      </c>
      <c r="I58120" t="s">
        <v>12</v>
      </c>
      <c r="J58120" t="s">
        <v>119</v>
      </c>
      <c r="K58120" t="s">
        <v>117</v>
      </c>
      <c r="L58120" t="s">
        <v>114</v>
      </c>
      <c r="M58120" t="s">
        <v>130</v>
      </c>
      <c r="N58120" t="s">
        <v>122</v>
      </c>
    </row>
    <row r="58121" spans="1:14" x14ac:dyDescent="0.25">
      <c r="A58121">
        <v>58849</v>
      </c>
      <c r="B58121" s="3">
        <v>43765.099551697531</v>
      </c>
      <c r="C58121" s="1">
        <v>43765</v>
      </c>
      <c r="D58121" s="4">
        <v>9.9551697530864194E-2</v>
      </c>
      <c r="E58121">
        <v>3.59</v>
      </c>
      <c r="F58121">
        <v>127.93</v>
      </c>
      <c r="G58121">
        <v>151</v>
      </c>
      <c r="H58121">
        <v>3.9</v>
      </c>
      <c r="I58121" t="s">
        <v>38</v>
      </c>
      <c r="J58121" t="s">
        <v>112</v>
      </c>
      <c r="K58121" t="s">
        <v>117</v>
      </c>
      <c r="L58121" t="s">
        <v>114</v>
      </c>
      <c r="M58121" t="s">
        <v>130</v>
      </c>
      <c r="N58121" t="s">
        <v>42</v>
      </c>
    </row>
    <row r="58122" spans="1:14" x14ac:dyDescent="0.25">
      <c r="A58122">
        <v>58850</v>
      </c>
      <c r="B58122" s="3">
        <v>43765.087217708337</v>
      </c>
      <c r="C58122" s="1">
        <v>43765</v>
      </c>
      <c r="D58122" s="4">
        <v>8.7217708333333338E-2</v>
      </c>
      <c r="E58122">
        <v>3.16</v>
      </c>
      <c r="F58122">
        <v>127.13</v>
      </c>
      <c r="G58122">
        <v>18</v>
      </c>
      <c r="H58122">
        <v>5</v>
      </c>
      <c r="I58122" t="s">
        <v>38</v>
      </c>
      <c r="J58122" t="s">
        <v>112</v>
      </c>
      <c r="K58122" t="s">
        <v>117</v>
      </c>
      <c r="L58122" t="s">
        <v>127</v>
      </c>
      <c r="M58122" t="s">
        <v>115</v>
      </c>
      <c r="N58122" t="s">
        <v>42</v>
      </c>
    </row>
    <row r="58123" spans="1:14" x14ac:dyDescent="0.25">
      <c r="A58123">
        <v>58851</v>
      </c>
      <c r="B58123" s="3">
        <v>43766.948003356483</v>
      </c>
      <c r="C58123" s="1">
        <v>43766</v>
      </c>
      <c r="D58123" s="4">
        <v>0.94800335648148149</v>
      </c>
      <c r="E58123">
        <v>-2.98</v>
      </c>
      <c r="F58123">
        <v>119.48</v>
      </c>
      <c r="G58123">
        <v>10</v>
      </c>
      <c r="H58123">
        <v>3.8</v>
      </c>
      <c r="I58123" t="s">
        <v>42</v>
      </c>
      <c r="J58123" t="s">
        <v>112</v>
      </c>
      <c r="K58123" t="s">
        <v>116</v>
      </c>
      <c r="L58123" t="s">
        <v>114</v>
      </c>
      <c r="M58123" t="s">
        <v>115</v>
      </c>
      <c r="N58123" t="s">
        <v>42</v>
      </c>
    </row>
    <row r="58124" spans="1:14" x14ac:dyDescent="0.25">
      <c r="A58124">
        <v>58852</v>
      </c>
      <c r="B58124" s="3">
        <v>43766.947768248458</v>
      </c>
      <c r="C58124" s="1">
        <v>43766</v>
      </c>
      <c r="D58124" s="4">
        <v>0.94776824845679009</v>
      </c>
      <c r="E58124">
        <v>-6.47</v>
      </c>
      <c r="F58124">
        <v>128.72999999999999</v>
      </c>
      <c r="G58124">
        <v>321</v>
      </c>
      <c r="H58124">
        <v>4.7</v>
      </c>
      <c r="I58124" t="s">
        <v>12</v>
      </c>
      <c r="J58124" t="s">
        <v>119</v>
      </c>
      <c r="K58124" t="s">
        <v>116</v>
      </c>
      <c r="L58124" t="s">
        <v>114</v>
      </c>
      <c r="M58124" t="s">
        <v>129</v>
      </c>
      <c r="N58124" t="s">
        <v>122</v>
      </c>
    </row>
    <row r="58125" spans="1:14" x14ac:dyDescent="0.25">
      <c r="A58125">
        <v>58853</v>
      </c>
      <c r="B58125" s="3">
        <v>43766.850606712964</v>
      </c>
      <c r="C58125" s="1">
        <v>43766</v>
      </c>
      <c r="D58125" s="4">
        <v>0.85060671296296297</v>
      </c>
      <c r="E58125">
        <v>-6.3</v>
      </c>
      <c r="F58125">
        <v>130.11000000000001</v>
      </c>
      <c r="G58125">
        <v>169</v>
      </c>
      <c r="H58125">
        <v>4.5</v>
      </c>
      <c r="I58125" t="s">
        <v>12</v>
      </c>
      <c r="J58125" t="s">
        <v>119</v>
      </c>
      <c r="K58125" t="s">
        <v>116</v>
      </c>
      <c r="L58125" t="s">
        <v>114</v>
      </c>
      <c r="M58125" t="s">
        <v>130</v>
      </c>
      <c r="N58125" t="s">
        <v>122</v>
      </c>
    </row>
    <row r="58126" spans="1:14" x14ac:dyDescent="0.25">
      <c r="A58126">
        <v>58854</v>
      </c>
      <c r="B58126" s="3">
        <v>43766.804815470678</v>
      </c>
      <c r="C58126" s="1">
        <v>43766</v>
      </c>
      <c r="D58126" s="4">
        <v>0.80481547067901238</v>
      </c>
      <c r="E58126">
        <v>1.86</v>
      </c>
      <c r="F58126">
        <v>128.30000000000001</v>
      </c>
      <c r="G58126">
        <v>39</v>
      </c>
      <c r="H58126">
        <v>3.2</v>
      </c>
      <c r="I58126" t="s">
        <v>39</v>
      </c>
      <c r="J58126" t="s">
        <v>112</v>
      </c>
      <c r="K58126" t="s">
        <v>116</v>
      </c>
      <c r="L58126" t="s">
        <v>114</v>
      </c>
      <c r="M58126" t="s">
        <v>115</v>
      </c>
      <c r="N58126" t="s">
        <v>123</v>
      </c>
    </row>
    <row r="58127" spans="1:14" x14ac:dyDescent="0.25">
      <c r="A58127">
        <v>58855</v>
      </c>
      <c r="B58127" s="3">
        <v>43766.794942168213</v>
      </c>
      <c r="C58127" s="1">
        <v>43766</v>
      </c>
      <c r="D58127" s="4">
        <v>0.79494216820987651</v>
      </c>
      <c r="E58127">
        <v>-2.31</v>
      </c>
      <c r="F58127">
        <v>138.41999999999999</v>
      </c>
      <c r="G58127">
        <v>10</v>
      </c>
      <c r="H58127">
        <v>3.6</v>
      </c>
      <c r="I58127" t="s">
        <v>48</v>
      </c>
      <c r="J58127" t="s">
        <v>112</v>
      </c>
      <c r="K58127" t="s">
        <v>116</v>
      </c>
      <c r="L58127" t="s">
        <v>114</v>
      </c>
      <c r="M58127" t="s">
        <v>115</v>
      </c>
      <c r="N58127" t="s">
        <v>124</v>
      </c>
    </row>
    <row r="58128" spans="1:14" x14ac:dyDescent="0.25">
      <c r="A58128">
        <v>58856</v>
      </c>
      <c r="B58128" s="3">
        <v>43766.780124382713</v>
      </c>
      <c r="C58128" s="1">
        <v>43766</v>
      </c>
      <c r="D58128" s="4">
        <v>0.78012438271604934</v>
      </c>
      <c r="E58128">
        <v>3.62</v>
      </c>
      <c r="F58128">
        <v>124.58</v>
      </c>
      <c r="G58128">
        <v>288</v>
      </c>
      <c r="H58128">
        <v>4.0999999999999996</v>
      </c>
      <c r="I58128" t="s">
        <v>13</v>
      </c>
      <c r="J58128" t="s">
        <v>119</v>
      </c>
      <c r="K58128" t="s">
        <v>116</v>
      </c>
      <c r="L58128" t="s">
        <v>114</v>
      </c>
      <c r="M58128" t="s">
        <v>130</v>
      </c>
      <c r="N58128" t="s">
        <v>42</v>
      </c>
    </row>
    <row r="58129" spans="1:14" x14ac:dyDescent="0.25">
      <c r="A58129">
        <v>58857</v>
      </c>
      <c r="B58129" s="3">
        <v>43766.778810262345</v>
      </c>
      <c r="C58129" s="1">
        <v>43766</v>
      </c>
      <c r="D58129" s="4">
        <v>0.77881026234567896</v>
      </c>
      <c r="E58129">
        <v>-2.4500000000000002</v>
      </c>
      <c r="F58129">
        <v>138.41</v>
      </c>
      <c r="G58129">
        <v>10</v>
      </c>
      <c r="H58129">
        <v>3.8</v>
      </c>
      <c r="I58129" t="s">
        <v>48</v>
      </c>
      <c r="J58129" t="s">
        <v>112</v>
      </c>
      <c r="K58129" t="s">
        <v>116</v>
      </c>
      <c r="L58129" t="s">
        <v>114</v>
      </c>
      <c r="M58129" t="s">
        <v>115</v>
      </c>
      <c r="N58129" t="s">
        <v>124</v>
      </c>
    </row>
    <row r="58130" spans="1:14" x14ac:dyDescent="0.25">
      <c r="A58130">
        <v>58858</v>
      </c>
      <c r="B58130" s="3">
        <v>43766.708978356481</v>
      </c>
      <c r="C58130" s="1">
        <v>43766</v>
      </c>
      <c r="D58130" s="4">
        <v>0.70897835648148144</v>
      </c>
      <c r="E58130">
        <v>-3.61</v>
      </c>
      <c r="F58130">
        <v>128.35</v>
      </c>
      <c r="G58130">
        <v>10</v>
      </c>
      <c r="H58130">
        <v>2.9</v>
      </c>
      <c r="I58130" t="s">
        <v>32</v>
      </c>
      <c r="J58130" t="s">
        <v>112</v>
      </c>
      <c r="K58130" t="s">
        <v>113</v>
      </c>
      <c r="L58130" t="s">
        <v>126</v>
      </c>
      <c r="M58130" t="s">
        <v>115</v>
      </c>
      <c r="N58130" t="s">
        <v>123</v>
      </c>
    </row>
    <row r="58131" spans="1:14" x14ac:dyDescent="0.25">
      <c r="A58131">
        <v>58859</v>
      </c>
      <c r="B58131" s="3">
        <v>43766.685814390432</v>
      </c>
      <c r="C58131" s="1">
        <v>43766</v>
      </c>
      <c r="D58131" s="4">
        <v>0.6858143904320988</v>
      </c>
      <c r="E58131">
        <v>-9.14</v>
      </c>
      <c r="F58131">
        <v>119.56</v>
      </c>
      <c r="G58131">
        <v>50</v>
      </c>
      <c r="H58131">
        <v>3.7</v>
      </c>
      <c r="I58131" t="s">
        <v>30</v>
      </c>
      <c r="J58131" t="s">
        <v>112</v>
      </c>
      <c r="K58131" t="s">
        <v>113</v>
      </c>
      <c r="L58131" t="s">
        <v>114</v>
      </c>
      <c r="M58131" t="s">
        <v>115</v>
      </c>
      <c r="N58131" t="s">
        <v>120</v>
      </c>
    </row>
    <row r="58132" spans="1:14" x14ac:dyDescent="0.25">
      <c r="A58132">
        <v>58860</v>
      </c>
      <c r="B58132" s="3">
        <v>43766.570866859569</v>
      </c>
      <c r="C58132" s="1">
        <v>43766</v>
      </c>
      <c r="D58132" s="4">
        <v>0.57086685956790129</v>
      </c>
      <c r="E58132">
        <v>1.05</v>
      </c>
      <c r="F58132">
        <v>126.78</v>
      </c>
      <c r="G58132">
        <v>33</v>
      </c>
      <c r="H58132">
        <v>3.9</v>
      </c>
      <c r="I58132" t="s">
        <v>14</v>
      </c>
      <c r="J58132" t="s">
        <v>119</v>
      </c>
      <c r="K58132" t="s">
        <v>113</v>
      </c>
      <c r="L58132" t="s">
        <v>114</v>
      </c>
      <c r="M58132" t="s">
        <v>115</v>
      </c>
      <c r="N58132" t="s">
        <v>123</v>
      </c>
    </row>
    <row r="58133" spans="1:14" x14ac:dyDescent="0.25">
      <c r="A58133">
        <v>58861</v>
      </c>
      <c r="B58133" s="3">
        <v>43766.553929243826</v>
      </c>
      <c r="C58133" s="1">
        <v>43766</v>
      </c>
      <c r="D58133" s="4">
        <v>0.55392924382716047</v>
      </c>
      <c r="E58133">
        <v>0</v>
      </c>
      <c r="F58133">
        <v>126.67</v>
      </c>
      <c r="G58133">
        <v>10</v>
      </c>
      <c r="H58133">
        <v>3.8</v>
      </c>
      <c r="I58133" t="s">
        <v>14</v>
      </c>
      <c r="J58133" t="s">
        <v>119</v>
      </c>
      <c r="K58133" t="s">
        <v>113</v>
      </c>
      <c r="L58133" t="s">
        <v>114</v>
      </c>
      <c r="M58133" t="s">
        <v>115</v>
      </c>
      <c r="N58133" t="s">
        <v>123</v>
      </c>
    </row>
    <row r="58134" spans="1:14" x14ac:dyDescent="0.25">
      <c r="A58134">
        <v>58862</v>
      </c>
      <c r="B58134" s="3">
        <v>43766.399129282407</v>
      </c>
      <c r="C58134" s="1">
        <v>43766</v>
      </c>
      <c r="D58134" s="4">
        <v>0.39912928240740742</v>
      </c>
      <c r="E58134">
        <v>-0.51</v>
      </c>
      <c r="F58134">
        <v>100.63</v>
      </c>
      <c r="G58134">
        <v>10</v>
      </c>
      <c r="H58134">
        <v>3.1</v>
      </c>
      <c r="I58134" t="s">
        <v>34</v>
      </c>
      <c r="J58134" t="s">
        <v>112</v>
      </c>
      <c r="K58134" t="s">
        <v>118</v>
      </c>
      <c r="L58134" t="s">
        <v>114</v>
      </c>
      <c r="M58134" t="s">
        <v>115</v>
      </c>
      <c r="N58134" t="s">
        <v>125</v>
      </c>
    </row>
    <row r="58135" spans="1:14" x14ac:dyDescent="0.25">
      <c r="A58135">
        <v>58863</v>
      </c>
      <c r="B58135" s="3">
        <v>43766.384829050927</v>
      </c>
      <c r="C58135" s="1">
        <v>43766</v>
      </c>
      <c r="D58135" s="4">
        <v>0.38482905092592595</v>
      </c>
      <c r="E58135">
        <v>-5.79</v>
      </c>
      <c r="F58135">
        <v>110.09</v>
      </c>
      <c r="G58135">
        <v>563</v>
      </c>
      <c r="H58135">
        <v>4.9000000000000004</v>
      </c>
      <c r="I58135" t="s">
        <v>22</v>
      </c>
      <c r="J58135" t="s">
        <v>119</v>
      </c>
      <c r="K58135" t="s">
        <v>118</v>
      </c>
      <c r="L58135" t="s">
        <v>114</v>
      </c>
      <c r="M58135" t="s">
        <v>129</v>
      </c>
      <c r="N58135" t="s">
        <v>121</v>
      </c>
    </row>
    <row r="58136" spans="1:14" x14ac:dyDescent="0.25">
      <c r="A58136">
        <v>58864</v>
      </c>
      <c r="B58136" s="3">
        <v>43766.312384066361</v>
      </c>
      <c r="C58136" s="1">
        <v>43766</v>
      </c>
      <c r="D58136" s="4">
        <v>0.31238406635802468</v>
      </c>
      <c r="E58136">
        <v>2.38</v>
      </c>
      <c r="F58136">
        <v>128.19999999999999</v>
      </c>
      <c r="G58136">
        <v>132</v>
      </c>
      <c r="H58136">
        <v>4</v>
      </c>
      <c r="I58136" t="s">
        <v>39</v>
      </c>
      <c r="J58136" t="s">
        <v>112</v>
      </c>
      <c r="K58136" t="s">
        <v>118</v>
      </c>
      <c r="L58136" t="s">
        <v>114</v>
      </c>
      <c r="M58136" t="s">
        <v>130</v>
      </c>
      <c r="N58136" t="s">
        <v>123</v>
      </c>
    </row>
    <row r="58137" spans="1:14" x14ac:dyDescent="0.25">
      <c r="A58137">
        <v>58865</v>
      </c>
      <c r="B58137" s="3">
        <v>43766.308115084874</v>
      </c>
      <c r="C58137" s="1">
        <v>43766</v>
      </c>
      <c r="D58137" s="4">
        <v>0.30811508487654321</v>
      </c>
      <c r="E58137">
        <v>2.12</v>
      </c>
      <c r="F58137">
        <v>96.54</v>
      </c>
      <c r="G58137">
        <v>10</v>
      </c>
      <c r="H58137">
        <v>2.8</v>
      </c>
      <c r="I58137" t="s">
        <v>33</v>
      </c>
      <c r="J58137" t="s">
        <v>112</v>
      </c>
      <c r="K58137" t="s">
        <v>118</v>
      </c>
      <c r="L58137" t="s">
        <v>126</v>
      </c>
      <c r="M58137" t="s">
        <v>115</v>
      </c>
      <c r="N58137" t="s">
        <v>125</v>
      </c>
    </row>
    <row r="58138" spans="1:14" x14ac:dyDescent="0.25">
      <c r="A58138">
        <v>58866</v>
      </c>
      <c r="B58138" s="3">
        <v>43766.304782330248</v>
      </c>
      <c r="C58138" s="1">
        <v>43766</v>
      </c>
      <c r="D58138" s="4">
        <v>0.30478233024691359</v>
      </c>
      <c r="E58138">
        <v>-8.2799999999999994</v>
      </c>
      <c r="F58138">
        <v>109.02</v>
      </c>
      <c r="G58138">
        <v>30</v>
      </c>
      <c r="H58138">
        <v>3.4</v>
      </c>
      <c r="I58138" t="s">
        <v>31</v>
      </c>
      <c r="J58138" t="s">
        <v>112</v>
      </c>
      <c r="K58138" t="s">
        <v>118</v>
      </c>
      <c r="L58138" t="s">
        <v>114</v>
      </c>
      <c r="M58138" t="s">
        <v>115</v>
      </c>
      <c r="N58138" t="s">
        <v>121</v>
      </c>
    </row>
    <row r="58139" spans="1:14" x14ac:dyDescent="0.25">
      <c r="A58139">
        <v>58867</v>
      </c>
      <c r="B58139" s="3">
        <v>43766.298281674382</v>
      </c>
      <c r="C58139" s="1">
        <v>43766</v>
      </c>
      <c r="D58139" s="4">
        <v>0.29828167438271602</v>
      </c>
      <c r="E58139">
        <v>-4.58</v>
      </c>
      <c r="F58139">
        <v>100.51</v>
      </c>
      <c r="G58139">
        <v>30</v>
      </c>
      <c r="H58139">
        <v>4</v>
      </c>
      <c r="I58139" t="s">
        <v>36</v>
      </c>
      <c r="J58139" t="s">
        <v>112</v>
      </c>
      <c r="K58139" t="s">
        <v>118</v>
      </c>
      <c r="L58139" t="s">
        <v>114</v>
      </c>
      <c r="M58139" t="s">
        <v>115</v>
      </c>
      <c r="N58139" t="s">
        <v>125</v>
      </c>
    </row>
    <row r="58140" spans="1:14" x14ac:dyDescent="0.25">
      <c r="A58140">
        <v>58868</v>
      </c>
      <c r="B58140" s="3">
        <v>43766.233766859565</v>
      </c>
      <c r="C58140" s="1">
        <v>43766</v>
      </c>
      <c r="D58140" s="4">
        <v>0.23376685956790125</v>
      </c>
      <c r="E58140">
        <v>-2.46</v>
      </c>
      <c r="F58140">
        <v>138.46</v>
      </c>
      <c r="G58140">
        <v>14</v>
      </c>
      <c r="H58140">
        <v>3.9</v>
      </c>
      <c r="I58140" t="s">
        <v>48</v>
      </c>
      <c r="J58140" t="s">
        <v>112</v>
      </c>
      <c r="K58140" t="s">
        <v>117</v>
      </c>
      <c r="L58140" t="s">
        <v>114</v>
      </c>
      <c r="M58140" t="s">
        <v>115</v>
      </c>
      <c r="N58140" t="s">
        <v>124</v>
      </c>
    </row>
    <row r="58141" spans="1:14" x14ac:dyDescent="0.25">
      <c r="A58141">
        <v>58869</v>
      </c>
      <c r="B58141" s="3">
        <v>43766.222205246915</v>
      </c>
      <c r="C58141" s="1">
        <v>43766</v>
      </c>
      <c r="D58141" s="4">
        <v>0.22220524691358023</v>
      </c>
      <c r="E58141">
        <v>-8.09</v>
      </c>
      <c r="F58141">
        <v>119.83</v>
      </c>
      <c r="G58141">
        <v>36</v>
      </c>
      <c r="H58141">
        <v>4</v>
      </c>
      <c r="I58141" t="s">
        <v>47</v>
      </c>
      <c r="J58141" t="s">
        <v>112</v>
      </c>
      <c r="K58141" t="s">
        <v>117</v>
      </c>
      <c r="L58141" t="s">
        <v>114</v>
      </c>
      <c r="M58141" t="s">
        <v>115</v>
      </c>
      <c r="N58141" t="s">
        <v>120</v>
      </c>
    </row>
    <row r="58142" spans="1:14" x14ac:dyDescent="0.25">
      <c r="A58142">
        <v>58870</v>
      </c>
      <c r="B58142" s="3">
        <v>43766.217703395065</v>
      </c>
      <c r="C58142" s="1">
        <v>43766</v>
      </c>
      <c r="D58142" s="4">
        <v>0.21770339506172839</v>
      </c>
      <c r="E58142">
        <v>-4.54</v>
      </c>
      <c r="F58142">
        <v>100.55</v>
      </c>
      <c r="G58142">
        <v>36</v>
      </c>
      <c r="H58142">
        <v>4</v>
      </c>
      <c r="I58142" t="s">
        <v>36</v>
      </c>
      <c r="J58142" t="s">
        <v>112</v>
      </c>
      <c r="K58142" t="s">
        <v>117</v>
      </c>
      <c r="L58142" t="s">
        <v>114</v>
      </c>
      <c r="M58142" t="s">
        <v>115</v>
      </c>
      <c r="N58142" t="s">
        <v>125</v>
      </c>
    </row>
    <row r="58143" spans="1:14" x14ac:dyDescent="0.25">
      <c r="A58143">
        <v>58871</v>
      </c>
      <c r="B58143" s="3">
        <v>43766.177294174384</v>
      </c>
      <c r="C58143" s="1">
        <v>43766</v>
      </c>
      <c r="D58143" s="4">
        <v>0.17729417438271605</v>
      </c>
      <c r="E58143">
        <v>-1.55</v>
      </c>
      <c r="F58143">
        <v>100.58</v>
      </c>
      <c r="G58143">
        <v>32</v>
      </c>
      <c r="H58143">
        <v>3.8</v>
      </c>
      <c r="I58143" t="s">
        <v>34</v>
      </c>
      <c r="J58143" t="s">
        <v>112</v>
      </c>
      <c r="K58143" t="s">
        <v>117</v>
      </c>
      <c r="L58143" t="s">
        <v>114</v>
      </c>
      <c r="M58143" t="s">
        <v>115</v>
      </c>
      <c r="N58143" t="s">
        <v>125</v>
      </c>
    </row>
    <row r="58144" spans="1:14" x14ac:dyDescent="0.25">
      <c r="A58144">
        <v>58872</v>
      </c>
      <c r="B58144" s="3">
        <v>43766.172095717593</v>
      </c>
      <c r="C58144" s="1">
        <v>43766</v>
      </c>
      <c r="D58144" s="4">
        <v>0.1720957175925926</v>
      </c>
      <c r="E58144">
        <v>2.5</v>
      </c>
      <c r="F58144">
        <v>128.47</v>
      </c>
      <c r="G58144">
        <v>27</v>
      </c>
      <c r="H58144">
        <v>4.9000000000000004</v>
      </c>
      <c r="I58144" t="s">
        <v>39</v>
      </c>
      <c r="J58144" t="s">
        <v>112</v>
      </c>
      <c r="K58144" t="s">
        <v>117</v>
      </c>
      <c r="L58144" t="s">
        <v>114</v>
      </c>
      <c r="M58144" t="s">
        <v>115</v>
      </c>
      <c r="N58144" t="s">
        <v>123</v>
      </c>
    </row>
    <row r="58145" spans="1:14" x14ac:dyDescent="0.25">
      <c r="A58145">
        <v>58873</v>
      </c>
      <c r="B58145" s="3">
        <v>43766.119312075614</v>
      </c>
      <c r="C58145" s="1">
        <v>43766</v>
      </c>
      <c r="D58145" s="4">
        <v>0.11931207561728395</v>
      </c>
      <c r="E58145">
        <v>-0.04</v>
      </c>
      <c r="F58145">
        <v>122.86</v>
      </c>
      <c r="G58145">
        <v>162</v>
      </c>
      <c r="H58145">
        <v>4.3</v>
      </c>
      <c r="I58145" t="s">
        <v>37</v>
      </c>
      <c r="J58145" t="s">
        <v>112</v>
      </c>
      <c r="K58145" t="s">
        <v>117</v>
      </c>
      <c r="L58145" t="s">
        <v>114</v>
      </c>
      <c r="M58145" t="s">
        <v>130</v>
      </c>
      <c r="N58145" t="s">
        <v>42</v>
      </c>
    </row>
    <row r="58146" spans="1:14" x14ac:dyDescent="0.25">
      <c r="A58146">
        <v>58874</v>
      </c>
      <c r="B58146" s="3">
        <v>43767.759536033947</v>
      </c>
      <c r="C58146" s="1">
        <v>43767</v>
      </c>
      <c r="D58146" s="4">
        <v>0.75953603395061731</v>
      </c>
      <c r="E58146">
        <v>-2.73</v>
      </c>
      <c r="F58146">
        <v>102.26</v>
      </c>
      <c r="G58146">
        <v>170</v>
      </c>
      <c r="H58146">
        <v>4.2</v>
      </c>
      <c r="I58146" t="s">
        <v>34</v>
      </c>
      <c r="J58146" t="s">
        <v>112</v>
      </c>
      <c r="K58146" t="s">
        <v>116</v>
      </c>
      <c r="L58146" t="s">
        <v>114</v>
      </c>
      <c r="M58146" t="s">
        <v>130</v>
      </c>
      <c r="N58146" t="s">
        <v>125</v>
      </c>
    </row>
    <row r="58147" spans="1:14" x14ac:dyDescent="0.25">
      <c r="A58147">
        <v>58875</v>
      </c>
      <c r="B58147" s="3">
        <v>43767.755534027776</v>
      </c>
      <c r="C58147" s="1">
        <v>43767</v>
      </c>
      <c r="D58147" s="4">
        <v>0.75553402777777778</v>
      </c>
      <c r="E58147">
        <v>-4.12</v>
      </c>
      <c r="F58147">
        <v>120</v>
      </c>
      <c r="G58147">
        <v>10</v>
      </c>
      <c r="H58147">
        <v>2.2999999999999998</v>
      </c>
      <c r="I58147" t="s">
        <v>42</v>
      </c>
      <c r="J58147" t="s">
        <v>112</v>
      </c>
      <c r="K58147" t="s">
        <v>116</v>
      </c>
      <c r="L58147" t="s">
        <v>126</v>
      </c>
      <c r="M58147" t="s">
        <v>115</v>
      </c>
      <c r="N58147" t="s">
        <v>42</v>
      </c>
    </row>
    <row r="58148" spans="1:14" x14ac:dyDescent="0.25">
      <c r="A58148">
        <v>58876</v>
      </c>
      <c r="B58148" s="3">
        <v>43767.752934529322</v>
      </c>
      <c r="C58148" s="1">
        <v>43767</v>
      </c>
      <c r="D58148" s="4">
        <v>0.7529345293209877</v>
      </c>
      <c r="E58148">
        <v>-3.58</v>
      </c>
      <c r="F58148">
        <v>128.32</v>
      </c>
      <c r="G58148">
        <v>16</v>
      </c>
      <c r="H58148">
        <v>2.8</v>
      </c>
      <c r="I58148" t="s">
        <v>32</v>
      </c>
      <c r="J58148" t="s">
        <v>112</v>
      </c>
      <c r="K58148" t="s">
        <v>116</v>
      </c>
      <c r="L58148" t="s">
        <v>126</v>
      </c>
      <c r="M58148" t="s">
        <v>115</v>
      </c>
      <c r="N58148" t="s">
        <v>123</v>
      </c>
    </row>
    <row r="58149" spans="1:14" x14ac:dyDescent="0.25">
      <c r="A58149">
        <v>58877</v>
      </c>
      <c r="B58149" s="3">
        <v>43767.620853935186</v>
      </c>
      <c r="C58149" s="1">
        <v>43767</v>
      </c>
      <c r="D58149" s="4">
        <v>0.62085393518518517</v>
      </c>
      <c r="E58149">
        <v>-1.1499999999999999</v>
      </c>
      <c r="F58149">
        <v>127.29</v>
      </c>
      <c r="G58149">
        <v>29</v>
      </c>
      <c r="H58149">
        <v>3.9</v>
      </c>
      <c r="I58149" t="s">
        <v>39</v>
      </c>
      <c r="J58149" t="s">
        <v>112</v>
      </c>
      <c r="K58149" t="s">
        <v>113</v>
      </c>
      <c r="L58149" t="s">
        <v>114</v>
      </c>
      <c r="M58149" t="s">
        <v>115</v>
      </c>
      <c r="N58149" t="s">
        <v>123</v>
      </c>
    </row>
    <row r="58150" spans="1:14" x14ac:dyDescent="0.25">
      <c r="A58150">
        <v>58879</v>
      </c>
      <c r="B58150" s="3">
        <v>43767.570523263887</v>
      </c>
      <c r="C58150" s="1">
        <v>43767</v>
      </c>
      <c r="D58150" s="4">
        <v>0.57052326388888885</v>
      </c>
      <c r="E58150">
        <v>-2.79</v>
      </c>
      <c r="F58150">
        <v>119.33</v>
      </c>
      <c r="G58150">
        <v>10</v>
      </c>
      <c r="H58150">
        <v>2.7</v>
      </c>
      <c r="I58150" t="s">
        <v>42</v>
      </c>
      <c r="J58150" t="s">
        <v>112</v>
      </c>
      <c r="K58150" t="s">
        <v>113</v>
      </c>
      <c r="L58150" t="s">
        <v>126</v>
      </c>
      <c r="M58150" t="s">
        <v>115</v>
      </c>
      <c r="N58150" t="s">
        <v>42</v>
      </c>
    </row>
    <row r="58151" spans="1:14" x14ac:dyDescent="0.25">
      <c r="A58151">
        <v>58880</v>
      </c>
      <c r="B58151" s="3">
        <v>43767.564852121912</v>
      </c>
      <c r="C58151" s="1">
        <v>43767</v>
      </c>
      <c r="D58151" s="4">
        <v>0.56485212191358025</v>
      </c>
      <c r="E58151">
        <v>-2.59</v>
      </c>
      <c r="F58151">
        <v>138.62</v>
      </c>
      <c r="G58151">
        <v>10</v>
      </c>
      <c r="H58151">
        <v>3.8</v>
      </c>
      <c r="I58151" t="s">
        <v>48</v>
      </c>
      <c r="J58151" t="s">
        <v>112</v>
      </c>
      <c r="K58151" t="s">
        <v>113</v>
      </c>
      <c r="L58151" t="s">
        <v>114</v>
      </c>
      <c r="M58151" t="s">
        <v>115</v>
      </c>
      <c r="N58151" t="s">
        <v>124</v>
      </c>
    </row>
    <row r="58152" spans="1:14" x14ac:dyDescent="0.25">
      <c r="A58152">
        <v>58881</v>
      </c>
      <c r="B58152" s="3">
        <v>43767.556706095682</v>
      </c>
      <c r="C58152" s="1">
        <v>43767</v>
      </c>
      <c r="D58152" s="4">
        <v>0.5567060956790123</v>
      </c>
      <c r="E58152">
        <v>-2.4300000000000002</v>
      </c>
      <c r="F58152">
        <v>138.32</v>
      </c>
      <c r="G58152">
        <v>18</v>
      </c>
      <c r="H58152">
        <v>3</v>
      </c>
      <c r="I58152" t="s">
        <v>48</v>
      </c>
      <c r="J58152" t="s">
        <v>112</v>
      </c>
      <c r="K58152" t="s">
        <v>113</v>
      </c>
      <c r="L58152" t="s">
        <v>114</v>
      </c>
      <c r="M58152" t="s">
        <v>115</v>
      </c>
      <c r="N58152" t="s">
        <v>124</v>
      </c>
    </row>
    <row r="58153" spans="1:14" x14ac:dyDescent="0.25">
      <c r="A58153">
        <v>58882</v>
      </c>
      <c r="B58153" s="3">
        <v>43767.457026195989</v>
      </c>
      <c r="C58153" s="1">
        <v>43767</v>
      </c>
      <c r="D58153" s="4">
        <v>0.45702619598765432</v>
      </c>
      <c r="E58153">
        <v>2.56</v>
      </c>
      <c r="F58153">
        <v>99.14</v>
      </c>
      <c r="G58153">
        <v>156</v>
      </c>
      <c r="H58153">
        <v>3.4</v>
      </c>
      <c r="I58153" t="s">
        <v>33</v>
      </c>
      <c r="J58153" t="s">
        <v>112</v>
      </c>
      <c r="K58153" t="s">
        <v>118</v>
      </c>
      <c r="L58153" t="s">
        <v>114</v>
      </c>
      <c r="M58153" t="s">
        <v>130</v>
      </c>
      <c r="N58153" t="s">
        <v>125</v>
      </c>
    </row>
    <row r="58154" spans="1:14" x14ac:dyDescent="0.25">
      <c r="A58154">
        <v>58883</v>
      </c>
      <c r="B58154" s="3">
        <v>43767.456648148145</v>
      </c>
      <c r="C58154" s="1">
        <v>43767</v>
      </c>
      <c r="D58154" s="4">
        <v>0.45664814814814814</v>
      </c>
      <c r="E58154">
        <v>-3.57</v>
      </c>
      <c r="F58154">
        <v>128.25</v>
      </c>
      <c r="G58154">
        <v>11</v>
      </c>
      <c r="H58154">
        <v>2.4</v>
      </c>
      <c r="I58154" t="s">
        <v>32</v>
      </c>
      <c r="J58154" t="s">
        <v>112</v>
      </c>
      <c r="K58154" t="s">
        <v>118</v>
      </c>
      <c r="L58154" t="s">
        <v>126</v>
      </c>
      <c r="M58154" t="s">
        <v>115</v>
      </c>
      <c r="N58154" t="s">
        <v>123</v>
      </c>
    </row>
    <row r="58155" spans="1:14" x14ac:dyDescent="0.25">
      <c r="A58155">
        <v>58884</v>
      </c>
      <c r="B58155" s="3">
        <v>43767.31186361883</v>
      </c>
      <c r="C58155" s="1">
        <v>43767</v>
      </c>
      <c r="D58155" s="4">
        <v>0.31186361882716052</v>
      </c>
      <c r="E58155">
        <v>1.88</v>
      </c>
      <c r="F58155">
        <v>122.9</v>
      </c>
      <c r="G58155">
        <v>419</v>
      </c>
      <c r="H58155">
        <v>4.7</v>
      </c>
      <c r="I58155" t="s">
        <v>37</v>
      </c>
      <c r="J58155" t="s">
        <v>112</v>
      </c>
      <c r="K58155" t="s">
        <v>118</v>
      </c>
      <c r="L58155" t="s">
        <v>114</v>
      </c>
      <c r="M58155" t="s">
        <v>129</v>
      </c>
      <c r="N58155" t="s">
        <v>42</v>
      </c>
    </row>
    <row r="58156" spans="1:14" x14ac:dyDescent="0.25">
      <c r="A58156">
        <v>58885</v>
      </c>
      <c r="B58156" s="3">
        <v>43767.28163553241</v>
      </c>
      <c r="C58156" s="1">
        <v>43767</v>
      </c>
      <c r="D58156" s="4">
        <v>0.28163553240740741</v>
      </c>
      <c r="E58156">
        <v>-0.1</v>
      </c>
      <c r="F58156">
        <v>123.13</v>
      </c>
      <c r="G58156">
        <v>128</v>
      </c>
      <c r="H58156">
        <v>5</v>
      </c>
      <c r="I58156" t="s">
        <v>37</v>
      </c>
      <c r="J58156" t="s">
        <v>112</v>
      </c>
      <c r="K58156" t="s">
        <v>118</v>
      </c>
      <c r="L58156" t="s">
        <v>127</v>
      </c>
      <c r="M58156" t="s">
        <v>130</v>
      </c>
      <c r="N58156" t="s">
        <v>42</v>
      </c>
    </row>
    <row r="58157" spans="1:14" x14ac:dyDescent="0.25">
      <c r="A58157">
        <v>58886</v>
      </c>
      <c r="B58157" s="3">
        <v>43767.258158950615</v>
      </c>
      <c r="C58157" s="1">
        <v>43767</v>
      </c>
      <c r="D58157" s="4">
        <v>0.25815895061728394</v>
      </c>
      <c r="E58157">
        <v>-2.5499999999999998</v>
      </c>
      <c r="F58157">
        <v>138.35</v>
      </c>
      <c r="G58157">
        <v>15</v>
      </c>
      <c r="H58157">
        <v>4</v>
      </c>
      <c r="I58157" t="s">
        <v>48</v>
      </c>
      <c r="J58157" t="s">
        <v>112</v>
      </c>
      <c r="K58157" t="s">
        <v>118</v>
      </c>
      <c r="L58157" t="s">
        <v>114</v>
      </c>
      <c r="M58157" t="s">
        <v>115</v>
      </c>
      <c r="N58157" t="s">
        <v>124</v>
      </c>
    </row>
    <row r="58158" spans="1:14" x14ac:dyDescent="0.25">
      <c r="A58158">
        <v>58887</v>
      </c>
      <c r="B58158" s="3">
        <v>43767.236971643521</v>
      </c>
      <c r="C58158" s="1">
        <v>43767</v>
      </c>
      <c r="D58158" s="4">
        <v>0.23697164351851852</v>
      </c>
      <c r="E58158">
        <v>4.7300000000000004</v>
      </c>
      <c r="F58158">
        <v>96.68</v>
      </c>
      <c r="G58158">
        <v>165</v>
      </c>
      <c r="H58158">
        <v>3.7</v>
      </c>
      <c r="I58158" t="s">
        <v>33</v>
      </c>
      <c r="J58158" t="s">
        <v>112</v>
      </c>
      <c r="K58158" t="s">
        <v>117</v>
      </c>
      <c r="L58158" t="s">
        <v>114</v>
      </c>
      <c r="M58158" t="s">
        <v>130</v>
      </c>
      <c r="N58158" t="s">
        <v>125</v>
      </c>
    </row>
    <row r="58159" spans="1:14" x14ac:dyDescent="0.25">
      <c r="A58159">
        <v>58888</v>
      </c>
      <c r="B58159" s="3">
        <v>43767.208981944445</v>
      </c>
      <c r="C58159" s="1">
        <v>43767</v>
      </c>
      <c r="D58159" s="4">
        <v>0.20898194444444446</v>
      </c>
      <c r="E58159">
        <v>-6.91</v>
      </c>
      <c r="F58159">
        <v>106.61</v>
      </c>
      <c r="G58159">
        <v>10</v>
      </c>
      <c r="H58159">
        <v>2.4</v>
      </c>
      <c r="I58159" t="s">
        <v>31</v>
      </c>
      <c r="J58159" t="s">
        <v>112</v>
      </c>
      <c r="K58159" t="s">
        <v>117</v>
      </c>
      <c r="L58159" t="s">
        <v>126</v>
      </c>
      <c r="M58159" t="s">
        <v>115</v>
      </c>
      <c r="N58159" t="s">
        <v>121</v>
      </c>
    </row>
    <row r="58160" spans="1:14" x14ac:dyDescent="0.25">
      <c r="A58160">
        <v>58889</v>
      </c>
      <c r="B58160" s="3">
        <v>43767.204028163578</v>
      </c>
      <c r="C58160" s="1">
        <v>43767</v>
      </c>
      <c r="D58160" s="4">
        <v>0.20402820216049383</v>
      </c>
      <c r="E58160">
        <v>-9.57</v>
      </c>
      <c r="F58160">
        <v>114.1</v>
      </c>
      <c r="G58160">
        <v>10</v>
      </c>
      <c r="H58160">
        <v>3.2</v>
      </c>
      <c r="I58160" t="s">
        <v>51</v>
      </c>
      <c r="J58160" t="s">
        <v>112</v>
      </c>
      <c r="K58160" t="s">
        <v>117</v>
      </c>
      <c r="L58160" t="s">
        <v>114</v>
      </c>
      <c r="M58160" t="s">
        <v>115</v>
      </c>
      <c r="N58160" t="s">
        <v>120</v>
      </c>
    </row>
    <row r="58161" spans="1:14" x14ac:dyDescent="0.25">
      <c r="A58161">
        <v>58890</v>
      </c>
      <c r="B58161" s="3">
        <v>43767.186478896605</v>
      </c>
      <c r="C58161" s="1">
        <v>43767</v>
      </c>
      <c r="D58161" s="4">
        <v>0.18647889660493827</v>
      </c>
      <c r="E58161">
        <v>-10.24</v>
      </c>
      <c r="F58161">
        <v>120.39</v>
      </c>
      <c r="G58161">
        <v>16</v>
      </c>
      <c r="H58161">
        <v>2.8</v>
      </c>
      <c r="I58161" t="s">
        <v>30</v>
      </c>
      <c r="J58161" t="s">
        <v>112</v>
      </c>
      <c r="K58161" t="s">
        <v>117</v>
      </c>
      <c r="L58161" t="s">
        <v>126</v>
      </c>
      <c r="M58161" t="s">
        <v>115</v>
      </c>
      <c r="N58161" t="s">
        <v>120</v>
      </c>
    </row>
    <row r="58162" spans="1:14" x14ac:dyDescent="0.25">
      <c r="A58162">
        <v>58892</v>
      </c>
      <c r="B58162" s="3">
        <v>43767.17526566358</v>
      </c>
      <c r="C58162" s="1">
        <v>43767</v>
      </c>
      <c r="D58162" s="4">
        <v>0.17526566358024692</v>
      </c>
      <c r="E58162">
        <v>-2.31</v>
      </c>
      <c r="F58162">
        <v>127.7</v>
      </c>
      <c r="G58162">
        <v>50</v>
      </c>
      <c r="H58162">
        <v>3.3</v>
      </c>
      <c r="I58162" t="s">
        <v>16</v>
      </c>
      <c r="J58162" t="s">
        <v>119</v>
      </c>
      <c r="K58162" t="s">
        <v>117</v>
      </c>
      <c r="L58162" t="s">
        <v>114</v>
      </c>
      <c r="M58162" t="s">
        <v>115</v>
      </c>
      <c r="N58162" t="s">
        <v>123</v>
      </c>
    </row>
    <row r="58163" spans="1:14" x14ac:dyDescent="0.25">
      <c r="A58163">
        <v>58893</v>
      </c>
      <c r="B58163" s="3">
        <v>43767.150319097222</v>
      </c>
      <c r="C58163" s="1">
        <v>43767</v>
      </c>
      <c r="D58163" s="4">
        <v>0.15031909722222223</v>
      </c>
      <c r="E58163">
        <v>2.4300000000000002</v>
      </c>
      <c r="F58163">
        <v>126.18</v>
      </c>
      <c r="G58163">
        <v>30</v>
      </c>
      <c r="H58163">
        <v>4.7</v>
      </c>
      <c r="I58163" t="s">
        <v>14</v>
      </c>
      <c r="J58163" t="s">
        <v>119</v>
      </c>
      <c r="K58163" t="s">
        <v>117</v>
      </c>
      <c r="L58163" t="s">
        <v>114</v>
      </c>
      <c r="M58163" t="s">
        <v>115</v>
      </c>
      <c r="N58163" t="s">
        <v>123</v>
      </c>
    </row>
    <row r="58164" spans="1:14" x14ac:dyDescent="0.25">
      <c r="A58164">
        <v>58894</v>
      </c>
      <c r="B58164" s="3">
        <v>43768.981628317903</v>
      </c>
      <c r="C58164" s="1">
        <v>43768</v>
      </c>
      <c r="D58164" s="4">
        <v>0.98162831790123461</v>
      </c>
      <c r="E58164">
        <v>-3.35</v>
      </c>
      <c r="F58164">
        <v>101.89</v>
      </c>
      <c r="G58164">
        <v>67</v>
      </c>
      <c r="H58164">
        <v>3.4</v>
      </c>
      <c r="I58164" t="s">
        <v>34</v>
      </c>
      <c r="J58164" t="s">
        <v>112</v>
      </c>
      <c r="K58164" t="s">
        <v>116</v>
      </c>
      <c r="L58164" t="s">
        <v>114</v>
      </c>
      <c r="M58164" t="s">
        <v>115</v>
      </c>
      <c r="N58164" t="s">
        <v>125</v>
      </c>
    </row>
    <row r="58165" spans="1:14" x14ac:dyDescent="0.25">
      <c r="A58165">
        <v>58895</v>
      </c>
      <c r="B58165" s="3">
        <v>43768.957741126542</v>
      </c>
      <c r="C58165" s="1">
        <v>43768</v>
      </c>
      <c r="D58165" s="4">
        <v>0.95774112654320986</v>
      </c>
      <c r="E58165">
        <v>-7.48</v>
      </c>
      <c r="F58165">
        <v>120</v>
      </c>
      <c r="G58165">
        <v>409</v>
      </c>
      <c r="H58165">
        <v>5.0999999999999996</v>
      </c>
      <c r="I58165" t="s">
        <v>21</v>
      </c>
      <c r="J58165" t="s">
        <v>119</v>
      </c>
      <c r="K58165" t="s">
        <v>116</v>
      </c>
      <c r="L58165" t="s">
        <v>127</v>
      </c>
      <c r="M58165" t="s">
        <v>129</v>
      </c>
      <c r="N58165" t="s">
        <v>120</v>
      </c>
    </row>
    <row r="58166" spans="1:14" x14ac:dyDescent="0.25">
      <c r="A58166">
        <v>58896</v>
      </c>
      <c r="B58166" s="3">
        <v>43768.93512982253</v>
      </c>
      <c r="C58166" s="1">
        <v>43768</v>
      </c>
      <c r="D58166" s="4">
        <v>0.93512982253086419</v>
      </c>
      <c r="E58166">
        <v>-4.49</v>
      </c>
      <c r="F58166">
        <v>100.94</v>
      </c>
      <c r="G58166">
        <v>30</v>
      </c>
      <c r="H58166">
        <v>4.4000000000000004</v>
      </c>
      <c r="I58166" t="s">
        <v>36</v>
      </c>
      <c r="J58166" t="s">
        <v>112</v>
      </c>
      <c r="K58166" t="s">
        <v>116</v>
      </c>
      <c r="L58166" t="s">
        <v>114</v>
      </c>
      <c r="M58166" t="s">
        <v>115</v>
      </c>
      <c r="N58166" t="s">
        <v>125</v>
      </c>
    </row>
    <row r="58167" spans="1:14" x14ac:dyDescent="0.25">
      <c r="A58167">
        <v>58897</v>
      </c>
      <c r="B58167" s="3">
        <v>43768.93442164352</v>
      </c>
      <c r="C58167" s="1">
        <v>43768</v>
      </c>
      <c r="D58167" s="4">
        <v>0.93442164351851853</v>
      </c>
      <c r="E58167">
        <v>-8.34</v>
      </c>
      <c r="F58167">
        <v>119.68</v>
      </c>
      <c r="G58167">
        <v>163</v>
      </c>
      <c r="H58167">
        <v>3.6</v>
      </c>
      <c r="I58167" t="s">
        <v>47</v>
      </c>
      <c r="J58167" t="s">
        <v>112</v>
      </c>
      <c r="K58167" t="s">
        <v>116</v>
      </c>
      <c r="L58167" t="s">
        <v>114</v>
      </c>
      <c r="M58167" t="s">
        <v>130</v>
      </c>
      <c r="N58167" t="s">
        <v>120</v>
      </c>
    </row>
    <row r="58168" spans="1:14" x14ac:dyDescent="0.25">
      <c r="A58168">
        <v>58898</v>
      </c>
      <c r="B58168" s="3">
        <v>43768.933389158949</v>
      </c>
      <c r="C58168" s="1">
        <v>43768</v>
      </c>
      <c r="D58168" s="4">
        <v>0.93338919753086425</v>
      </c>
      <c r="E58168">
        <v>-8.1199999999999992</v>
      </c>
      <c r="F58168">
        <v>117.77</v>
      </c>
      <c r="G58168">
        <v>10</v>
      </c>
      <c r="H58168">
        <v>2.4</v>
      </c>
      <c r="I58168" t="s">
        <v>41</v>
      </c>
      <c r="J58168" t="s">
        <v>112</v>
      </c>
      <c r="K58168" t="s">
        <v>116</v>
      </c>
      <c r="L58168" t="s">
        <v>126</v>
      </c>
      <c r="M58168" t="s">
        <v>115</v>
      </c>
      <c r="N58168" t="s">
        <v>120</v>
      </c>
    </row>
    <row r="58169" spans="1:14" x14ac:dyDescent="0.25">
      <c r="A58169">
        <v>58899</v>
      </c>
      <c r="B58169" s="3">
        <v>43768.886521219138</v>
      </c>
      <c r="C58169" s="1">
        <v>43768</v>
      </c>
      <c r="D58169" s="4">
        <v>0.88652121913580251</v>
      </c>
      <c r="E58169">
        <v>-0.12</v>
      </c>
      <c r="F58169">
        <v>124.24</v>
      </c>
      <c r="G58169">
        <v>33</v>
      </c>
      <c r="H58169">
        <v>3.2</v>
      </c>
      <c r="I58169" t="s">
        <v>17</v>
      </c>
      <c r="J58169" t="s">
        <v>119</v>
      </c>
      <c r="K58169" t="s">
        <v>116</v>
      </c>
      <c r="L58169" t="s">
        <v>114</v>
      </c>
      <c r="M58169" t="s">
        <v>115</v>
      </c>
      <c r="N58169" t="s">
        <v>123</v>
      </c>
    </row>
    <row r="58170" spans="1:14" x14ac:dyDescent="0.25">
      <c r="A58170">
        <v>58900</v>
      </c>
      <c r="B58170" s="3">
        <v>43768.862963541666</v>
      </c>
      <c r="C58170" s="1">
        <v>43768</v>
      </c>
      <c r="D58170" s="4">
        <v>0.86296354166666667</v>
      </c>
      <c r="E58170">
        <v>-9.01</v>
      </c>
      <c r="F58170">
        <v>110.32</v>
      </c>
      <c r="G58170">
        <v>10</v>
      </c>
      <c r="H58170">
        <v>3.7</v>
      </c>
      <c r="I58170" t="s">
        <v>35</v>
      </c>
      <c r="J58170" t="s">
        <v>112</v>
      </c>
      <c r="K58170" t="s">
        <v>116</v>
      </c>
      <c r="L58170" t="s">
        <v>114</v>
      </c>
      <c r="M58170" t="s">
        <v>115</v>
      </c>
      <c r="N58170" t="s">
        <v>121</v>
      </c>
    </row>
    <row r="58171" spans="1:14" x14ac:dyDescent="0.25">
      <c r="A58171">
        <v>58901</v>
      </c>
      <c r="B58171" s="3">
        <v>43768.805774035493</v>
      </c>
      <c r="C58171" s="1">
        <v>43768</v>
      </c>
      <c r="D58171" s="4">
        <v>0.8057740354938272</v>
      </c>
      <c r="E58171">
        <v>1.48</v>
      </c>
      <c r="F58171">
        <v>126.4</v>
      </c>
      <c r="G58171">
        <v>10</v>
      </c>
      <c r="H58171">
        <v>3.7</v>
      </c>
      <c r="I58171" t="s">
        <v>14</v>
      </c>
      <c r="J58171" t="s">
        <v>119</v>
      </c>
      <c r="K58171" t="s">
        <v>116</v>
      </c>
      <c r="L58171" t="s">
        <v>114</v>
      </c>
      <c r="M58171" t="s">
        <v>115</v>
      </c>
      <c r="N58171" t="s">
        <v>123</v>
      </c>
    </row>
    <row r="58172" spans="1:14" x14ac:dyDescent="0.25">
      <c r="A58172">
        <v>58902</v>
      </c>
      <c r="B58172" s="3">
        <v>43768.775354359568</v>
      </c>
      <c r="C58172" s="1">
        <v>43768</v>
      </c>
      <c r="D58172" s="4">
        <v>0.77535435956790122</v>
      </c>
      <c r="E58172">
        <v>1.83</v>
      </c>
      <c r="F58172">
        <v>127.33</v>
      </c>
      <c r="G58172">
        <v>119</v>
      </c>
      <c r="H58172">
        <v>3.9</v>
      </c>
      <c r="I58172" t="s">
        <v>39</v>
      </c>
      <c r="J58172" t="s">
        <v>112</v>
      </c>
      <c r="K58172" t="s">
        <v>116</v>
      </c>
      <c r="L58172" t="s">
        <v>114</v>
      </c>
      <c r="M58172" t="s">
        <v>130</v>
      </c>
      <c r="N58172" t="s">
        <v>123</v>
      </c>
    </row>
    <row r="58173" spans="1:14" x14ac:dyDescent="0.25">
      <c r="A58173">
        <v>58903</v>
      </c>
      <c r="B58173" s="3">
        <v>43768.728515316361</v>
      </c>
      <c r="C58173" s="1">
        <v>43768</v>
      </c>
      <c r="D58173" s="4">
        <v>0.72851531635802469</v>
      </c>
      <c r="E58173">
        <v>1.48</v>
      </c>
      <c r="F58173">
        <v>126.43</v>
      </c>
      <c r="G58173">
        <v>47</v>
      </c>
      <c r="H58173">
        <v>5.2</v>
      </c>
      <c r="I58173" t="s">
        <v>14</v>
      </c>
      <c r="J58173" t="s">
        <v>119</v>
      </c>
      <c r="K58173" t="s">
        <v>113</v>
      </c>
      <c r="L58173" t="s">
        <v>127</v>
      </c>
      <c r="M58173" t="s">
        <v>115</v>
      </c>
      <c r="N58173" t="s">
        <v>123</v>
      </c>
    </row>
    <row r="58174" spans="1:14" x14ac:dyDescent="0.25">
      <c r="A58174">
        <v>58904</v>
      </c>
      <c r="B58174" s="3">
        <v>43768.728515316361</v>
      </c>
      <c r="C58174" s="1">
        <v>43768</v>
      </c>
      <c r="D58174" s="4">
        <v>0.72851531635802469</v>
      </c>
      <c r="E58174">
        <v>1.48</v>
      </c>
      <c r="F58174">
        <v>126.43</v>
      </c>
      <c r="G58174">
        <v>47</v>
      </c>
      <c r="H58174">
        <v>5.2</v>
      </c>
      <c r="I58174" t="s">
        <v>14</v>
      </c>
      <c r="J58174" t="s">
        <v>119</v>
      </c>
      <c r="K58174" t="s">
        <v>113</v>
      </c>
      <c r="L58174" t="s">
        <v>127</v>
      </c>
      <c r="M58174" t="s">
        <v>115</v>
      </c>
      <c r="N58174" t="s">
        <v>123</v>
      </c>
    </row>
    <row r="58175" spans="1:14" x14ac:dyDescent="0.25">
      <c r="A58175">
        <v>58905</v>
      </c>
      <c r="B58175" s="3">
        <v>43768.54155115741</v>
      </c>
      <c r="C58175" s="1">
        <v>43768</v>
      </c>
      <c r="D58175" s="4">
        <v>0.54155115740740745</v>
      </c>
      <c r="E58175">
        <v>-3</v>
      </c>
      <c r="F58175">
        <v>139.72</v>
      </c>
      <c r="G58175">
        <v>64</v>
      </c>
      <c r="H58175">
        <v>4.0999999999999996</v>
      </c>
      <c r="I58175" t="s">
        <v>20</v>
      </c>
      <c r="J58175" t="s">
        <v>112</v>
      </c>
      <c r="K58175" t="s">
        <v>113</v>
      </c>
      <c r="L58175" t="s">
        <v>114</v>
      </c>
      <c r="M58175" t="s">
        <v>115</v>
      </c>
      <c r="N58175" t="s">
        <v>124</v>
      </c>
    </row>
    <row r="58176" spans="1:14" x14ac:dyDescent="0.25">
      <c r="A58176">
        <v>58906</v>
      </c>
      <c r="B58176" s="3">
        <v>43768.518124845679</v>
      </c>
      <c r="C58176" s="1">
        <v>43768</v>
      </c>
      <c r="D58176" s="4">
        <v>0.51812484567901229</v>
      </c>
      <c r="E58176">
        <v>3.53</v>
      </c>
      <c r="F58176">
        <v>126.94</v>
      </c>
      <c r="G58176">
        <v>35</v>
      </c>
      <c r="H58176">
        <v>4</v>
      </c>
      <c r="I58176" t="s">
        <v>38</v>
      </c>
      <c r="J58176" t="s">
        <v>112</v>
      </c>
      <c r="K58176" t="s">
        <v>113</v>
      </c>
      <c r="L58176" t="s">
        <v>114</v>
      </c>
      <c r="M58176" t="s">
        <v>115</v>
      </c>
      <c r="N58176" t="s">
        <v>42</v>
      </c>
    </row>
    <row r="58177" spans="1:14" x14ac:dyDescent="0.25">
      <c r="A58177">
        <v>58907</v>
      </c>
      <c r="B58177" s="3">
        <v>43768.498706288578</v>
      </c>
      <c r="C58177" s="1">
        <v>43768</v>
      </c>
      <c r="D58177" s="4">
        <v>0.4987062885802469</v>
      </c>
      <c r="E58177">
        <v>-6.29</v>
      </c>
      <c r="F58177">
        <v>103.5</v>
      </c>
      <c r="G58177">
        <v>85</v>
      </c>
      <c r="H58177">
        <v>3.7</v>
      </c>
      <c r="I58177" t="s">
        <v>36</v>
      </c>
      <c r="J58177" t="s">
        <v>112</v>
      </c>
      <c r="K58177" t="s">
        <v>118</v>
      </c>
      <c r="L58177" t="s">
        <v>114</v>
      </c>
      <c r="M58177" t="s">
        <v>130</v>
      </c>
      <c r="N58177" t="s">
        <v>125</v>
      </c>
    </row>
    <row r="58178" spans="1:14" x14ac:dyDescent="0.25">
      <c r="A58178">
        <v>58908</v>
      </c>
      <c r="B58178" s="3">
        <v>43768.494796527775</v>
      </c>
      <c r="C58178" s="1">
        <v>43768</v>
      </c>
      <c r="D58178" s="4">
        <v>0.49479652777777777</v>
      </c>
      <c r="E58178">
        <v>-8.64</v>
      </c>
      <c r="F58178">
        <v>125.2</v>
      </c>
      <c r="G58178">
        <v>54</v>
      </c>
      <c r="H58178">
        <v>3.8</v>
      </c>
      <c r="I58178" t="s">
        <v>25</v>
      </c>
      <c r="J58178" t="s">
        <v>119</v>
      </c>
      <c r="K58178" t="s">
        <v>118</v>
      </c>
      <c r="L58178" t="s">
        <v>114</v>
      </c>
      <c r="M58178" t="s">
        <v>115</v>
      </c>
      <c r="N58178" t="s">
        <v>120</v>
      </c>
    </row>
    <row r="58179" spans="1:14" x14ac:dyDescent="0.25">
      <c r="A58179">
        <v>58909</v>
      </c>
      <c r="B58179" s="3">
        <v>43768.489669135801</v>
      </c>
      <c r="C58179" s="1">
        <v>43768</v>
      </c>
      <c r="D58179" s="4">
        <v>0.48966913580246912</v>
      </c>
      <c r="E58179">
        <v>-0.66</v>
      </c>
      <c r="F58179">
        <v>126.82</v>
      </c>
      <c r="G58179">
        <v>10</v>
      </c>
      <c r="H58179">
        <v>3.6</v>
      </c>
      <c r="I58179" t="s">
        <v>17</v>
      </c>
      <c r="J58179" t="s">
        <v>119</v>
      </c>
      <c r="K58179" t="s">
        <v>118</v>
      </c>
      <c r="L58179" t="s">
        <v>114</v>
      </c>
      <c r="M58179" t="s">
        <v>115</v>
      </c>
      <c r="N58179" t="s">
        <v>123</v>
      </c>
    </row>
    <row r="58180" spans="1:14" x14ac:dyDescent="0.25">
      <c r="A58180">
        <v>58910</v>
      </c>
      <c r="B58180" s="3">
        <v>43768.435780169755</v>
      </c>
      <c r="C58180" s="1">
        <v>43768</v>
      </c>
      <c r="D58180" s="4">
        <v>0.43578016975308642</v>
      </c>
      <c r="E58180">
        <v>-8.6</v>
      </c>
      <c r="F58180">
        <v>119.29</v>
      </c>
      <c r="G58180">
        <v>156</v>
      </c>
      <c r="H58180">
        <v>3.9</v>
      </c>
      <c r="I58180" t="s">
        <v>47</v>
      </c>
      <c r="J58180" t="s">
        <v>112</v>
      </c>
      <c r="K58180" t="s">
        <v>118</v>
      </c>
      <c r="L58180" t="s">
        <v>114</v>
      </c>
      <c r="M58180" t="s">
        <v>130</v>
      </c>
      <c r="N58180" t="s">
        <v>120</v>
      </c>
    </row>
    <row r="58181" spans="1:14" x14ac:dyDescent="0.25">
      <c r="A58181">
        <v>58911</v>
      </c>
      <c r="B58181" s="3">
        <v>43768.426731211417</v>
      </c>
      <c r="C58181" s="1">
        <v>43768</v>
      </c>
      <c r="D58181" s="4">
        <v>0.42673121141975306</v>
      </c>
      <c r="E58181">
        <v>-2.4700000000000002</v>
      </c>
      <c r="F58181">
        <v>138.52000000000001</v>
      </c>
      <c r="G58181">
        <v>10</v>
      </c>
      <c r="H58181">
        <v>4.3</v>
      </c>
      <c r="I58181" t="s">
        <v>48</v>
      </c>
      <c r="J58181" t="s">
        <v>112</v>
      </c>
      <c r="K58181" t="s">
        <v>118</v>
      </c>
      <c r="L58181" t="s">
        <v>114</v>
      </c>
      <c r="M58181" t="s">
        <v>115</v>
      </c>
      <c r="N58181" t="s">
        <v>124</v>
      </c>
    </row>
    <row r="58182" spans="1:14" x14ac:dyDescent="0.25">
      <c r="A58182">
        <v>58912</v>
      </c>
      <c r="B58182" s="3">
        <v>43768.38552210648</v>
      </c>
      <c r="C58182" s="1">
        <v>43768</v>
      </c>
      <c r="D58182" s="4">
        <v>0.3855221064814815</v>
      </c>
      <c r="E58182">
        <v>-7.97</v>
      </c>
      <c r="F58182">
        <v>107.1</v>
      </c>
      <c r="G58182">
        <v>12</v>
      </c>
      <c r="H58182">
        <v>3.1</v>
      </c>
      <c r="I58182" t="s">
        <v>31</v>
      </c>
      <c r="J58182" t="s">
        <v>112</v>
      </c>
      <c r="K58182" t="s">
        <v>118</v>
      </c>
      <c r="L58182" t="s">
        <v>114</v>
      </c>
      <c r="M58182" t="s">
        <v>115</v>
      </c>
      <c r="N58182" t="s">
        <v>121</v>
      </c>
    </row>
    <row r="58183" spans="1:14" x14ac:dyDescent="0.25">
      <c r="A58183">
        <v>58913</v>
      </c>
      <c r="B58183" s="3">
        <v>43768.343504475306</v>
      </c>
      <c r="C58183" s="1">
        <v>43768</v>
      </c>
      <c r="D58183" s="4">
        <v>0.34350447530864198</v>
      </c>
      <c r="E58183">
        <v>-4.4400000000000004</v>
      </c>
      <c r="F58183">
        <v>120.02</v>
      </c>
      <c r="G58183">
        <v>10</v>
      </c>
      <c r="H58183">
        <v>2.2000000000000002</v>
      </c>
      <c r="I58183" t="s">
        <v>42</v>
      </c>
      <c r="J58183" t="s">
        <v>112</v>
      </c>
      <c r="K58183" t="s">
        <v>118</v>
      </c>
      <c r="L58183" t="s">
        <v>126</v>
      </c>
      <c r="M58183" t="s">
        <v>115</v>
      </c>
      <c r="N58183" t="s">
        <v>42</v>
      </c>
    </row>
    <row r="58184" spans="1:14" x14ac:dyDescent="0.25">
      <c r="A58184">
        <v>58914</v>
      </c>
      <c r="B58184" s="3">
        <v>43768.295584683641</v>
      </c>
      <c r="C58184" s="1">
        <v>43768</v>
      </c>
      <c r="D58184" s="4">
        <v>0.29558468364197532</v>
      </c>
      <c r="E58184">
        <v>-8.4499999999999993</v>
      </c>
      <c r="F58184">
        <v>110.71</v>
      </c>
      <c r="G58184">
        <v>10</v>
      </c>
      <c r="H58184">
        <v>3.8</v>
      </c>
      <c r="I58184" t="s">
        <v>31</v>
      </c>
      <c r="J58184" t="s">
        <v>112</v>
      </c>
      <c r="K58184" t="s">
        <v>118</v>
      </c>
      <c r="L58184" t="s">
        <v>114</v>
      </c>
      <c r="M58184" t="s">
        <v>115</v>
      </c>
      <c r="N58184" t="s">
        <v>121</v>
      </c>
    </row>
    <row r="58185" spans="1:14" x14ac:dyDescent="0.25">
      <c r="A58185">
        <v>58915</v>
      </c>
      <c r="B58185" s="3">
        <v>43768.295346103398</v>
      </c>
      <c r="C58185" s="1">
        <v>43768</v>
      </c>
      <c r="D58185" s="4">
        <v>0.29534610339506173</v>
      </c>
      <c r="E58185">
        <v>4.92</v>
      </c>
      <c r="F58185">
        <v>95.97</v>
      </c>
      <c r="G58185">
        <v>10</v>
      </c>
      <c r="H58185">
        <v>4.0999999999999996</v>
      </c>
      <c r="I58185" t="s">
        <v>33</v>
      </c>
      <c r="J58185" t="s">
        <v>112</v>
      </c>
      <c r="K58185" t="s">
        <v>118</v>
      </c>
      <c r="L58185" t="s">
        <v>114</v>
      </c>
      <c r="M58185" t="s">
        <v>115</v>
      </c>
      <c r="N58185" t="s">
        <v>125</v>
      </c>
    </row>
    <row r="58186" spans="1:14" x14ac:dyDescent="0.25">
      <c r="A58186">
        <v>58916</v>
      </c>
      <c r="B58186" s="3">
        <v>43768.270009104941</v>
      </c>
      <c r="C58186" s="1">
        <v>43768</v>
      </c>
      <c r="D58186" s="4">
        <v>0.27000910493827163</v>
      </c>
      <c r="E58186">
        <v>0.09</v>
      </c>
      <c r="F58186">
        <v>124.71</v>
      </c>
      <c r="G58186">
        <v>22</v>
      </c>
      <c r="H58186">
        <v>3.8</v>
      </c>
      <c r="I58186" t="s">
        <v>37</v>
      </c>
      <c r="J58186" t="s">
        <v>112</v>
      </c>
      <c r="K58186" t="s">
        <v>118</v>
      </c>
      <c r="L58186" t="s">
        <v>114</v>
      </c>
      <c r="M58186" t="s">
        <v>115</v>
      </c>
      <c r="N58186" t="s">
        <v>42</v>
      </c>
    </row>
    <row r="58187" spans="1:14" x14ac:dyDescent="0.25">
      <c r="A58187">
        <v>58917</v>
      </c>
      <c r="B58187" s="3">
        <v>43768.192684606482</v>
      </c>
      <c r="C58187" s="1">
        <v>43768</v>
      </c>
      <c r="D58187" s="4">
        <v>0.19268460648148147</v>
      </c>
      <c r="E58187">
        <v>-3.6</v>
      </c>
      <c r="F58187">
        <v>128.38</v>
      </c>
      <c r="G58187">
        <v>10</v>
      </c>
      <c r="H58187">
        <v>2.4</v>
      </c>
      <c r="I58187" t="s">
        <v>32</v>
      </c>
      <c r="J58187" t="s">
        <v>112</v>
      </c>
      <c r="K58187" t="s">
        <v>117</v>
      </c>
      <c r="L58187" t="s">
        <v>126</v>
      </c>
      <c r="M58187" t="s">
        <v>115</v>
      </c>
      <c r="N58187" t="s">
        <v>123</v>
      </c>
    </row>
    <row r="58188" spans="1:14" x14ac:dyDescent="0.25">
      <c r="A58188">
        <v>58919</v>
      </c>
      <c r="B58188" s="3">
        <v>43768.076061072534</v>
      </c>
      <c r="C58188" s="1">
        <v>43768</v>
      </c>
      <c r="D58188" s="4">
        <v>7.6061072530864193E-2</v>
      </c>
      <c r="E58188">
        <v>-2.5299999999999998</v>
      </c>
      <c r="F58188">
        <v>138.43</v>
      </c>
      <c r="G58188">
        <v>16</v>
      </c>
      <c r="H58188">
        <v>5</v>
      </c>
      <c r="I58188" t="s">
        <v>48</v>
      </c>
      <c r="J58188" t="s">
        <v>112</v>
      </c>
      <c r="K58188" t="s">
        <v>117</v>
      </c>
      <c r="L58188" t="s">
        <v>127</v>
      </c>
      <c r="M58188" t="s">
        <v>115</v>
      </c>
      <c r="N58188" t="s">
        <v>124</v>
      </c>
    </row>
    <row r="58189" spans="1:14" x14ac:dyDescent="0.25">
      <c r="A58189">
        <v>58920</v>
      </c>
      <c r="B58189" s="3">
        <v>43768.065846913581</v>
      </c>
      <c r="C58189" s="1">
        <v>43768</v>
      </c>
      <c r="D58189" s="4">
        <v>6.5846913580246913E-2</v>
      </c>
      <c r="E58189">
        <v>-8.34</v>
      </c>
      <c r="F58189">
        <v>108.96</v>
      </c>
      <c r="G58189">
        <v>33</v>
      </c>
      <c r="H58189">
        <v>3.3</v>
      </c>
      <c r="I58189" t="s">
        <v>31</v>
      </c>
      <c r="J58189" t="s">
        <v>112</v>
      </c>
      <c r="K58189" t="s">
        <v>117</v>
      </c>
      <c r="L58189" t="s">
        <v>114</v>
      </c>
      <c r="M58189" t="s">
        <v>115</v>
      </c>
      <c r="N58189" t="s">
        <v>121</v>
      </c>
    </row>
    <row r="58190" spans="1:14" x14ac:dyDescent="0.25">
      <c r="A58190">
        <v>58921</v>
      </c>
      <c r="B58190" s="3">
        <v>43768.041241242281</v>
      </c>
      <c r="C58190" s="1">
        <v>43768</v>
      </c>
      <c r="D58190" s="4">
        <v>4.1241242283950617E-2</v>
      </c>
      <c r="E58190">
        <v>-8.4</v>
      </c>
      <c r="F58190">
        <v>116.73</v>
      </c>
      <c r="G58190">
        <v>10</v>
      </c>
      <c r="H58190">
        <v>2.9</v>
      </c>
      <c r="I58190" t="s">
        <v>41</v>
      </c>
      <c r="J58190" t="s">
        <v>112</v>
      </c>
      <c r="K58190" t="s">
        <v>117</v>
      </c>
      <c r="L58190" t="s">
        <v>126</v>
      </c>
      <c r="M58190" t="s">
        <v>115</v>
      </c>
      <c r="N58190" t="s">
        <v>120</v>
      </c>
    </row>
    <row r="58191" spans="1:14" x14ac:dyDescent="0.25">
      <c r="A58191">
        <v>58922</v>
      </c>
      <c r="B58191" s="3">
        <v>43769.99003005401</v>
      </c>
      <c r="C58191" s="1">
        <v>43769</v>
      </c>
      <c r="D58191" s="4">
        <v>0.99003005401234567</v>
      </c>
      <c r="E58191">
        <v>-8.23</v>
      </c>
      <c r="F58191">
        <v>119.66</v>
      </c>
      <c r="G58191">
        <v>159</v>
      </c>
      <c r="H58191">
        <v>3.3</v>
      </c>
      <c r="I58191" t="s">
        <v>47</v>
      </c>
      <c r="J58191" t="s">
        <v>112</v>
      </c>
      <c r="K58191" t="s">
        <v>116</v>
      </c>
      <c r="L58191" t="s">
        <v>114</v>
      </c>
      <c r="M58191" t="s">
        <v>130</v>
      </c>
      <c r="N58191" t="s">
        <v>120</v>
      </c>
    </row>
    <row r="58192" spans="1:14" x14ac:dyDescent="0.25">
      <c r="A58192">
        <v>58923</v>
      </c>
      <c r="B58192" s="3">
        <v>43769.957589081787</v>
      </c>
      <c r="C58192" s="1">
        <v>43769</v>
      </c>
      <c r="D58192" s="4">
        <v>0.95758908179012348</v>
      </c>
      <c r="E58192">
        <v>3.56</v>
      </c>
      <c r="F58192">
        <v>95.24</v>
      </c>
      <c r="G58192">
        <v>10</v>
      </c>
      <c r="H58192">
        <v>4.2</v>
      </c>
      <c r="I58192" t="s">
        <v>23</v>
      </c>
      <c r="J58192" t="s">
        <v>112</v>
      </c>
      <c r="K58192" t="s">
        <v>116</v>
      </c>
      <c r="L58192" t="s">
        <v>114</v>
      </c>
      <c r="M58192" t="s">
        <v>115</v>
      </c>
      <c r="N58192" t="s">
        <v>125</v>
      </c>
    </row>
    <row r="58193" spans="1:14" x14ac:dyDescent="0.25">
      <c r="A58193">
        <v>58924</v>
      </c>
      <c r="B58193" s="3">
        <v>43769.929098418208</v>
      </c>
      <c r="C58193" s="1">
        <v>43769</v>
      </c>
      <c r="D58193" s="4">
        <v>0.9290984182098766</v>
      </c>
      <c r="E58193">
        <v>2.94</v>
      </c>
      <c r="F58193">
        <v>128.19</v>
      </c>
      <c r="G58193">
        <v>166</v>
      </c>
      <c r="H58193">
        <v>3.9</v>
      </c>
      <c r="I58193" t="s">
        <v>39</v>
      </c>
      <c r="J58193" t="s">
        <v>112</v>
      </c>
      <c r="K58193" t="s">
        <v>116</v>
      </c>
      <c r="L58193" t="s">
        <v>114</v>
      </c>
      <c r="M58193" t="s">
        <v>130</v>
      </c>
      <c r="N58193" t="s">
        <v>123</v>
      </c>
    </row>
    <row r="58194" spans="1:14" x14ac:dyDescent="0.25">
      <c r="A58194">
        <v>58925</v>
      </c>
      <c r="B58194" s="3">
        <v>43769.811545061726</v>
      </c>
      <c r="C58194" s="1">
        <v>43769</v>
      </c>
      <c r="D58194" s="4">
        <v>0.81154506172839502</v>
      </c>
      <c r="E58194">
        <v>-6.88</v>
      </c>
      <c r="F58194">
        <v>128.04</v>
      </c>
      <c r="G58194">
        <v>316</v>
      </c>
      <c r="H58194">
        <v>4.3</v>
      </c>
      <c r="I58194" t="s">
        <v>12</v>
      </c>
      <c r="J58194" t="s">
        <v>119</v>
      </c>
      <c r="K58194" t="s">
        <v>116</v>
      </c>
      <c r="L58194" t="s">
        <v>114</v>
      </c>
      <c r="M58194" t="s">
        <v>129</v>
      </c>
      <c r="N58194" t="s">
        <v>122</v>
      </c>
    </row>
    <row r="58195" spans="1:14" x14ac:dyDescent="0.25">
      <c r="A58195">
        <v>58926</v>
      </c>
      <c r="B58195" s="3">
        <v>43769.717588233027</v>
      </c>
      <c r="C58195" s="1">
        <v>43769</v>
      </c>
      <c r="D58195" s="4">
        <v>0.71758823302469132</v>
      </c>
      <c r="E58195">
        <v>-1.86</v>
      </c>
      <c r="F58195">
        <v>122.63</v>
      </c>
      <c r="G58195">
        <v>10</v>
      </c>
      <c r="H58195">
        <v>4.2</v>
      </c>
      <c r="I58195" t="s">
        <v>42</v>
      </c>
      <c r="J58195" t="s">
        <v>112</v>
      </c>
      <c r="K58195" t="s">
        <v>113</v>
      </c>
      <c r="L58195" t="s">
        <v>114</v>
      </c>
      <c r="M58195" t="s">
        <v>115</v>
      </c>
      <c r="N58195" t="s">
        <v>42</v>
      </c>
    </row>
    <row r="58196" spans="1:14" x14ac:dyDescent="0.25">
      <c r="A58196">
        <v>58927</v>
      </c>
      <c r="B58196" s="3">
        <v>43769.705535300927</v>
      </c>
      <c r="C58196" s="1">
        <v>43769</v>
      </c>
      <c r="D58196" s="4">
        <v>0.70553530092592598</v>
      </c>
      <c r="E58196">
        <v>-3.46</v>
      </c>
      <c r="F58196">
        <v>128.36000000000001</v>
      </c>
      <c r="G58196">
        <v>10</v>
      </c>
      <c r="H58196">
        <v>2.2999999999999998</v>
      </c>
      <c r="I58196" t="s">
        <v>32</v>
      </c>
      <c r="J58196" t="s">
        <v>112</v>
      </c>
      <c r="K58196" t="s">
        <v>113</v>
      </c>
      <c r="L58196" t="s">
        <v>126</v>
      </c>
      <c r="M58196" t="s">
        <v>115</v>
      </c>
      <c r="N58196" t="s">
        <v>123</v>
      </c>
    </row>
    <row r="58197" spans="1:14" x14ac:dyDescent="0.25">
      <c r="A58197">
        <v>58928</v>
      </c>
      <c r="B58197" s="3">
        <v>43769.704842245374</v>
      </c>
      <c r="C58197" s="1">
        <v>43769</v>
      </c>
      <c r="D58197" s="4">
        <v>0.70484224537037032</v>
      </c>
      <c r="E58197">
        <v>-3.37</v>
      </c>
      <c r="F58197">
        <v>128.26</v>
      </c>
      <c r="G58197">
        <v>18</v>
      </c>
      <c r="H58197">
        <v>1.9</v>
      </c>
      <c r="I58197" t="s">
        <v>32</v>
      </c>
      <c r="J58197" t="s">
        <v>112</v>
      </c>
      <c r="K58197" t="s">
        <v>113</v>
      </c>
      <c r="L58197" t="s">
        <v>126</v>
      </c>
      <c r="M58197" t="s">
        <v>115</v>
      </c>
      <c r="N58197" t="s">
        <v>123</v>
      </c>
    </row>
    <row r="58198" spans="1:14" x14ac:dyDescent="0.25">
      <c r="A58198">
        <v>58929</v>
      </c>
      <c r="B58198" s="3">
        <v>43769.635450771602</v>
      </c>
      <c r="C58198" s="1">
        <v>43769</v>
      </c>
      <c r="D58198" s="4">
        <v>0.63545077160493824</v>
      </c>
      <c r="E58198">
        <v>-8.42</v>
      </c>
      <c r="F58198">
        <v>109.19</v>
      </c>
      <c r="G58198">
        <v>10</v>
      </c>
      <c r="H58198">
        <v>3.8</v>
      </c>
      <c r="I58198" t="s">
        <v>31</v>
      </c>
      <c r="J58198" t="s">
        <v>112</v>
      </c>
      <c r="K58198" t="s">
        <v>113</v>
      </c>
      <c r="L58198" t="s">
        <v>114</v>
      </c>
      <c r="M58198" t="s">
        <v>115</v>
      </c>
      <c r="N58198" t="s">
        <v>121</v>
      </c>
    </row>
    <row r="58199" spans="1:14" x14ac:dyDescent="0.25">
      <c r="A58199">
        <v>58930</v>
      </c>
      <c r="B58199" s="3">
        <v>43769.621378163582</v>
      </c>
      <c r="C58199" s="1">
        <v>43769</v>
      </c>
      <c r="D58199" s="4">
        <v>0.62137816358024689</v>
      </c>
      <c r="E58199">
        <v>-2.36</v>
      </c>
      <c r="F58199">
        <v>138.44</v>
      </c>
      <c r="G58199">
        <v>10</v>
      </c>
      <c r="H58199">
        <v>3.3</v>
      </c>
      <c r="I58199" t="s">
        <v>48</v>
      </c>
      <c r="J58199" t="s">
        <v>112</v>
      </c>
      <c r="K58199" t="s">
        <v>113</v>
      </c>
      <c r="L58199" t="s">
        <v>114</v>
      </c>
      <c r="M58199" t="s">
        <v>115</v>
      </c>
      <c r="N58199" t="s">
        <v>124</v>
      </c>
    </row>
    <row r="58200" spans="1:14" x14ac:dyDescent="0.25">
      <c r="A58200">
        <v>58931</v>
      </c>
      <c r="B58200" s="3">
        <v>43769.593941666666</v>
      </c>
      <c r="C58200" s="1">
        <v>43769</v>
      </c>
      <c r="D58200" s="4">
        <v>0.5939416666666667</v>
      </c>
      <c r="E58200">
        <v>-9.0500000000000007</v>
      </c>
      <c r="F58200">
        <v>116.25</v>
      </c>
      <c r="G58200">
        <v>95</v>
      </c>
      <c r="H58200">
        <v>3.1</v>
      </c>
      <c r="I58200" t="s">
        <v>41</v>
      </c>
      <c r="J58200" t="s">
        <v>112</v>
      </c>
      <c r="K58200" t="s">
        <v>113</v>
      </c>
      <c r="L58200" t="s">
        <v>114</v>
      </c>
      <c r="M58200" t="s">
        <v>130</v>
      </c>
      <c r="N58200" t="s">
        <v>120</v>
      </c>
    </row>
    <row r="58201" spans="1:14" x14ac:dyDescent="0.25">
      <c r="A58201">
        <v>58932</v>
      </c>
      <c r="B58201" s="3">
        <v>43769.583867901238</v>
      </c>
      <c r="C58201" s="1">
        <v>43769</v>
      </c>
      <c r="D58201" s="4">
        <v>0.58386790123456789</v>
      </c>
      <c r="E58201">
        <v>-2.29</v>
      </c>
      <c r="F58201">
        <v>140.08000000000001</v>
      </c>
      <c r="G58201">
        <v>14</v>
      </c>
      <c r="H58201">
        <v>2.8</v>
      </c>
      <c r="I58201" t="s">
        <v>20</v>
      </c>
      <c r="J58201" t="s">
        <v>112</v>
      </c>
      <c r="K58201" t="s">
        <v>113</v>
      </c>
      <c r="L58201" t="s">
        <v>126</v>
      </c>
      <c r="M58201" t="s">
        <v>115</v>
      </c>
      <c r="N58201" t="s">
        <v>124</v>
      </c>
    </row>
    <row r="58202" spans="1:14" x14ac:dyDescent="0.25">
      <c r="A58202">
        <v>58933</v>
      </c>
      <c r="B58202" s="3">
        <v>43769.580767824074</v>
      </c>
      <c r="C58202" s="1">
        <v>43769</v>
      </c>
      <c r="D58202" s="4">
        <v>0.58076782407407412</v>
      </c>
      <c r="E58202">
        <v>-3.61</v>
      </c>
      <c r="F58202">
        <v>128.25</v>
      </c>
      <c r="G58202">
        <v>10</v>
      </c>
      <c r="H58202">
        <v>2.5</v>
      </c>
      <c r="I58202" t="s">
        <v>32</v>
      </c>
      <c r="J58202" t="s">
        <v>112</v>
      </c>
      <c r="K58202" t="s">
        <v>113</v>
      </c>
      <c r="L58202" t="s">
        <v>126</v>
      </c>
      <c r="M58202" t="s">
        <v>115</v>
      </c>
      <c r="N58202" t="s">
        <v>123</v>
      </c>
    </row>
    <row r="58203" spans="1:14" x14ac:dyDescent="0.25">
      <c r="A58203">
        <v>58934</v>
      </c>
      <c r="B58203" s="3">
        <v>43769.532782098766</v>
      </c>
      <c r="C58203" s="1">
        <v>43769</v>
      </c>
      <c r="D58203" s="4">
        <v>0.53278209876543214</v>
      </c>
      <c r="E58203">
        <v>-3.41</v>
      </c>
      <c r="F58203">
        <v>128.38999999999999</v>
      </c>
      <c r="G58203">
        <v>10</v>
      </c>
      <c r="H58203">
        <v>2.9</v>
      </c>
      <c r="I58203" t="s">
        <v>32</v>
      </c>
      <c r="J58203" t="s">
        <v>112</v>
      </c>
      <c r="K58203" t="s">
        <v>113</v>
      </c>
      <c r="L58203" t="s">
        <v>126</v>
      </c>
      <c r="M58203" t="s">
        <v>115</v>
      </c>
      <c r="N58203" t="s">
        <v>123</v>
      </c>
    </row>
    <row r="58204" spans="1:14" x14ac:dyDescent="0.25">
      <c r="A58204">
        <v>58936</v>
      </c>
      <c r="B58204" s="3">
        <v>43769.376409104938</v>
      </c>
      <c r="C58204" s="1">
        <v>43769</v>
      </c>
      <c r="D58204" s="4">
        <v>0.37640910493827162</v>
      </c>
      <c r="E58204">
        <v>-6.78</v>
      </c>
      <c r="F58204">
        <v>105.11</v>
      </c>
      <c r="G58204">
        <v>25</v>
      </c>
      <c r="H58204">
        <v>3.8</v>
      </c>
      <c r="I58204" t="s">
        <v>43</v>
      </c>
      <c r="J58204" t="s">
        <v>112</v>
      </c>
      <c r="K58204" t="s">
        <v>118</v>
      </c>
      <c r="L58204" t="s">
        <v>114</v>
      </c>
      <c r="M58204" t="s">
        <v>115</v>
      </c>
      <c r="N58204" t="s">
        <v>121</v>
      </c>
    </row>
    <row r="58205" spans="1:14" x14ac:dyDescent="0.25">
      <c r="A58205">
        <v>58937</v>
      </c>
      <c r="B58205" s="3">
        <v>43769.3234910108</v>
      </c>
      <c r="C58205" s="1">
        <v>43769</v>
      </c>
      <c r="D58205" s="4">
        <v>0.32349101080246911</v>
      </c>
      <c r="E58205">
        <v>3.96</v>
      </c>
      <c r="F58205">
        <v>125.82</v>
      </c>
      <c r="G58205">
        <v>35</v>
      </c>
      <c r="H58205">
        <v>3.8</v>
      </c>
      <c r="I58205" t="s">
        <v>38</v>
      </c>
      <c r="J58205" t="s">
        <v>112</v>
      </c>
      <c r="K58205" t="s">
        <v>118</v>
      </c>
      <c r="L58205" t="s">
        <v>114</v>
      </c>
      <c r="M58205" t="s">
        <v>115</v>
      </c>
      <c r="N58205" t="s">
        <v>42</v>
      </c>
    </row>
    <row r="58206" spans="1:14" x14ac:dyDescent="0.25">
      <c r="A58206">
        <v>58938</v>
      </c>
      <c r="B58206" s="3">
        <v>43769.287446026232</v>
      </c>
      <c r="C58206" s="1">
        <v>43769</v>
      </c>
      <c r="D58206" s="4">
        <v>0.28744602623456789</v>
      </c>
      <c r="E58206">
        <v>-0.33</v>
      </c>
      <c r="F58206">
        <v>122.95</v>
      </c>
      <c r="G58206">
        <v>47</v>
      </c>
      <c r="H58206">
        <v>4.3</v>
      </c>
      <c r="I58206" t="s">
        <v>37</v>
      </c>
      <c r="J58206" t="s">
        <v>112</v>
      </c>
      <c r="K58206" t="s">
        <v>118</v>
      </c>
      <c r="L58206" t="s">
        <v>114</v>
      </c>
      <c r="M58206" t="s">
        <v>115</v>
      </c>
      <c r="N58206" t="s">
        <v>42</v>
      </c>
    </row>
    <row r="58207" spans="1:14" x14ac:dyDescent="0.25">
      <c r="A58207">
        <v>58939</v>
      </c>
      <c r="B58207" s="3">
        <v>43769.263142361109</v>
      </c>
      <c r="C58207" s="1">
        <v>43769</v>
      </c>
      <c r="D58207" s="4">
        <v>0.26314236111111111</v>
      </c>
      <c r="E58207">
        <v>-6.84</v>
      </c>
      <c r="F58207">
        <v>115.77</v>
      </c>
      <c r="G58207">
        <v>10</v>
      </c>
      <c r="H58207">
        <v>3.5</v>
      </c>
      <c r="I58207" t="s">
        <v>15</v>
      </c>
      <c r="J58207" t="s">
        <v>119</v>
      </c>
      <c r="K58207" t="s">
        <v>118</v>
      </c>
      <c r="L58207" t="s">
        <v>114</v>
      </c>
      <c r="M58207" t="s">
        <v>115</v>
      </c>
      <c r="N58207" t="s">
        <v>120</v>
      </c>
    </row>
    <row r="58208" spans="1:14" x14ac:dyDescent="0.25">
      <c r="A58208">
        <v>58940</v>
      </c>
      <c r="B58208" s="3">
        <v>43769.224695216049</v>
      </c>
      <c r="C58208" s="1">
        <v>43769</v>
      </c>
      <c r="D58208" s="4">
        <v>0.22469521604938272</v>
      </c>
      <c r="E58208">
        <v>-3.51</v>
      </c>
      <c r="F58208">
        <v>128.34</v>
      </c>
      <c r="G58208">
        <v>10</v>
      </c>
      <c r="H58208">
        <v>2.6</v>
      </c>
      <c r="I58208" t="s">
        <v>32</v>
      </c>
      <c r="J58208" t="s">
        <v>112</v>
      </c>
      <c r="K58208" t="s">
        <v>117</v>
      </c>
      <c r="L58208" t="s">
        <v>126</v>
      </c>
      <c r="M58208" t="s">
        <v>115</v>
      </c>
      <c r="N58208" t="s">
        <v>123</v>
      </c>
    </row>
    <row r="58209" spans="1:14" x14ac:dyDescent="0.25">
      <c r="A58209">
        <v>58941</v>
      </c>
      <c r="B58209" s="3">
        <v>43769.207495756171</v>
      </c>
      <c r="C58209" s="1">
        <v>43769</v>
      </c>
      <c r="D58209" s="4">
        <v>0.20749579475308641</v>
      </c>
      <c r="E58209">
        <v>-3.57</v>
      </c>
      <c r="F58209">
        <v>128.4</v>
      </c>
      <c r="G58209">
        <v>10</v>
      </c>
      <c r="H58209">
        <v>1.8</v>
      </c>
      <c r="I58209" t="s">
        <v>32</v>
      </c>
      <c r="J58209" t="s">
        <v>112</v>
      </c>
      <c r="K58209" t="s">
        <v>117</v>
      </c>
      <c r="L58209" t="s">
        <v>126</v>
      </c>
      <c r="M58209" t="s">
        <v>115</v>
      </c>
      <c r="N58209" t="s">
        <v>123</v>
      </c>
    </row>
    <row r="58210" spans="1:14" x14ac:dyDescent="0.25">
      <c r="A58210">
        <v>58942</v>
      </c>
      <c r="B58210" s="3">
        <v>43769.201447453706</v>
      </c>
      <c r="C58210" s="1">
        <v>43769</v>
      </c>
      <c r="D58210" s="4">
        <v>0.2014474537037037</v>
      </c>
      <c r="E58210">
        <v>1.57</v>
      </c>
      <c r="F58210">
        <v>126.08</v>
      </c>
      <c r="G58210">
        <v>10</v>
      </c>
      <c r="H58210">
        <v>3.4</v>
      </c>
      <c r="I58210" t="s">
        <v>14</v>
      </c>
      <c r="J58210" t="s">
        <v>119</v>
      </c>
      <c r="K58210" t="s">
        <v>117</v>
      </c>
      <c r="L58210" t="s">
        <v>114</v>
      </c>
      <c r="M58210" t="s">
        <v>115</v>
      </c>
      <c r="N58210" t="s">
        <v>123</v>
      </c>
    </row>
    <row r="58211" spans="1:14" x14ac:dyDescent="0.25">
      <c r="A58211">
        <v>58943</v>
      </c>
      <c r="B58211" s="3">
        <v>43769.181540200618</v>
      </c>
      <c r="C58211" s="1">
        <v>43769</v>
      </c>
      <c r="D58211" s="4">
        <v>0.18154023919753087</v>
      </c>
      <c r="E58211">
        <v>-8.64</v>
      </c>
      <c r="F58211">
        <v>116.93</v>
      </c>
      <c r="G58211">
        <v>10</v>
      </c>
      <c r="H58211">
        <v>2.5</v>
      </c>
      <c r="I58211" t="s">
        <v>41</v>
      </c>
      <c r="J58211" t="s">
        <v>112</v>
      </c>
      <c r="K58211" t="s">
        <v>117</v>
      </c>
      <c r="L58211" t="s">
        <v>126</v>
      </c>
      <c r="M58211" t="s">
        <v>115</v>
      </c>
      <c r="N58211" t="s">
        <v>120</v>
      </c>
    </row>
    <row r="58212" spans="1:14" x14ac:dyDescent="0.25">
      <c r="A58212">
        <v>58944</v>
      </c>
      <c r="B58212" s="3">
        <v>43769.160827584878</v>
      </c>
      <c r="C58212" s="1">
        <v>43769</v>
      </c>
      <c r="D58212" s="4">
        <v>0.16082758487654322</v>
      </c>
      <c r="E58212">
        <v>0.82</v>
      </c>
      <c r="F58212">
        <v>126.12</v>
      </c>
      <c r="G58212">
        <v>10</v>
      </c>
      <c r="H58212">
        <v>3.5</v>
      </c>
      <c r="I58212" t="s">
        <v>14</v>
      </c>
      <c r="J58212" t="s">
        <v>119</v>
      </c>
      <c r="K58212" t="s">
        <v>117</v>
      </c>
      <c r="L58212" t="s">
        <v>114</v>
      </c>
      <c r="M58212" t="s">
        <v>115</v>
      </c>
      <c r="N58212" t="s">
        <v>123</v>
      </c>
    </row>
    <row r="58213" spans="1:14" x14ac:dyDescent="0.25">
      <c r="A58213">
        <v>58945</v>
      </c>
      <c r="B58213" s="3">
        <v>43769.133527469137</v>
      </c>
      <c r="C58213" s="1">
        <v>43769</v>
      </c>
      <c r="D58213" s="4">
        <v>0.13352750771604938</v>
      </c>
      <c r="E58213">
        <v>4.04</v>
      </c>
      <c r="F58213">
        <v>126.56</v>
      </c>
      <c r="G58213">
        <v>38</v>
      </c>
      <c r="H58213">
        <v>3.5</v>
      </c>
      <c r="I58213" t="s">
        <v>38</v>
      </c>
      <c r="J58213" t="s">
        <v>112</v>
      </c>
      <c r="K58213" t="s">
        <v>117</v>
      </c>
      <c r="L58213" t="s">
        <v>114</v>
      </c>
      <c r="M58213" t="s">
        <v>115</v>
      </c>
      <c r="N58213" t="s">
        <v>42</v>
      </c>
    </row>
    <row r="58214" spans="1:14" x14ac:dyDescent="0.25">
      <c r="A58214">
        <v>58946</v>
      </c>
      <c r="B58214" s="3">
        <v>43769.099167245367</v>
      </c>
      <c r="C58214" s="1">
        <v>43769</v>
      </c>
      <c r="D58214" s="4">
        <v>9.9167245370370374E-2</v>
      </c>
      <c r="E58214">
        <v>-3.56</v>
      </c>
      <c r="F58214">
        <v>128.4</v>
      </c>
      <c r="G58214">
        <v>10</v>
      </c>
      <c r="H58214">
        <v>3.3</v>
      </c>
      <c r="I58214" t="s">
        <v>32</v>
      </c>
      <c r="J58214" t="s">
        <v>112</v>
      </c>
      <c r="K58214" t="s">
        <v>117</v>
      </c>
      <c r="L58214" t="s">
        <v>114</v>
      </c>
      <c r="M58214" t="s">
        <v>115</v>
      </c>
      <c r="N58214" t="s">
        <v>123</v>
      </c>
    </row>
    <row r="58215" spans="1:14" x14ac:dyDescent="0.25">
      <c r="A58215">
        <v>58947</v>
      </c>
      <c r="B58215" s="3">
        <v>43769.080711419752</v>
      </c>
      <c r="C58215" s="1">
        <v>43769</v>
      </c>
      <c r="D58215" s="4">
        <v>8.0711419753086419E-2</v>
      </c>
      <c r="E58215">
        <v>-8.14</v>
      </c>
      <c r="F58215">
        <v>108.24</v>
      </c>
      <c r="G58215">
        <v>26</v>
      </c>
      <c r="H58215">
        <v>4.8</v>
      </c>
      <c r="I58215" t="s">
        <v>31</v>
      </c>
      <c r="J58215" t="s">
        <v>112</v>
      </c>
      <c r="K58215" t="s">
        <v>117</v>
      </c>
      <c r="L58215" t="s">
        <v>114</v>
      </c>
      <c r="M58215" t="s">
        <v>115</v>
      </c>
      <c r="N58215" t="s">
        <v>121</v>
      </c>
    </row>
    <row r="58216" spans="1:14" x14ac:dyDescent="0.25">
      <c r="A58216">
        <v>58948</v>
      </c>
      <c r="B58216" s="3">
        <v>43770.973398379632</v>
      </c>
      <c r="C58216" s="1">
        <v>43770</v>
      </c>
      <c r="D58216" s="4">
        <v>0.97339837962962961</v>
      </c>
      <c r="E58216">
        <v>-2.87</v>
      </c>
      <c r="F58216">
        <v>128.51</v>
      </c>
      <c r="G58216">
        <v>11</v>
      </c>
      <c r="H58216">
        <v>3.1</v>
      </c>
      <c r="I58216" t="s">
        <v>16</v>
      </c>
      <c r="J58216" t="s">
        <v>119</v>
      </c>
      <c r="K58216" t="s">
        <v>116</v>
      </c>
      <c r="L58216" t="s">
        <v>114</v>
      </c>
      <c r="M58216" t="s">
        <v>115</v>
      </c>
      <c r="N58216" t="s">
        <v>123</v>
      </c>
    </row>
    <row r="58217" spans="1:14" x14ac:dyDescent="0.25">
      <c r="A58217">
        <v>58949</v>
      </c>
      <c r="B58217" s="3">
        <v>43770.968634027777</v>
      </c>
      <c r="C58217" s="1">
        <v>43770</v>
      </c>
      <c r="D58217" s="4">
        <v>0.96863402777777774</v>
      </c>
      <c r="E58217">
        <v>-0.22</v>
      </c>
      <c r="F58217">
        <v>123.71</v>
      </c>
      <c r="G58217">
        <v>144</v>
      </c>
      <c r="H58217">
        <v>3.4</v>
      </c>
      <c r="I58217" t="s">
        <v>37</v>
      </c>
      <c r="J58217" t="s">
        <v>112</v>
      </c>
      <c r="K58217" t="s">
        <v>116</v>
      </c>
      <c r="L58217" t="s">
        <v>114</v>
      </c>
      <c r="M58217" t="s">
        <v>130</v>
      </c>
      <c r="N58217" t="s">
        <v>42</v>
      </c>
    </row>
    <row r="58218" spans="1:14" x14ac:dyDescent="0.25">
      <c r="A58218">
        <v>58950</v>
      </c>
      <c r="B58218" s="3">
        <v>43770.765096836418</v>
      </c>
      <c r="C58218" s="1">
        <v>43770</v>
      </c>
      <c r="D58218" s="4">
        <v>0.76509683641975312</v>
      </c>
      <c r="E58218">
        <v>3.27</v>
      </c>
      <c r="F58218">
        <v>127.01</v>
      </c>
      <c r="G58218">
        <v>11</v>
      </c>
      <c r="H58218">
        <v>3.9</v>
      </c>
      <c r="I58218" t="s">
        <v>38</v>
      </c>
      <c r="J58218" t="s">
        <v>112</v>
      </c>
      <c r="K58218" t="s">
        <v>116</v>
      </c>
      <c r="L58218" t="s">
        <v>114</v>
      </c>
      <c r="M58218" t="s">
        <v>115</v>
      </c>
      <c r="N58218" t="s">
        <v>42</v>
      </c>
    </row>
    <row r="58219" spans="1:14" x14ac:dyDescent="0.25">
      <c r="A58219">
        <v>58951</v>
      </c>
      <c r="B58219" s="3">
        <v>43770.76180802469</v>
      </c>
      <c r="C58219" s="1">
        <v>43770</v>
      </c>
      <c r="D58219" s="4">
        <v>0.761808024691358</v>
      </c>
      <c r="E58219">
        <v>-0.02</v>
      </c>
      <c r="F58219">
        <v>122.96</v>
      </c>
      <c r="G58219">
        <v>143</v>
      </c>
      <c r="H58219">
        <v>2.9</v>
      </c>
      <c r="I58219" t="s">
        <v>37</v>
      </c>
      <c r="J58219" t="s">
        <v>112</v>
      </c>
      <c r="K58219" t="s">
        <v>116</v>
      </c>
      <c r="L58219" t="s">
        <v>126</v>
      </c>
      <c r="M58219" t="s">
        <v>130</v>
      </c>
      <c r="N58219" t="s">
        <v>42</v>
      </c>
    </row>
    <row r="58220" spans="1:14" x14ac:dyDescent="0.25">
      <c r="A58220">
        <v>58952</v>
      </c>
      <c r="B58220" s="3">
        <v>43770.73219367284</v>
      </c>
      <c r="C58220" s="1">
        <v>43770</v>
      </c>
      <c r="D58220" s="4">
        <v>0.7321936728395062</v>
      </c>
      <c r="E58220">
        <v>-3.5</v>
      </c>
      <c r="F58220">
        <v>128.32</v>
      </c>
      <c r="G58220">
        <v>10</v>
      </c>
      <c r="H58220">
        <v>2.1</v>
      </c>
      <c r="I58220" t="s">
        <v>32</v>
      </c>
      <c r="J58220" t="s">
        <v>112</v>
      </c>
      <c r="K58220" t="s">
        <v>113</v>
      </c>
      <c r="L58220" t="s">
        <v>126</v>
      </c>
      <c r="M58220" t="s">
        <v>115</v>
      </c>
      <c r="N58220" t="s">
        <v>123</v>
      </c>
    </row>
    <row r="58221" spans="1:14" x14ac:dyDescent="0.25">
      <c r="A58221">
        <v>58953</v>
      </c>
      <c r="B58221" s="3">
        <v>43770.724643865738</v>
      </c>
      <c r="C58221" s="1">
        <v>43770</v>
      </c>
      <c r="D58221" s="4">
        <v>0.72464386574074069</v>
      </c>
      <c r="E58221">
        <v>3.16</v>
      </c>
      <c r="F58221">
        <v>127.03</v>
      </c>
      <c r="G58221">
        <v>19</v>
      </c>
      <c r="H58221">
        <v>3.5</v>
      </c>
      <c r="I58221" t="s">
        <v>38</v>
      </c>
      <c r="J58221" t="s">
        <v>112</v>
      </c>
      <c r="K58221" t="s">
        <v>113</v>
      </c>
      <c r="L58221" t="s">
        <v>114</v>
      </c>
      <c r="M58221" t="s">
        <v>115</v>
      </c>
      <c r="N58221" t="s">
        <v>42</v>
      </c>
    </row>
    <row r="58222" spans="1:14" x14ac:dyDescent="0.25">
      <c r="A58222">
        <v>58954</v>
      </c>
      <c r="B58222" s="3">
        <v>43770.70719174383</v>
      </c>
      <c r="C58222" s="1">
        <v>43770</v>
      </c>
      <c r="D58222" s="4">
        <v>0.70719174382716055</v>
      </c>
      <c r="E58222">
        <v>3.15</v>
      </c>
      <c r="F58222">
        <v>127</v>
      </c>
      <c r="G58222">
        <v>10</v>
      </c>
      <c r="H58222">
        <v>3.5</v>
      </c>
      <c r="I58222" t="s">
        <v>38</v>
      </c>
      <c r="J58222" t="s">
        <v>112</v>
      </c>
      <c r="K58222" t="s">
        <v>113</v>
      </c>
      <c r="L58222" t="s">
        <v>114</v>
      </c>
      <c r="M58222" t="s">
        <v>115</v>
      </c>
      <c r="N58222" t="s">
        <v>42</v>
      </c>
    </row>
    <row r="58223" spans="1:14" x14ac:dyDescent="0.25">
      <c r="A58223">
        <v>58955</v>
      </c>
      <c r="B58223" s="3">
        <v>43770.700205015433</v>
      </c>
      <c r="C58223" s="1">
        <v>43770</v>
      </c>
      <c r="D58223" s="4">
        <v>0.70020501543209879</v>
      </c>
      <c r="E58223">
        <v>-3.48</v>
      </c>
      <c r="F58223">
        <v>128.36000000000001</v>
      </c>
      <c r="G58223">
        <v>10</v>
      </c>
      <c r="H58223">
        <v>1.9</v>
      </c>
      <c r="I58223" t="s">
        <v>32</v>
      </c>
      <c r="J58223" t="s">
        <v>112</v>
      </c>
      <c r="K58223" t="s">
        <v>113</v>
      </c>
      <c r="L58223" t="s">
        <v>126</v>
      </c>
      <c r="M58223" t="s">
        <v>115</v>
      </c>
      <c r="N58223" t="s">
        <v>123</v>
      </c>
    </row>
    <row r="58224" spans="1:14" x14ac:dyDescent="0.25">
      <c r="A58224">
        <v>58956</v>
      </c>
      <c r="B58224" s="3">
        <v>43770.689840200619</v>
      </c>
      <c r="C58224" s="1">
        <v>43770</v>
      </c>
      <c r="D58224" s="4">
        <v>0.68984020061728391</v>
      </c>
      <c r="E58224">
        <v>-3.24</v>
      </c>
      <c r="F58224">
        <v>130.66</v>
      </c>
      <c r="G58224">
        <v>10</v>
      </c>
      <c r="H58224">
        <v>4.9000000000000004</v>
      </c>
      <c r="I58224" t="s">
        <v>32</v>
      </c>
      <c r="J58224" t="s">
        <v>112</v>
      </c>
      <c r="K58224" t="s">
        <v>113</v>
      </c>
      <c r="L58224" t="s">
        <v>114</v>
      </c>
      <c r="M58224" t="s">
        <v>115</v>
      </c>
      <c r="N58224" t="s">
        <v>123</v>
      </c>
    </row>
    <row r="58225" spans="1:14" x14ac:dyDescent="0.25">
      <c r="A58225">
        <v>58957</v>
      </c>
      <c r="B58225" s="3">
        <v>43770.666858603392</v>
      </c>
      <c r="C58225" s="1">
        <v>43770</v>
      </c>
      <c r="D58225" s="4">
        <v>0.66685860339506176</v>
      </c>
      <c r="E58225">
        <v>3.15</v>
      </c>
      <c r="F58225">
        <v>127.01</v>
      </c>
      <c r="G58225">
        <v>11</v>
      </c>
      <c r="H58225">
        <v>3.4</v>
      </c>
      <c r="I58225" t="s">
        <v>38</v>
      </c>
      <c r="J58225" t="s">
        <v>112</v>
      </c>
      <c r="K58225" t="s">
        <v>113</v>
      </c>
      <c r="L58225" t="s">
        <v>114</v>
      </c>
      <c r="M58225" t="s">
        <v>115</v>
      </c>
      <c r="N58225" t="s">
        <v>42</v>
      </c>
    </row>
    <row r="58226" spans="1:14" x14ac:dyDescent="0.25">
      <c r="A58226">
        <v>58958</v>
      </c>
      <c r="B58226" s="3">
        <v>43770.650888310185</v>
      </c>
      <c r="C58226" s="1">
        <v>43770</v>
      </c>
      <c r="D58226" s="4">
        <v>0.65088831018518523</v>
      </c>
      <c r="E58226">
        <v>-3.69</v>
      </c>
      <c r="F58226">
        <v>128.13999999999999</v>
      </c>
      <c r="G58226">
        <v>10</v>
      </c>
      <c r="H58226">
        <v>2.5</v>
      </c>
      <c r="I58226" t="s">
        <v>32</v>
      </c>
      <c r="J58226" t="s">
        <v>112</v>
      </c>
      <c r="K58226" t="s">
        <v>113</v>
      </c>
      <c r="L58226" t="s">
        <v>126</v>
      </c>
      <c r="M58226" t="s">
        <v>115</v>
      </c>
      <c r="N58226" t="s">
        <v>123</v>
      </c>
    </row>
    <row r="58227" spans="1:14" x14ac:dyDescent="0.25">
      <c r="A58227">
        <v>58959</v>
      </c>
      <c r="B58227" s="3">
        <v>43770.623666743828</v>
      </c>
      <c r="C58227" s="1">
        <v>43770</v>
      </c>
      <c r="D58227" s="4">
        <v>0.62366674382716047</v>
      </c>
      <c r="E58227">
        <v>-6.08</v>
      </c>
      <c r="F58227">
        <v>133.12</v>
      </c>
      <c r="G58227">
        <v>63</v>
      </c>
      <c r="H58227">
        <v>3.9</v>
      </c>
      <c r="I58227" t="s">
        <v>45</v>
      </c>
      <c r="J58227" t="s">
        <v>112</v>
      </c>
      <c r="K58227" t="s">
        <v>113</v>
      </c>
      <c r="L58227" t="s">
        <v>114</v>
      </c>
      <c r="M58227" t="s">
        <v>115</v>
      </c>
      <c r="N58227" t="s">
        <v>124</v>
      </c>
    </row>
    <row r="58228" spans="1:14" x14ac:dyDescent="0.25">
      <c r="A58228">
        <v>58960</v>
      </c>
      <c r="B58228" s="3">
        <v>43770.611211728392</v>
      </c>
      <c r="C58228" s="1">
        <v>43770</v>
      </c>
      <c r="D58228" s="4">
        <v>0.61121172839506177</v>
      </c>
      <c r="E58228">
        <v>-2.82</v>
      </c>
      <c r="F58228">
        <v>127.8</v>
      </c>
      <c r="G58228">
        <v>64</v>
      </c>
      <c r="H58228">
        <v>2.5</v>
      </c>
      <c r="I58228" t="s">
        <v>16</v>
      </c>
      <c r="J58228" t="s">
        <v>119</v>
      </c>
      <c r="K58228" t="s">
        <v>113</v>
      </c>
      <c r="L58228" t="s">
        <v>126</v>
      </c>
      <c r="M58228" t="s">
        <v>115</v>
      </c>
      <c r="N58228" t="s">
        <v>123</v>
      </c>
    </row>
    <row r="58229" spans="1:14" x14ac:dyDescent="0.25">
      <c r="A58229">
        <v>58961</v>
      </c>
      <c r="B58229" s="3">
        <v>43770.605330208331</v>
      </c>
      <c r="C58229" s="1">
        <v>43770</v>
      </c>
      <c r="D58229" s="4">
        <v>0.60533020833333329</v>
      </c>
      <c r="E58229">
        <v>-0.28999999999999998</v>
      </c>
      <c r="F58229">
        <v>124.07</v>
      </c>
      <c r="G58229">
        <v>11</v>
      </c>
      <c r="H58229">
        <v>3.3</v>
      </c>
      <c r="I58229" t="s">
        <v>17</v>
      </c>
      <c r="J58229" t="s">
        <v>119</v>
      </c>
      <c r="K58229" t="s">
        <v>113</v>
      </c>
      <c r="L58229" t="s">
        <v>114</v>
      </c>
      <c r="M58229" t="s">
        <v>115</v>
      </c>
      <c r="N58229" t="s">
        <v>123</v>
      </c>
    </row>
    <row r="58230" spans="1:14" x14ac:dyDescent="0.25">
      <c r="A58230">
        <v>58962</v>
      </c>
      <c r="B58230" s="3">
        <v>43770.599961766973</v>
      </c>
      <c r="C58230" s="1">
        <v>43770</v>
      </c>
      <c r="D58230" s="4">
        <v>0.59996176697530867</v>
      </c>
      <c r="E58230">
        <v>-3.63</v>
      </c>
      <c r="F58230">
        <v>128.29</v>
      </c>
      <c r="G58230">
        <v>10</v>
      </c>
      <c r="H58230">
        <v>2.5</v>
      </c>
      <c r="I58230" t="s">
        <v>32</v>
      </c>
      <c r="J58230" t="s">
        <v>112</v>
      </c>
      <c r="K58230" t="s">
        <v>113</v>
      </c>
      <c r="L58230" t="s">
        <v>126</v>
      </c>
      <c r="M58230" t="s">
        <v>115</v>
      </c>
      <c r="N58230" t="s">
        <v>123</v>
      </c>
    </row>
    <row r="58231" spans="1:14" x14ac:dyDescent="0.25">
      <c r="A58231">
        <v>58963</v>
      </c>
      <c r="B58231" s="3">
        <v>43770.597454899689</v>
      </c>
      <c r="C58231" s="1">
        <v>43770</v>
      </c>
      <c r="D58231" s="4">
        <v>0.59745489969135801</v>
      </c>
      <c r="E58231">
        <v>3.28</v>
      </c>
      <c r="F58231">
        <v>127.06</v>
      </c>
      <c r="G58231">
        <v>31</v>
      </c>
      <c r="H58231">
        <v>3.1</v>
      </c>
      <c r="I58231" t="s">
        <v>38</v>
      </c>
      <c r="J58231" t="s">
        <v>112</v>
      </c>
      <c r="K58231" t="s">
        <v>113</v>
      </c>
      <c r="L58231" t="s">
        <v>114</v>
      </c>
      <c r="M58231" t="s">
        <v>115</v>
      </c>
      <c r="N58231" t="s">
        <v>42</v>
      </c>
    </row>
    <row r="58232" spans="1:14" x14ac:dyDescent="0.25">
      <c r="A58232">
        <v>58964</v>
      </c>
      <c r="B58232" s="3">
        <v>43770.578329205244</v>
      </c>
      <c r="C58232" s="1">
        <v>43770</v>
      </c>
      <c r="D58232" s="4">
        <v>0.57832920524691356</v>
      </c>
      <c r="E58232">
        <v>-2.97</v>
      </c>
      <c r="F58232">
        <v>130.47</v>
      </c>
      <c r="G58232">
        <v>10</v>
      </c>
      <c r="H58232">
        <v>3.9</v>
      </c>
      <c r="I58232" t="s">
        <v>32</v>
      </c>
      <c r="J58232" t="s">
        <v>112</v>
      </c>
      <c r="K58232" t="s">
        <v>113</v>
      </c>
      <c r="L58232" t="s">
        <v>114</v>
      </c>
      <c r="M58232" t="s">
        <v>115</v>
      </c>
      <c r="N58232" t="s">
        <v>123</v>
      </c>
    </row>
    <row r="58233" spans="1:14" x14ac:dyDescent="0.25">
      <c r="A58233">
        <v>58965</v>
      </c>
      <c r="B58233" s="3">
        <v>43770.455562345676</v>
      </c>
      <c r="C58233" s="1">
        <v>43770</v>
      </c>
      <c r="D58233" s="4">
        <v>0.45556234567901233</v>
      </c>
      <c r="E58233">
        <v>-10.19</v>
      </c>
      <c r="F58233">
        <v>119.11</v>
      </c>
      <c r="G58233">
        <v>11</v>
      </c>
      <c r="H58233">
        <v>2.7</v>
      </c>
      <c r="I58233" t="s">
        <v>30</v>
      </c>
      <c r="J58233" t="s">
        <v>112</v>
      </c>
      <c r="K58233" t="s">
        <v>118</v>
      </c>
      <c r="L58233" t="s">
        <v>126</v>
      </c>
      <c r="M58233" t="s">
        <v>115</v>
      </c>
      <c r="N58233" t="s">
        <v>120</v>
      </c>
    </row>
    <row r="58234" spans="1:14" x14ac:dyDescent="0.25">
      <c r="A58234">
        <v>58966</v>
      </c>
      <c r="B58234" s="3">
        <v>43770.453668132715</v>
      </c>
      <c r="C58234" s="1">
        <v>43770</v>
      </c>
      <c r="D58234" s="4">
        <v>0.45366813271604939</v>
      </c>
      <c r="E58234">
        <v>-6.51</v>
      </c>
      <c r="F58234">
        <v>129.29</v>
      </c>
      <c r="G58234">
        <v>276</v>
      </c>
      <c r="H58234">
        <v>3.9</v>
      </c>
      <c r="I58234" t="s">
        <v>12</v>
      </c>
      <c r="J58234" t="s">
        <v>119</v>
      </c>
      <c r="K58234" t="s">
        <v>118</v>
      </c>
      <c r="L58234" t="s">
        <v>114</v>
      </c>
      <c r="M58234" t="s">
        <v>130</v>
      </c>
      <c r="N58234" t="s">
        <v>122</v>
      </c>
    </row>
    <row r="58235" spans="1:14" x14ac:dyDescent="0.25">
      <c r="A58235">
        <v>58967</v>
      </c>
      <c r="B58235" s="3">
        <v>43770.449185378086</v>
      </c>
      <c r="C58235" s="1">
        <v>43770</v>
      </c>
      <c r="D58235" s="4">
        <v>0.44918537808641973</v>
      </c>
      <c r="E58235">
        <v>2.73</v>
      </c>
      <c r="F58235">
        <v>128.35</v>
      </c>
      <c r="G58235">
        <v>17</v>
      </c>
      <c r="H58235">
        <v>4.5</v>
      </c>
      <c r="I58235" t="s">
        <v>39</v>
      </c>
      <c r="J58235" t="s">
        <v>112</v>
      </c>
      <c r="K58235" t="s">
        <v>118</v>
      </c>
      <c r="L58235" t="s">
        <v>114</v>
      </c>
      <c r="M58235" t="s">
        <v>115</v>
      </c>
      <c r="N58235" t="s">
        <v>123</v>
      </c>
    </row>
    <row r="58236" spans="1:14" x14ac:dyDescent="0.25">
      <c r="A58236">
        <v>58968</v>
      </c>
      <c r="B58236" s="3">
        <v>43770.408557947529</v>
      </c>
      <c r="C58236" s="1">
        <v>43770</v>
      </c>
      <c r="D58236" s="4">
        <v>0.40855794753086422</v>
      </c>
      <c r="E58236">
        <v>4.97</v>
      </c>
      <c r="F58236">
        <v>126.47</v>
      </c>
      <c r="G58236">
        <v>10</v>
      </c>
      <c r="H58236">
        <v>3.5</v>
      </c>
      <c r="I58236" t="s">
        <v>38</v>
      </c>
      <c r="J58236" t="s">
        <v>112</v>
      </c>
      <c r="K58236" t="s">
        <v>118</v>
      </c>
      <c r="L58236" t="s">
        <v>114</v>
      </c>
      <c r="M58236" t="s">
        <v>115</v>
      </c>
      <c r="N58236" t="s">
        <v>42</v>
      </c>
    </row>
    <row r="58237" spans="1:14" x14ac:dyDescent="0.25">
      <c r="A58237">
        <v>58969</v>
      </c>
      <c r="B58237" s="3">
        <v>43770.400549768521</v>
      </c>
      <c r="C58237" s="1">
        <v>43770</v>
      </c>
      <c r="D58237" s="4">
        <v>0.40054976851851853</v>
      </c>
      <c r="E58237">
        <v>-0.08</v>
      </c>
      <c r="F58237">
        <v>125.15</v>
      </c>
      <c r="G58237">
        <v>10</v>
      </c>
      <c r="H58237">
        <v>3.5</v>
      </c>
      <c r="I58237" t="s">
        <v>17</v>
      </c>
      <c r="J58237" t="s">
        <v>119</v>
      </c>
      <c r="K58237" t="s">
        <v>118</v>
      </c>
      <c r="L58237" t="s">
        <v>114</v>
      </c>
      <c r="M58237" t="s">
        <v>115</v>
      </c>
      <c r="N58237" t="s">
        <v>123</v>
      </c>
    </row>
    <row r="58238" spans="1:14" x14ac:dyDescent="0.25">
      <c r="A58238">
        <v>58970</v>
      </c>
      <c r="B58238" s="3">
        <v>43770.39694810957</v>
      </c>
      <c r="C58238" s="1">
        <v>43770</v>
      </c>
      <c r="D58238" s="4">
        <v>0.39694810956790122</v>
      </c>
      <c r="E58238">
        <v>2.36</v>
      </c>
      <c r="F58238">
        <v>128.6</v>
      </c>
      <c r="G58238">
        <v>30</v>
      </c>
      <c r="H58238">
        <v>3.7</v>
      </c>
      <c r="I58238" t="s">
        <v>39</v>
      </c>
      <c r="J58238" t="s">
        <v>112</v>
      </c>
      <c r="K58238" t="s">
        <v>118</v>
      </c>
      <c r="L58238" t="s">
        <v>114</v>
      </c>
      <c r="M58238" t="s">
        <v>115</v>
      </c>
      <c r="N58238" t="s">
        <v>123</v>
      </c>
    </row>
    <row r="58239" spans="1:14" x14ac:dyDescent="0.25">
      <c r="A58239">
        <v>58971</v>
      </c>
      <c r="B58239" s="3">
        <v>43770.394974614195</v>
      </c>
      <c r="C58239" s="1">
        <v>43770</v>
      </c>
      <c r="D58239" s="4">
        <v>0.39497461419753088</v>
      </c>
      <c r="E58239">
        <v>-8.1</v>
      </c>
      <c r="F58239">
        <v>117.78</v>
      </c>
      <c r="G58239">
        <v>10</v>
      </c>
      <c r="H58239">
        <v>2.4</v>
      </c>
      <c r="I58239" t="s">
        <v>41</v>
      </c>
      <c r="J58239" t="s">
        <v>112</v>
      </c>
      <c r="K58239" t="s">
        <v>118</v>
      </c>
      <c r="L58239" t="s">
        <v>126</v>
      </c>
      <c r="M58239" t="s">
        <v>115</v>
      </c>
      <c r="N58239" t="s">
        <v>120</v>
      </c>
    </row>
    <row r="58240" spans="1:14" x14ac:dyDescent="0.25">
      <c r="A58240">
        <v>58972</v>
      </c>
      <c r="B58240" s="3">
        <v>43770.390047376546</v>
      </c>
      <c r="C58240" s="1">
        <v>43770</v>
      </c>
      <c r="D58240" s="4">
        <v>0.39004737654320987</v>
      </c>
      <c r="E58240">
        <v>3.02</v>
      </c>
      <c r="F58240">
        <v>126.83</v>
      </c>
      <c r="G58240">
        <v>10</v>
      </c>
      <c r="H58240">
        <v>3.2</v>
      </c>
      <c r="I58240" t="s">
        <v>38</v>
      </c>
      <c r="J58240" t="s">
        <v>112</v>
      </c>
      <c r="K58240" t="s">
        <v>118</v>
      </c>
      <c r="L58240" t="s">
        <v>114</v>
      </c>
      <c r="M58240" t="s">
        <v>115</v>
      </c>
      <c r="N58240" t="s">
        <v>42</v>
      </c>
    </row>
    <row r="58241" spans="1:14" x14ac:dyDescent="0.25">
      <c r="A58241">
        <v>58973</v>
      </c>
      <c r="B58241" s="3">
        <v>43770.359820833335</v>
      </c>
      <c r="C58241" s="1">
        <v>43770</v>
      </c>
      <c r="D58241" s="4">
        <v>0.35982083333333331</v>
      </c>
      <c r="E58241">
        <v>-8.09</v>
      </c>
      <c r="F58241">
        <v>107.94</v>
      </c>
      <c r="G58241">
        <v>53</v>
      </c>
      <c r="H58241">
        <v>5</v>
      </c>
      <c r="I58241" t="s">
        <v>31</v>
      </c>
      <c r="J58241" t="s">
        <v>112</v>
      </c>
      <c r="K58241" t="s">
        <v>118</v>
      </c>
      <c r="L58241" t="s">
        <v>127</v>
      </c>
      <c r="M58241" t="s">
        <v>115</v>
      </c>
      <c r="N58241" t="s">
        <v>121</v>
      </c>
    </row>
    <row r="58242" spans="1:14" x14ac:dyDescent="0.25">
      <c r="A58242">
        <v>58974</v>
      </c>
      <c r="B58242" s="3">
        <v>43770.359820833335</v>
      </c>
      <c r="C58242" s="1">
        <v>43770</v>
      </c>
      <c r="D58242" s="4">
        <v>0.35982083333333331</v>
      </c>
      <c r="E58242">
        <v>-8.09</v>
      </c>
      <c r="F58242">
        <v>107.94</v>
      </c>
      <c r="G58242">
        <v>53</v>
      </c>
      <c r="H58242">
        <v>5</v>
      </c>
      <c r="I58242" t="s">
        <v>31</v>
      </c>
      <c r="J58242" t="s">
        <v>112</v>
      </c>
      <c r="K58242" t="s">
        <v>118</v>
      </c>
      <c r="L58242" t="s">
        <v>127</v>
      </c>
      <c r="M58242" t="s">
        <v>115</v>
      </c>
      <c r="N58242" t="s">
        <v>121</v>
      </c>
    </row>
    <row r="58243" spans="1:14" x14ac:dyDescent="0.25">
      <c r="A58243">
        <v>58975</v>
      </c>
      <c r="B58243" s="3">
        <v>43770.349252932101</v>
      </c>
      <c r="C58243" s="1">
        <v>43770</v>
      </c>
      <c r="D58243" s="4">
        <v>0.34925293209876546</v>
      </c>
      <c r="E58243">
        <v>1.58</v>
      </c>
      <c r="F58243">
        <v>99.4</v>
      </c>
      <c r="G58243">
        <v>150</v>
      </c>
      <c r="H58243">
        <v>3.5</v>
      </c>
      <c r="I58243" t="s">
        <v>33</v>
      </c>
      <c r="J58243" t="s">
        <v>112</v>
      </c>
      <c r="K58243" t="s">
        <v>118</v>
      </c>
      <c r="L58243" t="s">
        <v>114</v>
      </c>
      <c r="M58243" t="s">
        <v>130</v>
      </c>
      <c r="N58243" t="s">
        <v>125</v>
      </c>
    </row>
    <row r="58244" spans="1:14" x14ac:dyDescent="0.25">
      <c r="A58244">
        <v>58976</v>
      </c>
      <c r="B58244" s="3">
        <v>43770.301948148146</v>
      </c>
      <c r="C58244" s="1">
        <v>43770</v>
      </c>
      <c r="D58244" s="4">
        <v>0.30194814814814813</v>
      </c>
      <c r="E58244">
        <v>3.44</v>
      </c>
      <c r="F58244">
        <v>127.17</v>
      </c>
      <c r="G58244">
        <v>64</v>
      </c>
      <c r="H58244">
        <v>3.9</v>
      </c>
      <c r="I58244" t="s">
        <v>38</v>
      </c>
      <c r="J58244" t="s">
        <v>112</v>
      </c>
      <c r="K58244" t="s">
        <v>118</v>
      </c>
      <c r="L58244" t="s">
        <v>114</v>
      </c>
      <c r="M58244" t="s">
        <v>115</v>
      </c>
      <c r="N58244" t="s">
        <v>42</v>
      </c>
    </row>
    <row r="58245" spans="1:14" x14ac:dyDescent="0.25">
      <c r="A58245">
        <v>58977</v>
      </c>
      <c r="B58245" s="3">
        <v>43770.21617920525</v>
      </c>
      <c r="C58245" s="1">
        <v>43770</v>
      </c>
      <c r="D58245" s="4">
        <v>0.21617920524691359</v>
      </c>
      <c r="E58245">
        <v>-8.66</v>
      </c>
      <c r="F58245">
        <v>116.04</v>
      </c>
      <c r="G58245">
        <v>10</v>
      </c>
      <c r="H58245">
        <v>3.3</v>
      </c>
      <c r="I58245" t="s">
        <v>41</v>
      </c>
      <c r="J58245" t="s">
        <v>112</v>
      </c>
      <c r="K58245" t="s">
        <v>117</v>
      </c>
      <c r="L58245" t="s">
        <v>114</v>
      </c>
      <c r="M58245" t="s">
        <v>115</v>
      </c>
      <c r="N58245" t="s">
        <v>120</v>
      </c>
    </row>
    <row r="58246" spans="1:14" x14ac:dyDescent="0.25">
      <c r="A58246">
        <v>58978</v>
      </c>
      <c r="B58246" s="3">
        <v>43770.214296296297</v>
      </c>
      <c r="C58246" s="1">
        <v>43770</v>
      </c>
      <c r="D58246" s="4">
        <v>0.21429629629629629</v>
      </c>
      <c r="E58246">
        <v>-9.2100000000000009</v>
      </c>
      <c r="F58246">
        <v>106.97</v>
      </c>
      <c r="G58246">
        <v>13</v>
      </c>
      <c r="H58246">
        <v>4.8</v>
      </c>
      <c r="I58246" t="s">
        <v>35</v>
      </c>
      <c r="J58246" t="s">
        <v>112</v>
      </c>
      <c r="K58246" t="s">
        <v>117</v>
      </c>
      <c r="L58246" t="s">
        <v>114</v>
      </c>
      <c r="M58246" t="s">
        <v>115</v>
      </c>
      <c r="N58246" t="s">
        <v>121</v>
      </c>
    </row>
    <row r="58247" spans="1:14" x14ac:dyDescent="0.25">
      <c r="A58247">
        <v>58979</v>
      </c>
      <c r="B58247" s="3">
        <v>43770.176682214507</v>
      </c>
      <c r="C58247" s="1">
        <v>43770</v>
      </c>
      <c r="D58247" s="4">
        <v>0.17668221450617283</v>
      </c>
      <c r="E58247">
        <v>-9.66</v>
      </c>
      <c r="F58247">
        <v>119.46</v>
      </c>
      <c r="G58247">
        <v>91</v>
      </c>
      <c r="H58247">
        <v>3.3</v>
      </c>
      <c r="I58247" t="s">
        <v>30</v>
      </c>
      <c r="J58247" t="s">
        <v>112</v>
      </c>
      <c r="K58247" t="s">
        <v>117</v>
      </c>
      <c r="L58247" t="s">
        <v>114</v>
      </c>
      <c r="M58247" t="s">
        <v>130</v>
      </c>
      <c r="N58247" t="s">
        <v>120</v>
      </c>
    </row>
    <row r="58248" spans="1:14" x14ac:dyDescent="0.25">
      <c r="A58248">
        <v>58980</v>
      </c>
      <c r="B58248" s="3">
        <v>43770.17644417438</v>
      </c>
      <c r="C58248" s="1">
        <v>43770</v>
      </c>
      <c r="D58248" s="4">
        <v>0.17644417438271606</v>
      </c>
      <c r="E58248">
        <v>3.63</v>
      </c>
      <c r="F58248">
        <v>127.28</v>
      </c>
      <c r="G58248">
        <v>29</v>
      </c>
      <c r="H58248">
        <v>4</v>
      </c>
      <c r="I58248" t="s">
        <v>38</v>
      </c>
      <c r="J58248" t="s">
        <v>112</v>
      </c>
      <c r="K58248" t="s">
        <v>117</v>
      </c>
      <c r="L58248" t="s">
        <v>114</v>
      </c>
      <c r="M58248" t="s">
        <v>115</v>
      </c>
      <c r="N58248" t="s">
        <v>42</v>
      </c>
    </row>
    <row r="58249" spans="1:14" x14ac:dyDescent="0.25">
      <c r="A58249">
        <v>58981</v>
      </c>
      <c r="B58249" s="3">
        <v>43770.119357638891</v>
      </c>
      <c r="C58249" s="1">
        <v>43770</v>
      </c>
      <c r="D58249" s="4">
        <v>0.1193576388888889</v>
      </c>
      <c r="E58249">
        <v>3.04</v>
      </c>
      <c r="F58249">
        <v>126.93</v>
      </c>
      <c r="G58249">
        <v>10</v>
      </c>
      <c r="H58249">
        <v>4.7</v>
      </c>
      <c r="I58249" t="s">
        <v>38</v>
      </c>
      <c r="J58249" t="s">
        <v>112</v>
      </c>
      <c r="K58249" t="s">
        <v>117</v>
      </c>
      <c r="L58249" t="s">
        <v>114</v>
      </c>
      <c r="M58249" t="s">
        <v>115</v>
      </c>
      <c r="N58249" t="s">
        <v>42</v>
      </c>
    </row>
    <row r="58250" spans="1:14" x14ac:dyDescent="0.25">
      <c r="A58250">
        <v>58982</v>
      </c>
      <c r="B58250" s="3">
        <v>43770.116575462962</v>
      </c>
      <c r="C58250" s="1">
        <v>43770</v>
      </c>
      <c r="D58250" s="4">
        <v>0.11657546296296296</v>
      </c>
      <c r="E58250">
        <v>3.08</v>
      </c>
      <c r="F58250">
        <v>126.92</v>
      </c>
      <c r="G58250">
        <v>12</v>
      </c>
      <c r="H58250">
        <v>3.6</v>
      </c>
      <c r="I58250" t="s">
        <v>38</v>
      </c>
      <c r="J58250" t="s">
        <v>112</v>
      </c>
      <c r="K58250" t="s">
        <v>117</v>
      </c>
      <c r="L58250" t="s">
        <v>114</v>
      </c>
      <c r="M58250" t="s">
        <v>115</v>
      </c>
      <c r="N58250" t="s">
        <v>42</v>
      </c>
    </row>
    <row r="58251" spans="1:14" x14ac:dyDescent="0.25">
      <c r="A58251">
        <v>58983</v>
      </c>
      <c r="B58251" s="3">
        <v>43770.107297878087</v>
      </c>
      <c r="C58251" s="1">
        <v>43770</v>
      </c>
      <c r="D58251" s="4">
        <v>0.10729787808641976</v>
      </c>
      <c r="E58251">
        <v>-8.68</v>
      </c>
      <c r="F58251">
        <v>118.88</v>
      </c>
      <c r="G58251">
        <v>116</v>
      </c>
      <c r="H58251">
        <v>4</v>
      </c>
      <c r="I58251" t="s">
        <v>41</v>
      </c>
      <c r="J58251" t="s">
        <v>112</v>
      </c>
      <c r="K58251" t="s">
        <v>117</v>
      </c>
      <c r="L58251" t="s">
        <v>114</v>
      </c>
      <c r="M58251" t="s">
        <v>130</v>
      </c>
      <c r="N58251" t="s">
        <v>120</v>
      </c>
    </row>
    <row r="58252" spans="1:14" x14ac:dyDescent="0.25">
      <c r="A58252">
        <v>58984</v>
      </c>
      <c r="B58252" s="3">
        <v>43770.106923533953</v>
      </c>
      <c r="C58252" s="1">
        <v>43770</v>
      </c>
      <c r="D58252" s="4">
        <v>0.10692353395061728</v>
      </c>
      <c r="E58252">
        <v>3.25</v>
      </c>
      <c r="F58252">
        <v>127.04</v>
      </c>
      <c r="G58252">
        <v>10</v>
      </c>
      <c r="H58252">
        <v>5.5</v>
      </c>
      <c r="I58252" t="s">
        <v>38</v>
      </c>
      <c r="J58252" t="s">
        <v>112</v>
      </c>
      <c r="K58252" t="s">
        <v>117</v>
      </c>
      <c r="L58252" t="s">
        <v>127</v>
      </c>
      <c r="M58252" t="s">
        <v>115</v>
      </c>
      <c r="N58252" t="s">
        <v>42</v>
      </c>
    </row>
    <row r="58253" spans="1:14" x14ac:dyDescent="0.25">
      <c r="A58253">
        <v>58985</v>
      </c>
      <c r="B58253" s="3">
        <v>43770.106923533953</v>
      </c>
      <c r="C58253" s="1">
        <v>43770</v>
      </c>
      <c r="D58253" s="4">
        <v>0.10692353395061728</v>
      </c>
      <c r="E58253">
        <v>3.25</v>
      </c>
      <c r="F58253">
        <v>127.04</v>
      </c>
      <c r="G58253">
        <v>10</v>
      </c>
      <c r="H58253">
        <v>5.5</v>
      </c>
      <c r="I58253" t="s">
        <v>38</v>
      </c>
      <c r="J58253" t="s">
        <v>112</v>
      </c>
      <c r="K58253" t="s">
        <v>117</v>
      </c>
      <c r="L58253" t="s">
        <v>127</v>
      </c>
      <c r="M58253" t="s">
        <v>115</v>
      </c>
      <c r="N58253" t="s">
        <v>42</v>
      </c>
    </row>
    <row r="58254" spans="1:14" x14ac:dyDescent="0.25">
      <c r="A58254">
        <v>58986</v>
      </c>
      <c r="B58254" s="3">
        <v>43770.097529668208</v>
      </c>
      <c r="C58254" s="1">
        <v>43770</v>
      </c>
      <c r="D58254" s="4">
        <v>9.7529668209876547E-2</v>
      </c>
      <c r="E58254">
        <v>3.38</v>
      </c>
      <c r="F58254">
        <v>127.17</v>
      </c>
      <c r="G58254">
        <v>51</v>
      </c>
      <c r="H58254">
        <v>3.6</v>
      </c>
      <c r="I58254" t="s">
        <v>38</v>
      </c>
      <c r="J58254" t="s">
        <v>112</v>
      </c>
      <c r="K58254" t="s">
        <v>117</v>
      </c>
      <c r="L58254" t="s">
        <v>114</v>
      </c>
      <c r="M58254" t="s">
        <v>115</v>
      </c>
      <c r="N58254" t="s">
        <v>42</v>
      </c>
    </row>
    <row r="58255" spans="1:14" x14ac:dyDescent="0.25">
      <c r="A58255">
        <v>58987</v>
      </c>
      <c r="B58255" s="3">
        <v>43770.066277507714</v>
      </c>
      <c r="C58255" s="1">
        <v>43770</v>
      </c>
      <c r="D58255" s="4">
        <v>6.6277507716049386E-2</v>
      </c>
      <c r="E58255">
        <v>-2.86</v>
      </c>
      <c r="F58255">
        <v>128.44</v>
      </c>
      <c r="G58255">
        <v>10</v>
      </c>
      <c r="H58255">
        <v>3.7</v>
      </c>
      <c r="I58255" t="s">
        <v>16</v>
      </c>
      <c r="J58255" t="s">
        <v>119</v>
      </c>
      <c r="K58255" t="s">
        <v>117</v>
      </c>
      <c r="L58255" t="s">
        <v>114</v>
      </c>
      <c r="M58255" t="s">
        <v>115</v>
      </c>
      <c r="N58255" t="s">
        <v>123</v>
      </c>
    </row>
    <row r="58256" spans="1:14" x14ac:dyDescent="0.25">
      <c r="A58256">
        <v>58988</v>
      </c>
      <c r="B58256" s="3">
        <v>43771.96734787809</v>
      </c>
      <c r="C58256" s="1">
        <v>43771</v>
      </c>
      <c r="D58256" s="4">
        <v>0.96734787808641975</v>
      </c>
      <c r="E58256">
        <v>-7.81</v>
      </c>
      <c r="F58256">
        <v>127.64</v>
      </c>
      <c r="G58256">
        <v>218</v>
      </c>
      <c r="H58256">
        <v>4.9000000000000004</v>
      </c>
      <c r="I58256" t="s">
        <v>12</v>
      </c>
      <c r="J58256" t="s">
        <v>119</v>
      </c>
      <c r="K58256" t="s">
        <v>116</v>
      </c>
      <c r="L58256" t="s">
        <v>114</v>
      </c>
      <c r="M58256" t="s">
        <v>130</v>
      </c>
      <c r="N58256" t="s">
        <v>122</v>
      </c>
    </row>
    <row r="58257" spans="1:14" x14ac:dyDescent="0.25">
      <c r="A58257">
        <v>58989</v>
      </c>
      <c r="B58257" s="3">
        <v>43771.895796141973</v>
      </c>
      <c r="C58257" s="1">
        <v>43771</v>
      </c>
      <c r="D58257" s="4">
        <v>0.89579614197530866</v>
      </c>
      <c r="E58257">
        <v>-8.27</v>
      </c>
      <c r="F58257">
        <v>118.59</v>
      </c>
      <c r="G58257">
        <v>168</v>
      </c>
      <c r="H58257">
        <v>4.9000000000000004</v>
      </c>
      <c r="I58257" t="s">
        <v>41</v>
      </c>
      <c r="J58257" t="s">
        <v>112</v>
      </c>
      <c r="K58257" t="s">
        <v>116</v>
      </c>
      <c r="L58257" t="s">
        <v>114</v>
      </c>
      <c r="M58257" t="s">
        <v>130</v>
      </c>
      <c r="N58257" t="s">
        <v>120</v>
      </c>
    </row>
    <row r="58258" spans="1:14" x14ac:dyDescent="0.25">
      <c r="A58258">
        <v>58990</v>
      </c>
      <c r="B58258" s="3">
        <v>43771.895796141973</v>
      </c>
      <c r="C58258" s="1">
        <v>43771</v>
      </c>
      <c r="D58258" s="4">
        <v>0.89579614197530866</v>
      </c>
      <c r="E58258">
        <v>-8.27</v>
      </c>
      <c r="F58258">
        <v>118.59</v>
      </c>
      <c r="G58258">
        <v>168</v>
      </c>
      <c r="H58258">
        <v>4.9000000000000004</v>
      </c>
      <c r="I58258" t="s">
        <v>41</v>
      </c>
      <c r="J58258" t="s">
        <v>112</v>
      </c>
      <c r="K58258" t="s">
        <v>116</v>
      </c>
      <c r="L58258" t="s">
        <v>114</v>
      </c>
      <c r="M58258" t="s">
        <v>130</v>
      </c>
      <c r="N58258" t="s">
        <v>120</v>
      </c>
    </row>
    <row r="58259" spans="1:14" x14ac:dyDescent="0.25">
      <c r="A58259">
        <v>58991</v>
      </c>
      <c r="B58259" s="3">
        <v>43771.755879591052</v>
      </c>
      <c r="C58259" s="1">
        <v>43771</v>
      </c>
      <c r="D58259" s="4">
        <v>0.75587959104938274</v>
      </c>
      <c r="E58259">
        <v>-2.48</v>
      </c>
      <c r="F58259">
        <v>138.72</v>
      </c>
      <c r="G58259">
        <v>13</v>
      </c>
      <c r="H58259">
        <v>4.2</v>
      </c>
      <c r="I58259" t="s">
        <v>48</v>
      </c>
      <c r="J58259" t="s">
        <v>112</v>
      </c>
      <c r="K58259" t="s">
        <v>116</v>
      </c>
      <c r="L58259" t="s">
        <v>114</v>
      </c>
      <c r="M58259" t="s">
        <v>115</v>
      </c>
      <c r="N58259" t="s">
        <v>124</v>
      </c>
    </row>
    <row r="58260" spans="1:14" x14ac:dyDescent="0.25">
      <c r="A58260">
        <v>58992</v>
      </c>
      <c r="B58260" s="3">
        <v>43771.753406790122</v>
      </c>
      <c r="C58260" s="1">
        <v>43771</v>
      </c>
      <c r="D58260" s="4">
        <v>0.75340679012345679</v>
      </c>
      <c r="E58260">
        <v>-6.46</v>
      </c>
      <c r="F58260">
        <v>129.32</v>
      </c>
      <c r="G58260">
        <v>274</v>
      </c>
      <c r="H58260">
        <v>4.2</v>
      </c>
      <c r="I58260" t="s">
        <v>12</v>
      </c>
      <c r="J58260" t="s">
        <v>119</v>
      </c>
      <c r="K58260" t="s">
        <v>116</v>
      </c>
      <c r="L58260" t="s">
        <v>114</v>
      </c>
      <c r="M58260" t="s">
        <v>130</v>
      </c>
      <c r="N58260" t="s">
        <v>122</v>
      </c>
    </row>
    <row r="58261" spans="1:14" x14ac:dyDescent="0.25">
      <c r="A58261">
        <v>58993</v>
      </c>
      <c r="B58261" s="3">
        <v>43771.750350270064</v>
      </c>
      <c r="C58261" s="1">
        <v>43771</v>
      </c>
      <c r="D58261" s="4">
        <v>0.75035027006172839</v>
      </c>
      <c r="E58261">
        <v>-3.6</v>
      </c>
      <c r="F58261">
        <v>128.38</v>
      </c>
      <c r="G58261">
        <v>10</v>
      </c>
      <c r="H58261">
        <v>1.9</v>
      </c>
      <c r="I58261" t="s">
        <v>32</v>
      </c>
      <c r="J58261" t="s">
        <v>112</v>
      </c>
      <c r="K58261" t="s">
        <v>116</v>
      </c>
      <c r="L58261" t="s">
        <v>126</v>
      </c>
      <c r="M58261" t="s">
        <v>115</v>
      </c>
      <c r="N58261" t="s">
        <v>123</v>
      </c>
    </row>
    <row r="58262" spans="1:14" x14ac:dyDescent="0.25">
      <c r="A58262">
        <v>58994</v>
      </c>
      <c r="B58262" s="3">
        <v>43771.743276658948</v>
      </c>
      <c r="C58262" s="1">
        <v>43771</v>
      </c>
      <c r="D58262" s="4">
        <v>0.74327665895061723</v>
      </c>
      <c r="E58262">
        <v>-2.59</v>
      </c>
      <c r="F58262">
        <v>138.68</v>
      </c>
      <c r="G58262">
        <v>12</v>
      </c>
      <c r="H58262">
        <v>3.5</v>
      </c>
      <c r="I58262" t="s">
        <v>48</v>
      </c>
      <c r="J58262" t="s">
        <v>112</v>
      </c>
      <c r="K58262" t="s">
        <v>113</v>
      </c>
      <c r="L58262" t="s">
        <v>114</v>
      </c>
      <c r="M58262" t="s">
        <v>115</v>
      </c>
      <c r="N58262" t="s">
        <v>124</v>
      </c>
    </row>
    <row r="58263" spans="1:14" x14ac:dyDescent="0.25">
      <c r="A58263">
        <v>58995</v>
      </c>
      <c r="B58263" s="3">
        <v>43771.701423495368</v>
      </c>
      <c r="C58263" s="1">
        <v>43771</v>
      </c>
      <c r="D58263" s="4">
        <v>0.70142349537037041</v>
      </c>
      <c r="E58263">
        <v>-8.0399999999999991</v>
      </c>
      <c r="F58263">
        <v>107.91</v>
      </c>
      <c r="G58263">
        <v>25</v>
      </c>
      <c r="H58263">
        <v>3.6</v>
      </c>
      <c r="I58263" t="s">
        <v>31</v>
      </c>
      <c r="J58263" t="s">
        <v>112</v>
      </c>
      <c r="K58263" t="s">
        <v>113</v>
      </c>
      <c r="L58263" t="s">
        <v>114</v>
      </c>
      <c r="M58263" t="s">
        <v>115</v>
      </c>
      <c r="N58263" t="s">
        <v>121</v>
      </c>
    </row>
    <row r="58264" spans="1:14" x14ac:dyDescent="0.25">
      <c r="A58264">
        <v>58996</v>
      </c>
      <c r="B58264" s="3">
        <v>43771.700235570985</v>
      </c>
      <c r="C58264" s="1">
        <v>43771</v>
      </c>
      <c r="D58264" s="4">
        <v>0.70023557098765432</v>
      </c>
      <c r="E58264">
        <v>-3.6</v>
      </c>
      <c r="F58264">
        <v>128.37</v>
      </c>
      <c r="G58264">
        <v>10</v>
      </c>
      <c r="H58264">
        <v>2.1</v>
      </c>
      <c r="I58264" t="s">
        <v>32</v>
      </c>
      <c r="J58264" t="s">
        <v>112</v>
      </c>
      <c r="K58264" t="s">
        <v>113</v>
      </c>
      <c r="L58264" t="s">
        <v>126</v>
      </c>
      <c r="M58264" t="s">
        <v>115</v>
      </c>
      <c r="N58264" t="s">
        <v>123</v>
      </c>
    </row>
    <row r="58265" spans="1:14" x14ac:dyDescent="0.25">
      <c r="A58265">
        <v>58997</v>
      </c>
      <c r="B58265" s="3">
        <v>43771.685253742282</v>
      </c>
      <c r="C58265" s="1">
        <v>43771</v>
      </c>
      <c r="D58265" s="4">
        <v>0.68525374228395064</v>
      </c>
      <c r="E58265">
        <v>-6.48</v>
      </c>
      <c r="F58265">
        <v>130.32</v>
      </c>
      <c r="G58265">
        <v>111</v>
      </c>
      <c r="H58265">
        <v>4</v>
      </c>
      <c r="I58265" t="s">
        <v>12</v>
      </c>
      <c r="J58265" t="s">
        <v>119</v>
      </c>
      <c r="K58265" t="s">
        <v>113</v>
      </c>
      <c r="L58265" t="s">
        <v>114</v>
      </c>
      <c r="M58265" t="s">
        <v>130</v>
      </c>
      <c r="N58265" t="s">
        <v>122</v>
      </c>
    </row>
    <row r="58266" spans="1:14" x14ac:dyDescent="0.25">
      <c r="A58266">
        <v>58998</v>
      </c>
      <c r="B58266" s="3">
        <v>43771.62447017747</v>
      </c>
      <c r="C58266" s="1">
        <v>43771</v>
      </c>
      <c r="D58266" s="4">
        <v>0.62447021604938269</v>
      </c>
      <c r="E58266">
        <v>4.01</v>
      </c>
      <c r="F58266">
        <v>126.85</v>
      </c>
      <c r="G58266">
        <v>22</v>
      </c>
      <c r="H58266">
        <v>2.9</v>
      </c>
      <c r="I58266" t="s">
        <v>38</v>
      </c>
      <c r="J58266" t="s">
        <v>112</v>
      </c>
      <c r="K58266" t="s">
        <v>113</v>
      </c>
      <c r="L58266" t="s">
        <v>126</v>
      </c>
      <c r="M58266" t="s">
        <v>115</v>
      </c>
      <c r="N58266" t="s">
        <v>42</v>
      </c>
    </row>
    <row r="58267" spans="1:14" x14ac:dyDescent="0.25">
      <c r="A58267">
        <v>58999</v>
      </c>
      <c r="B58267" s="3">
        <v>43771.619476736108</v>
      </c>
      <c r="C58267" s="1">
        <v>43771</v>
      </c>
      <c r="D58267" s="4">
        <v>0.61947673611111109</v>
      </c>
      <c r="E58267">
        <v>-2.95</v>
      </c>
      <c r="F58267">
        <v>127.91</v>
      </c>
      <c r="G58267">
        <v>10</v>
      </c>
      <c r="H58267">
        <v>2.2999999999999998</v>
      </c>
      <c r="I58267" t="s">
        <v>16</v>
      </c>
      <c r="J58267" t="s">
        <v>119</v>
      </c>
      <c r="K58267" t="s">
        <v>113</v>
      </c>
      <c r="L58267" t="s">
        <v>126</v>
      </c>
      <c r="M58267" t="s">
        <v>115</v>
      </c>
      <c r="N58267" t="s">
        <v>123</v>
      </c>
    </row>
    <row r="58268" spans="1:14" x14ac:dyDescent="0.25">
      <c r="A58268">
        <v>59000</v>
      </c>
      <c r="B58268" s="3">
        <v>43771.61405462963</v>
      </c>
      <c r="C58268" s="1">
        <v>43771</v>
      </c>
      <c r="D58268" s="4">
        <v>0.61405462962962964</v>
      </c>
      <c r="E58268">
        <v>1.31</v>
      </c>
      <c r="F58268">
        <v>97.29</v>
      </c>
      <c r="G58268">
        <v>30</v>
      </c>
      <c r="H58268">
        <v>3.7</v>
      </c>
      <c r="I58268" t="s">
        <v>33</v>
      </c>
      <c r="J58268" t="s">
        <v>112</v>
      </c>
      <c r="K58268" t="s">
        <v>113</v>
      </c>
      <c r="L58268" t="s">
        <v>114</v>
      </c>
      <c r="M58268" t="s">
        <v>115</v>
      </c>
      <c r="N58268" t="s">
        <v>125</v>
      </c>
    </row>
    <row r="58269" spans="1:14" x14ac:dyDescent="0.25">
      <c r="A58269">
        <v>59001</v>
      </c>
      <c r="B58269" s="3">
        <v>43771.605884220677</v>
      </c>
      <c r="C58269" s="1">
        <v>43771</v>
      </c>
      <c r="D58269" s="4">
        <v>0.60588422067901238</v>
      </c>
      <c r="E58269">
        <v>-3.02</v>
      </c>
      <c r="F58269">
        <v>127.85</v>
      </c>
      <c r="G58269">
        <v>21</v>
      </c>
      <c r="H58269">
        <v>2.5</v>
      </c>
      <c r="I58269" t="s">
        <v>32</v>
      </c>
      <c r="J58269" t="s">
        <v>112</v>
      </c>
      <c r="K58269" t="s">
        <v>113</v>
      </c>
      <c r="L58269" t="s">
        <v>126</v>
      </c>
      <c r="M58269" t="s">
        <v>115</v>
      </c>
      <c r="N58269" t="s">
        <v>123</v>
      </c>
    </row>
    <row r="58270" spans="1:14" x14ac:dyDescent="0.25">
      <c r="A58270">
        <v>59002</v>
      </c>
      <c r="B58270" s="3">
        <v>43771.598166628086</v>
      </c>
      <c r="C58270" s="1">
        <v>43771</v>
      </c>
      <c r="D58270" s="4">
        <v>0.59816662808641974</v>
      </c>
      <c r="E58270">
        <v>-3.59</v>
      </c>
      <c r="F58270">
        <v>128.36000000000001</v>
      </c>
      <c r="G58270">
        <v>10</v>
      </c>
      <c r="H58270">
        <v>2.5</v>
      </c>
      <c r="I58270" t="s">
        <v>32</v>
      </c>
      <c r="J58270" t="s">
        <v>112</v>
      </c>
      <c r="K58270" t="s">
        <v>113</v>
      </c>
      <c r="L58270" t="s">
        <v>126</v>
      </c>
      <c r="M58270" t="s">
        <v>115</v>
      </c>
      <c r="N58270" t="s">
        <v>123</v>
      </c>
    </row>
    <row r="58271" spans="1:14" x14ac:dyDescent="0.25">
      <c r="A58271">
        <v>59003</v>
      </c>
      <c r="B58271" s="3">
        <v>43771.467871141977</v>
      </c>
      <c r="C58271" s="1">
        <v>43771</v>
      </c>
      <c r="D58271" s="4">
        <v>0.46787114197530866</v>
      </c>
      <c r="E58271">
        <v>-2.94</v>
      </c>
      <c r="F58271">
        <v>127.87</v>
      </c>
      <c r="G58271">
        <v>10</v>
      </c>
      <c r="H58271">
        <v>4</v>
      </c>
      <c r="I58271" t="s">
        <v>16</v>
      </c>
      <c r="J58271" t="s">
        <v>119</v>
      </c>
      <c r="K58271" t="s">
        <v>118</v>
      </c>
      <c r="L58271" t="s">
        <v>114</v>
      </c>
      <c r="M58271" t="s">
        <v>115</v>
      </c>
      <c r="N58271" t="s">
        <v>123</v>
      </c>
    </row>
    <row r="58272" spans="1:14" x14ac:dyDescent="0.25">
      <c r="A58272">
        <v>59004</v>
      </c>
      <c r="B58272" s="3">
        <v>43771.364896720675</v>
      </c>
      <c r="C58272" s="1">
        <v>43771</v>
      </c>
      <c r="D58272" s="4">
        <v>0.36489672067901235</v>
      </c>
      <c r="E58272">
        <v>-4.07</v>
      </c>
      <c r="F58272">
        <v>127.59</v>
      </c>
      <c r="G58272">
        <v>245</v>
      </c>
      <c r="H58272">
        <v>4</v>
      </c>
      <c r="I58272" t="s">
        <v>12</v>
      </c>
      <c r="J58272" t="s">
        <v>119</v>
      </c>
      <c r="K58272" t="s">
        <v>118</v>
      </c>
      <c r="L58272" t="s">
        <v>114</v>
      </c>
      <c r="M58272" t="s">
        <v>130</v>
      </c>
      <c r="N58272" t="s">
        <v>122</v>
      </c>
    </row>
    <row r="58273" spans="1:14" x14ac:dyDescent="0.25">
      <c r="A58273">
        <v>59005</v>
      </c>
      <c r="B58273" s="3">
        <v>43771.290231635801</v>
      </c>
      <c r="C58273" s="1">
        <v>43771</v>
      </c>
      <c r="D58273" s="4">
        <v>0.29023163580246913</v>
      </c>
      <c r="E58273">
        <v>2.8</v>
      </c>
      <c r="F58273">
        <v>98</v>
      </c>
      <c r="G58273">
        <v>69</v>
      </c>
      <c r="H58273">
        <v>3.6</v>
      </c>
      <c r="I58273" t="s">
        <v>33</v>
      </c>
      <c r="J58273" t="s">
        <v>112</v>
      </c>
      <c r="K58273" t="s">
        <v>118</v>
      </c>
      <c r="L58273" t="s">
        <v>114</v>
      </c>
      <c r="M58273" t="s">
        <v>115</v>
      </c>
      <c r="N58273" t="s">
        <v>125</v>
      </c>
    </row>
    <row r="58274" spans="1:14" x14ac:dyDescent="0.25">
      <c r="A58274">
        <v>59006</v>
      </c>
      <c r="B58274" s="3">
        <v>43771.210888503083</v>
      </c>
      <c r="C58274" s="1">
        <v>43771</v>
      </c>
      <c r="D58274" s="4">
        <v>0.21088850308641977</v>
      </c>
      <c r="E58274">
        <v>4.25</v>
      </c>
      <c r="F58274">
        <v>124.69</v>
      </c>
      <c r="G58274">
        <v>322</v>
      </c>
      <c r="H58274">
        <v>4.5</v>
      </c>
      <c r="I58274" t="s">
        <v>13</v>
      </c>
      <c r="J58274" t="s">
        <v>119</v>
      </c>
      <c r="K58274" t="s">
        <v>117</v>
      </c>
      <c r="L58274" t="s">
        <v>114</v>
      </c>
      <c r="M58274" t="s">
        <v>129</v>
      </c>
      <c r="N58274" t="s">
        <v>42</v>
      </c>
    </row>
    <row r="58275" spans="1:14" x14ac:dyDescent="0.25">
      <c r="A58275">
        <v>59007</v>
      </c>
      <c r="B58275" s="3">
        <v>43771.207540084877</v>
      </c>
      <c r="C58275" s="1">
        <v>43771</v>
      </c>
      <c r="D58275" s="4">
        <v>0.20754012345679013</v>
      </c>
      <c r="E58275">
        <v>-8.98</v>
      </c>
      <c r="F58275">
        <v>111.23</v>
      </c>
      <c r="G58275">
        <v>10</v>
      </c>
      <c r="H58275">
        <v>3.4</v>
      </c>
      <c r="I58275" t="s">
        <v>31</v>
      </c>
      <c r="J58275" t="s">
        <v>112</v>
      </c>
      <c r="K58275" t="s">
        <v>117</v>
      </c>
      <c r="L58275" t="s">
        <v>114</v>
      </c>
      <c r="M58275" t="s">
        <v>115</v>
      </c>
      <c r="N58275" t="s">
        <v>121</v>
      </c>
    </row>
    <row r="58276" spans="1:14" x14ac:dyDescent="0.25">
      <c r="A58276">
        <v>59008</v>
      </c>
      <c r="B58276" s="3">
        <v>43771.148078009261</v>
      </c>
      <c r="C58276" s="1">
        <v>43771</v>
      </c>
      <c r="D58276" s="4">
        <v>0.14807800925925926</v>
      </c>
      <c r="E58276">
        <v>-7.44</v>
      </c>
      <c r="F58276">
        <v>129.01</v>
      </c>
      <c r="G58276">
        <v>59</v>
      </c>
      <c r="H58276">
        <v>4.5</v>
      </c>
      <c r="I58276" t="s">
        <v>12</v>
      </c>
      <c r="J58276" t="s">
        <v>119</v>
      </c>
      <c r="K58276" t="s">
        <v>117</v>
      </c>
      <c r="L58276" t="s">
        <v>114</v>
      </c>
      <c r="M58276" t="s">
        <v>115</v>
      </c>
      <c r="N58276" t="s">
        <v>122</v>
      </c>
    </row>
    <row r="58277" spans="1:14" x14ac:dyDescent="0.25">
      <c r="A58277">
        <v>59009</v>
      </c>
      <c r="B58277" s="3">
        <v>43771.112424228399</v>
      </c>
      <c r="C58277" s="1">
        <v>43771</v>
      </c>
      <c r="D58277" s="4">
        <v>0.11242422839506173</v>
      </c>
      <c r="E58277">
        <v>-3.13</v>
      </c>
      <c r="F58277">
        <v>130.66999999999999</v>
      </c>
      <c r="G58277">
        <v>10</v>
      </c>
      <c r="H58277">
        <v>5</v>
      </c>
      <c r="I58277" t="s">
        <v>32</v>
      </c>
      <c r="J58277" t="s">
        <v>112</v>
      </c>
      <c r="K58277" t="s">
        <v>117</v>
      </c>
      <c r="L58277" t="s">
        <v>127</v>
      </c>
      <c r="M58277" t="s">
        <v>115</v>
      </c>
      <c r="N58277" t="s">
        <v>123</v>
      </c>
    </row>
    <row r="58278" spans="1:14" x14ac:dyDescent="0.25">
      <c r="A58278">
        <v>59010</v>
      </c>
      <c r="B58278" s="3">
        <v>43772.997118904321</v>
      </c>
      <c r="C58278" s="1">
        <v>43772</v>
      </c>
      <c r="D58278" s="4">
        <v>0.99711890432098771</v>
      </c>
      <c r="E58278">
        <v>1.25</v>
      </c>
      <c r="F58278">
        <v>123.99</v>
      </c>
      <c r="G58278">
        <v>272</v>
      </c>
      <c r="H58278">
        <v>3.8</v>
      </c>
      <c r="I58278" t="s">
        <v>37</v>
      </c>
      <c r="J58278" t="s">
        <v>112</v>
      </c>
      <c r="K58278" t="s">
        <v>116</v>
      </c>
      <c r="L58278" t="s">
        <v>114</v>
      </c>
      <c r="M58278" t="s">
        <v>130</v>
      </c>
      <c r="N58278" t="s">
        <v>42</v>
      </c>
    </row>
    <row r="58279" spans="1:14" x14ac:dyDescent="0.25">
      <c r="A58279">
        <v>59011</v>
      </c>
      <c r="B58279" s="3">
        <v>43772.979154513887</v>
      </c>
      <c r="C58279" s="1">
        <v>43772</v>
      </c>
      <c r="D58279" s="4">
        <v>0.97915451388888886</v>
      </c>
      <c r="E58279">
        <v>-8.9600000000000009</v>
      </c>
      <c r="F58279">
        <v>110.34</v>
      </c>
      <c r="G58279">
        <v>10</v>
      </c>
      <c r="H58279">
        <v>4.5</v>
      </c>
      <c r="I58279" t="s">
        <v>31</v>
      </c>
      <c r="J58279" t="s">
        <v>112</v>
      </c>
      <c r="K58279" t="s">
        <v>116</v>
      </c>
      <c r="L58279" t="s">
        <v>114</v>
      </c>
      <c r="M58279" t="s">
        <v>115</v>
      </c>
      <c r="N58279" t="s">
        <v>121</v>
      </c>
    </row>
    <row r="58280" spans="1:14" x14ac:dyDescent="0.25">
      <c r="A58280">
        <v>59012</v>
      </c>
      <c r="B58280" s="3">
        <v>43772.975666396604</v>
      </c>
      <c r="C58280" s="1">
        <v>43772</v>
      </c>
      <c r="D58280" s="4">
        <v>0.97566639660493826</v>
      </c>
      <c r="E58280">
        <v>3.28</v>
      </c>
      <c r="F58280">
        <v>95.95</v>
      </c>
      <c r="G58280">
        <v>10</v>
      </c>
      <c r="H58280">
        <v>2.4</v>
      </c>
      <c r="I58280" t="s">
        <v>23</v>
      </c>
      <c r="J58280" t="s">
        <v>112</v>
      </c>
      <c r="K58280" t="s">
        <v>116</v>
      </c>
      <c r="L58280" t="s">
        <v>126</v>
      </c>
      <c r="M58280" t="s">
        <v>115</v>
      </c>
      <c r="N58280" t="s">
        <v>125</v>
      </c>
    </row>
    <row r="58281" spans="1:14" x14ac:dyDescent="0.25">
      <c r="A58281">
        <v>59013</v>
      </c>
      <c r="B58281" s="3">
        <v>43772.934375848767</v>
      </c>
      <c r="C58281" s="1">
        <v>43772</v>
      </c>
      <c r="D58281" s="4">
        <v>0.93437584876543212</v>
      </c>
      <c r="E58281">
        <v>3.28</v>
      </c>
      <c r="F58281">
        <v>127.1</v>
      </c>
      <c r="G58281">
        <v>26</v>
      </c>
      <c r="H58281">
        <v>3.7</v>
      </c>
      <c r="I58281" t="s">
        <v>38</v>
      </c>
      <c r="J58281" t="s">
        <v>112</v>
      </c>
      <c r="K58281" t="s">
        <v>116</v>
      </c>
      <c r="L58281" t="s">
        <v>114</v>
      </c>
      <c r="M58281" t="s">
        <v>115</v>
      </c>
      <c r="N58281" t="s">
        <v>42</v>
      </c>
    </row>
    <row r="58282" spans="1:14" x14ac:dyDescent="0.25">
      <c r="A58282">
        <v>59014</v>
      </c>
      <c r="B58282" s="3">
        <v>43772.919084220681</v>
      </c>
      <c r="C58282" s="1">
        <v>43772</v>
      </c>
      <c r="D58282" s="4">
        <v>0.9190842206790123</v>
      </c>
      <c r="E58282">
        <v>-3.59</v>
      </c>
      <c r="F58282">
        <v>128.37</v>
      </c>
      <c r="G58282">
        <v>10</v>
      </c>
      <c r="H58282">
        <v>2.2000000000000002</v>
      </c>
      <c r="I58282" t="s">
        <v>32</v>
      </c>
      <c r="J58282" t="s">
        <v>112</v>
      </c>
      <c r="K58282" t="s">
        <v>116</v>
      </c>
      <c r="L58282" t="s">
        <v>126</v>
      </c>
      <c r="M58282" t="s">
        <v>115</v>
      </c>
      <c r="N58282" t="s">
        <v>123</v>
      </c>
    </row>
    <row r="58283" spans="1:14" x14ac:dyDescent="0.25">
      <c r="A58283">
        <v>59015</v>
      </c>
      <c r="B58283" s="3">
        <v>43772.879847608026</v>
      </c>
      <c r="C58283" s="1">
        <v>43772</v>
      </c>
      <c r="D58283" s="4">
        <v>0.87984760802469131</v>
      </c>
      <c r="E58283">
        <v>-8.33</v>
      </c>
      <c r="F58283">
        <v>116.08</v>
      </c>
      <c r="G58283">
        <v>14</v>
      </c>
      <c r="H58283">
        <v>3.5</v>
      </c>
      <c r="I58283" t="s">
        <v>41</v>
      </c>
      <c r="J58283" t="s">
        <v>112</v>
      </c>
      <c r="K58283" t="s">
        <v>116</v>
      </c>
      <c r="L58283" t="s">
        <v>114</v>
      </c>
      <c r="M58283" t="s">
        <v>115</v>
      </c>
      <c r="N58283" t="s">
        <v>120</v>
      </c>
    </row>
    <row r="58284" spans="1:14" x14ac:dyDescent="0.25">
      <c r="A58284">
        <v>59016</v>
      </c>
      <c r="B58284" s="3">
        <v>43772.874313695989</v>
      </c>
      <c r="C58284" s="1">
        <v>43772</v>
      </c>
      <c r="D58284" s="4">
        <v>0.87431369598765429</v>
      </c>
      <c r="E58284">
        <v>1.37</v>
      </c>
      <c r="F58284">
        <v>99.28</v>
      </c>
      <c r="G58284">
        <v>95</v>
      </c>
      <c r="H58284">
        <v>2.4</v>
      </c>
      <c r="I58284" t="s">
        <v>33</v>
      </c>
      <c r="J58284" t="s">
        <v>112</v>
      </c>
      <c r="K58284" t="s">
        <v>116</v>
      </c>
      <c r="L58284" t="s">
        <v>126</v>
      </c>
      <c r="M58284" t="s">
        <v>130</v>
      </c>
      <c r="N58284" t="s">
        <v>125</v>
      </c>
    </row>
    <row r="58285" spans="1:14" x14ac:dyDescent="0.25">
      <c r="A58285">
        <v>59017</v>
      </c>
      <c r="B58285" s="3">
        <v>43772.848186188268</v>
      </c>
      <c r="C58285" s="1">
        <v>43772</v>
      </c>
      <c r="D58285" s="4">
        <v>0.84818618827160497</v>
      </c>
      <c r="E58285">
        <v>-3.41</v>
      </c>
      <c r="F58285">
        <v>128.35</v>
      </c>
      <c r="G58285">
        <v>10</v>
      </c>
      <c r="H58285">
        <v>2.1</v>
      </c>
      <c r="I58285" t="s">
        <v>32</v>
      </c>
      <c r="J58285" t="s">
        <v>112</v>
      </c>
      <c r="K58285" t="s">
        <v>116</v>
      </c>
      <c r="L58285" t="s">
        <v>126</v>
      </c>
      <c r="M58285" t="s">
        <v>115</v>
      </c>
      <c r="N58285" t="s">
        <v>123</v>
      </c>
    </row>
    <row r="58286" spans="1:14" x14ac:dyDescent="0.25">
      <c r="A58286">
        <v>59018</v>
      </c>
      <c r="B58286" s="3">
        <v>43772.822676736112</v>
      </c>
      <c r="C58286" s="1">
        <v>43772</v>
      </c>
      <c r="D58286" s="4">
        <v>0.82267673611111114</v>
      </c>
      <c r="E58286">
        <v>-3.39</v>
      </c>
      <c r="F58286">
        <v>128.38</v>
      </c>
      <c r="G58286">
        <v>12</v>
      </c>
      <c r="H58286">
        <v>1.9</v>
      </c>
      <c r="I58286" t="s">
        <v>32</v>
      </c>
      <c r="J58286" t="s">
        <v>112</v>
      </c>
      <c r="K58286" t="s">
        <v>116</v>
      </c>
      <c r="L58286" t="s">
        <v>126</v>
      </c>
      <c r="M58286" t="s">
        <v>115</v>
      </c>
      <c r="N58286" t="s">
        <v>123</v>
      </c>
    </row>
    <row r="58287" spans="1:14" x14ac:dyDescent="0.25">
      <c r="A58287">
        <v>59019</v>
      </c>
      <c r="B58287" s="3">
        <v>43772.817727700618</v>
      </c>
      <c r="C58287" s="1">
        <v>43772</v>
      </c>
      <c r="D58287" s="4">
        <v>0.81772770061728395</v>
      </c>
      <c r="E58287">
        <v>-2.86</v>
      </c>
      <c r="F58287">
        <v>119.49</v>
      </c>
      <c r="G58287">
        <v>10</v>
      </c>
      <c r="H58287">
        <v>2.2999999999999998</v>
      </c>
      <c r="I58287" t="s">
        <v>42</v>
      </c>
      <c r="J58287" t="s">
        <v>112</v>
      </c>
      <c r="K58287" t="s">
        <v>116</v>
      </c>
      <c r="L58287" t="s">
        <v>126</v>
      </c>
      <c r="M58287" t="s">
        <v>115</v>
      </c>
      <c r="N58287" t="s">
        <v>42</v>
      </c>
    </row>
    <row r="58288" spans="1:14" x14ac:dyDescent="0.25">
      <c r="A58288">
        <v>59020</v>
      </c>
      <c r="B58288" s="3">
        <v>43772.811540007715</v>
      </c>
      <c r="C58288" s="1">
        <v>43772</v>
      </c>
      <c r="D58288" s="4">
        <v>0.81154000771604939</v>
      </c>
      <c r="E58288">
        <v>-0.23</v>
      </c>
      <c r="F58288">
        <v>121.79</v>
      </c>
      <c r="G58288">
        <v>10</v>
      </c>
      <c r="H58288">
        <v>2.1</v>
      </c>
      <c r="I58288" t="s">
        <v>37</v>
      </c>
      <c r="J58288" t="s">
        <v>112</v>
      </c>
      <c r="K58288" t="s">
        <v>116</v>
      </c>
      <c r="L58288" t="s">
        <v>126</v>
      </c>
      <c r="M58288" t="s">
        <v>115</v>
      </c>
      <c r="N58288" t="s">
        <v>42</v>
      </c>
    </row>
    <row r="58289" spans="1:14" x14ac:dyDescent="0.25">
      <c r="A58289">
        <v>59021</v>
      </c>
      <c r="B58289" s="3">
        <v>43772.768070910497</v>
      </c>
      <c r="C58289" s="1">
        <v>43772</v>
      </c>
      <c r="D58289" s="4">
        <v>0.76807091049382714</v>
      </c>
      <c r="E58289">
        <v>-1.71</v>
      </c>
      <c r="F58289">
        <v>100.43</v>
      </c>
      <c r="G58289">
        <v>28</v>
      </c>
      <c r="H58289">
        <v>3</v>
      </c>
      <c r="I58289" t="s">
        <v>34</v>
      </c>
      <c r="J58289" t="s">
        <v>112</v>
      </c>
      <c r="K58289" t="s">
        <v>116</v>
      </c>
      <c r="L58289" t="s">
        <v>114</v>
      </c>
      <c r="M58289" t="s">
        <v>115</v>
      </c>
      <c r="N58289" t="s">
        <v>125</v>
      </c>
    </row>
    <row r="58290" spans="1:14" x14ac:dyDescent="0.25">
      <c r="A58290">
        <v>59022</v>
      </c>
      <c r="B58290" s="3">
        <v>43772.759473109567</v>
      </c>
      <c r="C58290" s="1">
        <v>43772</v>
      </c>
      <c r="D58290" s="4">
        <v>0.75947310956790126</v>
      </c>
      <c r="E58290">
        <v>-7.24</v>
      </c>
      <c r="F58290">
        <v>108.29</v>
      </c>
      <c r="G58290">
        <v>222</v>
      </c>
      <c r="H58290">
        <v>3</v>
      </c>
      <c r="I58290" t="s">
        <v>31</v>
      </c>
      <c r="J58290" t="s">
        <v>112</v>
      </c>
      <c r="K58290" t="s">
        <v>116</v>
      </c>
      <c r="L58290" t="s">
        <v>114</v>
      </c>
      <c r="M58290" t="s">
        <v>130</v>
      </c>
      <c r="N58290" t="s">
        <v>121</v>
      </c>
    </row>
    <row r="58291" spans="1:14" x14ac:dyDescent="0.25">
      <c r="A58291">
        <v>59023</v>
      </c>
      <c r="B58291" s="3">
        <v>43772.695784760799</v>
      </c>
      <c r="C58291" s="1">
        <v>43772</v>
      </c>
      <c r="D58291" s="4">
        <v>0.69578476080246909</v>
      </c>
      <c r="E58291">
        <v>-2.36</v>
      </c>
      <c r="F58291">
        <v>140.36000000000001</v>
      </c>
      <c r="G58291">
        <v>14</v>
      </c>
      <c r="H58291">
        <v>3.4</v>
      </c>
      <c r="I58291" t="s">
        <v>20</v>
      </c>
      <c r="J58291" t="s">
        <v>112</v>
      </c>
      <c r="K58291" t="s">
        <v>113</v>
      </c>
      <c r="L58291" t="s">
        <v>114</v>
      </c>
      <c r="M58291" t="s">
        <v>115</v>
      </c>
      <c r="N58291" t="s">
        <v>124</v>
      </c>
    </row>
    <row r="58292" spans="1:14" x14ac:dyDescent="0.25">
      <c r="A58292">
        <v>59024</v>
      </c>
      <c r="B58292" s="3">
        <v>43772.694784992287</v>
      </c>
      <c r="C58292" s="1">
        <v>43772</v>
      </c>
      <c r="D58292" s="4">
        <v>0.69478499228395063</v>
      </c>
      <c r="E58292">
        <v>1.86</v>
      </c>
      <c r="F58292">
        <v>124.56</v>
      </c>
      <c r="G58292">
        <v>236</v>
      </c>
      <c r="H58292">
        <v>3.6</v>
      </c>
      <c r="I58292" t="s">
        <v>37</v>
      </c>
      <c r="J58292" t="s">
        <v>112</v>
      </c>
      <c r="K58292" t="s">
        <v>113</v>
      </c>
      <c r="L58292" t="s">
        <v>114</v>
      </c>
      <c r="M58292" t="s">
        <v>130</v>
      </c>
      <c r="N58292" t="s">
        <v>42</v>
      </c>
    </row>
    <row r="58293" spans="1:14" x14ac:dyDescent="0.25">
      <c r="A58293">
        <v>59025</v>
      </c>
      <c r="B58293" s="3">
        <v>43772.686151311726</v>
      </c>
      <c r="C58293" s="1">
        <v>43772</v>
      </c>
      <c r="D58293" s="4">
        <v>0.68615131172839505</v>
      </c>
      <c r="E58293">
        <v>-0.04</v>
      </c>
      <c r="F58293">
        <v>123.48</v>
      </c>
      <c r="G58293">
        <v>53</v>
      </c>
      <c r="H58293">
        <v>3.3</v>
      </c>
      <c r="I58293" t="s">
        <v>37</v>
      </c>
      <c r="J58293" t="s">
        <v>112</v>
      </c>
      <c r="K58293" t="s">
        <v>113</v>
      </c>
      <c r="L58293" t="s">
        <v>114</v>
      </c>
      <c r="M58293" t="s">
        <v>115</v>
      </c>
      <c r="N58293" t="s">
        <v>42</v>
      </c>
    </row>
    <row r="58294" spans="1:14" x14ac:dyDescent="0.25">
      <c r="A58294">
        <v>59026</v>
      </c>
      <c r="B58294" s="3">
        <v>43772.674154128086</v>
      </c>
      <c r="C58294" s="1">
        <v>43772</v>
      </c>
      <c r="D58294" s="4">
        <v>0.67415412808641972</v>
      </c>
      <c r="E58294">
        <v>-9.73</v>
      </c>
      <c r="F58294">
        <v>120.29</v>
      </c>
      <c r="G58294">
        <v>62</v>
      </c>
      <c r="H58294">
        <v>3.5</v>
      </c>
      <c r="I58294" t="s">
        <v>30</v>
      </c>
      <c r="J58294" t="s">
        <v>112</v>
      </c>
      <c r="K58294" t="s">
        <v>113</v>
      </c>
      <c r="L58294" t="s">
        <v>114</v>
      </c>
      <c r="M58294" t="s">
        <v>115</v>
      </c>
      <c r="N58294" t="s">
        <v>120</v>
      </c>
    </row>
    <row r="58295" spans="1:14" x14ac:dyDescent="0.25">
      <c r="A58295">
        <v>59028</v>
      </c>
      <c r="B58295" s="3">
        <v>43772.598424999996</v>
      </c>
      <c r="C58295" s="1">
        <v>43772</v>
      </c>
      <c r="D58295" s="4">
        <v>0.59842499999999998</v>
      </c>
      <c r="E58295">
        <v>-7.8</v>
      </c>
      <c r="F58295">
        <v>118.79</v>
      </c>
      <c r="G58295">
        <v>33</v>
      </c>
      <c r="H58295">
        <v>3.2</v>
      </c>
      <c r="I58295" t="s">
        <v>21</v>
      </c>
      <c r="J58295" t="s">
        <v>119</v>
      </c>
      <c r="K58295" t="s">
        <v>113</v>
      </c>
      <c r="L58295" t="s">
        <v>114</v>
      </c>
      <c r="M58295" t="s">
        <v>115</v>
      </c>
      <c r="N58295" t="s">
        <v>120</v>
      </c>
    </row>
    <row r="58296" spans="1:14" x14ac:dyDescent="0.25">
      <c r="A58296">
        <v>59029</v>
      </c>
      <c r="B58296" s="3">
        <v>43772.596025347222</v>
      </c>
      <c r="C58296" s="1">
        <v>43772</v>
      </c>
      <c r="D58296" s="4">
        <v>0.59602534722222222</v>
      </c>
      <c r="E58296">
        <v>-3.61</v>
      </c>
      <c r="F58296">
        <v>128.38</v>
      </c>
      <c r="G58296">
        <v>10</v>
      </c>
      <c r="H58296">
        <v>2.6</v>
      </c>
      <c r="I58296" t="s">
        <v>32</v>
      </c>
      <c r="J58296" t="s">
        <v>112</v>
      </c>
      <c r="K58296" t="s">
        <v>113</v>
      </c>
      <c r="L58296" t="s">
        <v>126</v>
      </c>
      <c r="M58296" t="s">
        <v>115</v>
      </c>
      <c r="N58296" t="s">
        <v>123</v>
      </c>
    </row>
    <row r="58297" spans="1:14" x14ac:dyDescent="0.25">
      <c r="A58297">
        <v>59030</v>
      </c>
      <c r="B58297" s="3">
        <v>43772.485223881173</v>
      </c>
      <c r="C58297" s="1">
        <v>43772</v>
      </c>
      <c r="D58297" s="4">
        <v>0.48522388117283949</v>
      </c>
      <c r="E58297">
        <v>-5.33</v>
      </c>
      <c r="F58297">
        <v>104.63</v>
      </c>
      <c r="G58297">
        <v>10</v>
      </c>
      <c r="H58297">
        <v>3.4</v>
      </c>
      <c r="I58297" t="s">
        <v>34</v>
      </c>
      <c r="J58297" t="s">
        <v>112</v>
      </c>
      <c r="K58297" t="s">
        <v>118</v>
      </c>
      <c r="L58297" t="s">
        <v>114</v>
      </c>
      <c r="M58297" t="s">
        <v>115</v>
      </c>
      <c r="N58297" t="s">
        <v>125</v>
      </c>
    </row>
    <row r="58298" spans="1:14" x14ac:dyDescent="0.25">
      <c r="A58298">
        <v>59031</v>
      </c>
      <c r="B58298" s="3">
        <v>43772.477115972222</v>
      </c>
      <c r="C58298" s="1">
        <v>43772</v>
      </c>
      <c r="D58298" s="4">
        <v>0.47711597222222224</v>
      </c>
      <c r="E58298">
        <v>-2.81</v>
      </c>
      <c r="F58298">
        <v>119.41</v>
      </c>
      <c r="G58298">
        <v>10</v>
      </c>
      <c r="H58298">
        <v>2.9</v>
      </c>
      <c r="I58298" t="s">
        <v>42</v>
      </c>
      <c r="J58298" t="s">
        <v>112</v>
      </c>
      <c r="K58298" t="s">
        <v>118</v>
      </c>
      <c r="L58298" t="s">
        <v>126</v>
      </c>
      <c r="M58298" t="s">
        <v>115</v>
      </c>
      <c r="N58298" t="s">
        <v>42</v>
      </c>
    </row>
    <row r="58299" spans="1:14" x14ac:dyDescent="0.25">
      <c r="A58299">
        <v>59032</v>
      </c>
      <c r="B58299" s="3">
        <v>43772.475848341048</v>
      </c>
      <c r="C58299" s="1">
        <v>43772</v>
      </c>
      <c r="D58299" s="4">
        <v>0.47584834104938273</v>
      </c>
      <c r="E58299">
        <v>-2.89</v>
      </c>
      <c r="F58299">
        <v>119.5</v>
      </c>
      <c r="G58299">
        <v>10</v>
      </c>
      <c r="H58299">
        <v>2.6</v>
      </c>
      <c r="I58299" t="s">
        <v>42</v>
      </c>
      <c r="J58299" t="s">
        <v>112</v>
      </c>
      <c r="K58299" t="s">
        <v>118</v>
      </c>
      <c r="L58299" t="s">
        <v>126</v>
      </c>
      <c r="M58299" t="s">
        <v>115</v>
      </c>
      <c r="N58299" t="s">
        <v>42</v>
      </c>
    </row>
    <row r="58300" spans="1:14" x14ac:dyDescent="0.25">
      <c r="A58300">
        <v>59033</v>
      </c>
      <c r="B58300" s="3">
        <v>43772.409650077163</v>
      </c>
      <c r="C58300" s="1">
        <v>43772</v>
      </c>
      <c r="D58300" s="4">
        <v>0.40965007716049384</v>
      </c>
      <c r="E58300">
        <v>2.82</v>
      </c>
      <c r="F58300">
        <v>96.2</v>
      </c>
      <c r="G58300">
        <v>43</v>
      </c>
      <c r="H58300">
        <v>4.4000000000000004</v>
      </c>
      <c r="I58300" t="s">
        <v>33</v>
      </c>
      <c r="J58300" t="s">
        <v>112</v>
      </c>
      <c r="K58300" t="s">
        <v>118</v>
      </c>
      <c r="L58300" t="s">
        <v>114</v>
      </c>
      <c r="M58300" t="s">
        <v>115</v>
      </c>
      <c r="N58300" t="s">
        <v>125</v>
      </c>
    </row>
    <row r="58301" spans="1:14" x14ac:dyDescent="0.25">
      <c r="A58301">
        <v>59034</v>
      </c>
      <c r="B58301" s="3">
        <v>43772.394946334876</v>
      </c>
      <c r="C58301" s="1">
        <v>43772</v>
      </c>
      <c r="D58301" s="4">
        <v>0.39494637345679012</v>
      </c>
      <c r="E58301">
        <v>-7</v>
      </c>
      <c r="F58301">
        <v>125.75</v>
      </c>
      <c r="G58301">
        <v>494</v>
      </c>
      <c r="H58301">
        <v>4.4000000000000004</v>
      </c>
      <c r="I58301" t="s">
        <v>12</v>
      </c>
      <c r="J58301" t="s">
        <v>119</v>
      </c>
      <c r="K58301" t="s">
        <v>118</v>
      </c>
      <c r="L58301" t="s">
        <v>114</v>
      </c>
      <c r="M58301" t="s">
        <v>129</v>
      </c>
      <c r="N58301" t="s">
        <v>122</v>
      </c>
    </row>
    <row r="58302" spans="1:14" x14ac:dyDescent="0.25">
      <c r="A58302">
        <v>59035</v>
      </c>
      <c r="B58302" s="3">
        <v>43772.278833757715</v>
      </c>
      <c r="C58302" s="1">
        <v>43772</v>
      </c>
      <c r="D58302" s="4">
        <v>0.2788337577160494</v>
      </c>
      <c r="E58302">
        <v>-7.12</v>
      </c>
      <c r="F58302">
        <v>129.26</v>
      </c>
      <c r="G58302">
        <v>126</v>
      </c>
      <c r="H58302">
        <v>4.5</v>
      </c>
      <c r="I58302" t="s">
        <v>12</v>
      </c>
      <c r="J58302" t="s">
        <v>119</v>
      </c>
      <c r="K58302" t="s">
        <v>118</v>
      </c>
      <c r="L58302" t="s">
        <v>114</v>
      </c>
      <c r="M58302" t="s">
        <v>130</v>
      </c>
      <c r="N58302" t="s">
        <v>122</v>
      </c>
    </row>
    <row r="58303" spans="1:14" x14ac:dyDescent="0.25">
      <c r="A58303">
        <v>59036</v>
      </c>
      <c r="B58303" s="3">
        <v>43772.103486149688</v>
      </c>
      <c r="C58303" s="1">
        <v>43772</v>
      </c>
      <c r="D58303" s="4">
        <v>0.10348614969135803</v>
      </c>
      <c r="E58303">
        <v>-9.7100000000000009</v>
      </c>
      <c r="F58303">
        <v>121.88</v>
      </c>
      <c r="G58303">
        <v>10</v>
      </c>
      <c r="H58303">
        <v>3.4</v>
      </c>
      <c r="I58303" t="s">
        <v>26</v>
      </c>
      <c r="J58303" t="s">
        <v>119</v>
      </c>
      <c r="K58303" t="s">
        <v>117</v>
      </c>
      <c r="L58303" t="s">
        <v>114</v>
      </c>
      <c r="M58303" t="s">
        <v>115</v>
      </c>
      <c r="N58303" t="s">
        <v>120</v>
      </c>
    </row>
    <row r="58304" spans="1:14" x14ac:dyDescent="0.25">
      <c r="A58304">
        <v>59037</v>
      </c>
      <c r="B58304" s="3">
        <v>43772.078065779322</v>
      </c>
      <c r="C58304" s="1">
        <v>43772</v>
      </c>
      <c r="D58304" s="4">
        <v>7.8065817901234569E-2</v>
      </c>
      <c r="E58304">
        <v>-8.4700000000000006</v>
      </c>
      <c r="F58304">
        <v>108.84</v>
      </c>
      <c r="G58304">
        <v>34</v>
      </c>
      <c r="H58304">
        <v>3.6</v>
      </c>
      <c r="I58304" t="s">
        <v>31</v>
      </c>
      <c r="J58304" t="s">
        <v>112</v>
      </c>
      <c r="K58304" t="s">
        <v>117</v>
      </c>
      <c r="L58304" t="s">
        <v>114</v>
      </c>
      <c r="M58304" t="s">
        <v>115</v>
      </c>
      <c r="N58304" t="s">
        <v>121</v>
      </c>
    </row>
    <row r="58305" spans="1:14" x14ac:dyDescent="0.25">
      <c r="A58305">
        <v>59038</v>
      </c>
      <c r="B58305" s="3">
        <v>43772.048033294755</v>
      </c>
      <c r="C58305" s="1">
        <v>43772</v>
      </c>
      <c r="D58305" s="4">
        <v>4.8033294753086417E-2</v>
      </c>
      <c r="E58305">
        <v>-2.84</v>
      </c>
      <c r="F58305">
        <v>102.01</v>
      </c>
      <c r="G58305">
        <v>124</v>
      </c>
      <c r="H58305">
        <v>3.9</v>
      </c>
      <c r="I58305" t="s">
        <v>34</v>
      </c>
      <c r="J58305" t="s">
        <v>112</v>
      </c>
      <c r="K58305" t="s">
        <v>117</v>
      </c>
      <c r="L58305" t="s">
        <v>114</v>
      </c>
      <c r="M58305" t="s">
        <v>130</v>
      </c>
      <c r="N58305" t="s">
        <v>125</v>
      </c>
    </row>
    <row r="58306" spans="1:14" x14ac:dyDescent="0.25">
      <c r="A58306">
        <v>59039</v>
      </c>
      <c r="B58306" s="3">
        <v>43773.968393711417</v>
      </c>
      <c r="C58306" s="1">
        <v>43773</v>
      </c>
      <c r="D58306" s="4">
        <v>0.96839371141975306</v>
      </c>
      <c r="E58306">
        <v>0.16</v>
      </c>
      <c r="F58306">
        <v>120.96</v>
      </c>
      <c r="G58306">
        <v>10</v>
      </c>
      <c r="H58306">
        <v>2.9</v>
      </c>
      <c r="I58306" t="s">
        <v>37</v>
      </c>
      <c r="J58306" t="s">
        <v>112</v>
      </c>
      <c r="K58306" t="s">
        <v>116</v>
      </c>
      <c r="L58306" t="s">
        <v>126</v>
      </c>
      <c r="M58306" t="s">
        <v>115</v>
      </c>
      <c r="N58306" t="s">
        <v>42</v>
      </c>
    </row>
    <row r="58307" spans="1:14" x14ac:dyDescent="0.25">
      <c r="A58307">
        <v>59040</v>
      </c>
      <c r="B58307" s="3">
        <v>43773.871267283954</v>
      </c>
      <c r="C58307" s="1">
        <v>43773</v>
      </c>
      <c r="D58307" s="4">
        <v>0.87126728395061726</v>
      </c>
      <c r="E58307">
        <v>-3.5</v>
      </c>
      <c r="F58307">
        <v>128.36000000000001</v>
      </c>
      <c r="G58307">
        <v>10</v>
      </c>
      <c r="H58307">
        <v>2.4</v>
      </c>
      <c r="I58307" t="s">
        <v>32</v>
      </c>
      <c r="J58307" t="s">
        <v>112</v>
      </c>
      <c r="K58307" t="s">
        <v>116</v>
      </c>
      <c r="L58307" t="s">
        <v>126</v>
      </c>
      <c r="M58307" t="s">
        <v>115</v>
      </c>
      <c r="N58307" t="s">
        <v>123</v>
      </c>
    </row>
    <row r="58308" spans="1:14" x14ac:dyDescent="0.25">
      <c r="A58308">
        <v>59041</v>
      </c>
      <c r="B58308" s="3">
        <v>43773.853943094138</v>
      </c>
      <c r="C58308" s="1">
        <v>43773</v>
      </c>
      <c r="D58308" s="4">
        <v>0.85394309413580249</v>
      </c>
      <c r="E58308">
        <v>-2.39</v>
      </c>
      <c r="F58308">
        <v>121.04</v>
      </c>
      <c r="G58308">
        <v>10</v>
      </c>
      <c r="H58308">
        <v>2.9</v>
      </c>
      <c r="I58308" t="s">
        <v>42</v>
      </c>
      <c r="J58308" t="s">
        <v>112</v>
      </c>
      <c r="K58308" t="s">
        <v>116</v>
      </c>
      <c r="L58308" t="s">
        <v>126</v>
      </c>
      <c r="M58308" t="s">
        <v>115</v>
      </c>
      <c r="N58308" t="s">
        <v>42</v>
      </c>
    </row>
    <row r="58309" spans="1:14" x14ac:dyDescent="0.25">
      <c r="A58309">
        <v>59042</v>
      </c>
      <c r="B58309" s="3">
        <v>43773.845606905867</v>
      </c>
      <c r="C58309" s="1">
        <v>43773</v>
      </c>
      <c r="D58309" s="4">
        <v>0.84560690586419751</v>
      </c>
      <c r="E58309">
        <v>-3.6</v>
      </c>
      <c r="F58309">
        <v>128.37</v>
      </c>
      <c r="G58309">
        <v>10</v>
      </c>
      <c r="H58309">
        <v>3.3</v>
      </c>
      <c r="I58309" t="s">
        <v>32</v>
      </c>
      <c r="J58309" t="s">
        <v>112</v>
      </c>
      <c r="K58309" t="s">
        <v>116</v>
      </c>
      <c r="L58309" t="s">
        <v>114</v>
      </c>
      <c r="M58309" t="s">
        <v>115</v>
      </c>
      <c r="N58309" t="s">
        <v>123</v>
      </c>
    </row>
    <row r="58310" spans="1:14" x14ac:dyDescent="0.25">
      <c r="A58310">
        <v>59043</v>
      </c>
      <c r="B58310" s="3">
        <v>43773.839892168209</v>
      </c>
      <c r="C58310" s="1">
        <v>43773</v>
      </c>
      <c r="D58310" s="4">
        <v>0.83989216820987656</v>
      </c>
      <c r="E58310">
        <v>0.28000000000000003</v>
      </c>
      <c r="F58310">
        <v>122.02</v>
      </c>
      <c r="G58310">
        <v>158</v>
      </c>
      <c r="H58310">
        <v>2.9</v>
      </c>
      <c r="I58310" t="s">
        <v>37</v>
      </c>
      <c r="J58310" t="s">
        <v>112</v>
      </c>
      <c r="K58310" t="s">
        <v>116</v>
      </c>
      <c r="L58310" t="s">
        <v>126</v>
      </c>
      <c r="M58310" t="s">
        <v>130</v>
      </c>
      <c r="N58310" t="s">
        <v>42</v>
      </c>
    </row>
    <row r="58311" spans="1:14" x14ac:dyDescent="0.25">
      <c r="A58311">
        <v>59044</v>
      </c>
      <c r="B58311" s="3">
        <v>43773.820519058645</v>
      </c>
      <c r="C58311" s="1">
        <v>43773</v>
      </c>
      <c r="D58311" s="4">
        <v>0.82051905864197527</v>
      </c>
      <c r="E58311">
        <v>-8.64</v>
      </c>
      <c r="F58311">
        <v>118.35</v>
      </c>
      <c r="G58311">
        <v>115</v>
      </c>
      <c r="H58311">
        <v>2.6</v>
      </c>
      <c r="I58311" t="s">
        <v>41</v>
      </c>
      <c r="J58311" t="s">
        <v>112</v>
      </c>
      <c r="K58311" t="s">
        <v>116</v>
      </c>
      <c r="L58311" t="s">
        <v>126</v>
      </c>
      <c r="M58311" t="s">
        <v>130</v>
      </c>
      <c r="N58311" t="s">
        <v>120</v>
      </c>
    </row>
    <row r="58312" spans="1:14" x14ac:dyDescent="0.25">
      <c r="A58312">
        <v>59045</v>
      </c>
      <c r="B58312" s="3">
        <v>43773.812800462962</v>
      </c>
      <c r="C58312" s="1">
        <v>43773</v>
      </c>
      <c r="D58312" s="4">
        <v>0.81280046296296293</v>
      </c>
      <c r="E58312">
        <v>-1.33</v>
      </c>
      <c r="F58312">
        <v>128.75</v>
      </c>
      <c r="G58312">
        <v>15</v>
      </c>
      <c r="H58312">
        <v>3.2</v>
      </c>
      <c r="I58312" t="s">
        <v>39</v>
      </c>
      <c r="J58312" t="s">
        <v>112</v>
      </c>
      <c r="K58312" t="s">
        <v>116</v>
      </c>
      <c r="L58312" t="s">
        <v>114</v>
      </c>
      <c r="M58312" t="s">
        <v>115</v>
      </c>
      <c r="N58312" t="s">
        <v>123</v>
      </c>
    </row>
    <row r="58313" spans="1:14" x14ac:dyDescent="0.25">
      <c r="A58313">
        <v>59046</v>
      </c>
      <c r="B58313" s="3">
        <v>43773.8101306713</v>
      </c>
      <c r="C58313" s="1">
        <v>43773</v>
      </c>
      <c r="D58313" s="4">
        <v>0.81013067129629635</v>
      </c>
      <c r="E58313">
        <v>2.42</v>
      </c>
      <c r="F58313">
        <v>98.9</v>
      </c>
      <c r="G58313">
        <v>132</v>
      </c>
      <c r="H58313">
        <v>3.4</v>
      </c>
      <c r="I58313" t="s">
        <v>33</v>
      </c>
      <c r="J58313" t="s">
        <v>112</v>
      </c>
      <c r="K58313" t="s">
        <v>116</v>
      </c>
      <c r="L58313" t="s">
        <v>114</v>
      </c>
      <c r="M58313" t="s">
        <v>130</v>
      </c>
      <c r="N58313" t="s">
        <v>125</v>
      </c>
    </row>
    <row r="58314" spans="1:14" x14ac:dyDescent="0.25">
      <c r="A58314">
        <v>59047</v>
      </c>
      <c r="B58314" s="3">
        <v>43773.809043209876</v>
      </c>
      <c r="C58314" s="1">
        <v>43773</v>
      </c>
      <c r="D58314" s="4">
        <v>0.80904320987654321</v>
      </c>
      <c r="E58314">
        <v>-3.6</v>
      </c>
      <c r="F58314">
        <v>128.35</v>
      </c>
      <c r="G58314">
        <v>10</v>
      </c>
      <c r="H58314">
        <v>2.4</v>
      </c>
      <c r="I58314" t="s">
        <v>32</v>
      </c>
      <c r="J58314" t="s">
        <v>112</v>
      </c>
      <c r="K58314" t="s">
        <v>116</v>
      </c>
      <c r="L58314" t="s">
        <v>126</v>
      </c>
      <c r="M58314" t="s">
        <v>115</v>
      </c>
      <c r="N58314" t="s">
        <v>123</v>
      </c>
    </row>
    <row r="58315" spans="1:14" x14ac:dyDescent="0.25">
      <c r="A58315">
        <v>59048</v>
      </c>
      <c r="B58315" s="3">
        <v>43773.806970987651</v>
      </c>
      <c r="C58315" s="1">
        <v>43773</v>
      </c>
      <c r="D58315" s="4">
        <v>0.80697098765432096</v>
      </c>
      <c r="E58315">
        <v>-3.6</v>
      </c>
      <c r="F58315">
        <v>128.36000000000001</v>
      </c>
      <c r="G58315">
        <v>10</v>
      </c>
      <c r="H58315">
        <v>2.5</v>
      </c>
      <c r="I58315" t="s">
        <v>32</v>
      </c>
      <c r="J58315" t="s">
        <v>112</v>
      </c>
      <c r="K58315" t="s">
        <v>116</v>
      </c>
      <c r="L58315" t="s">
        <v>126</v>
      </c>
      <c r="M58315" t="s">
        <v>115</v>
      </c>
      <c r="N58315" t="s">
        <v>123</v>
      </c>
    </row>
    <row r="58316" spans="1:14" x14ac:dyDescent="0.25">
      <c r="A58316">
        <v>59049</v>
      </c>
      <c r="B58316" s="3">
        <v>43773.796019830246</v>
      </c>
      <c r="C58316" s="1">
        <v>43773</v>
      </c>
      <c r="D58316" s="4">
        <v>0.79601986882716047</v>
      </c>
      <c r="E58316">
        <v>-3.58</v>
      </c>
      <c r="F58316">
        <v>128.35</v>
      </c>
      <c r="G58316">
        <v>10</v>
      </c>
      <c r="H58316">
        <v>2</v>
      </c>
      <c r="I58316" t="s">
        <v>32</v>
      </c>
      <c r="J58316" t="s">
        <v>112</v>
      </c>
      <c r="K58316" t="s">
        <v>116</v>
      </c>
      <c r="L58316" t="s">
        <v>126</v>
      </c>
      <c r="M58316" t="s">
        <v>115</v>
      </c>
      <c r="N58316" t="s">
        <v>123</v>
      </c>
    </row>
    <row r="58317" spans="1:14" x14ac:dyDescent="0.25">
      <c r="A58317">
        <v>59050</v>
      </c>
      <c r="B58317" s="3">
        <v>43773.773919405867</v>
      </c>
      <c r="C58317" s="1">
        <v>43773</v>
      </c>
      <c r="D58317" s="4">
        <v>0.7739194058641975</v>
      </c>
      <c r="E58317">
        <v>-6.62</v>
      </c>
      <c r="F58317">
        <v>106.14</v>
      </c>
      <c r="G58317">
        <v>11</v>
      </c>
      <c r="H58317">
        <v>2.7</v>
      </c>
      <c r="I58317" t="s">
        <v>31</v>
      </c>
      <c r="J58317" t="s">
        <v>112</v>
      </c>
      <c r="K58317" t="s">
        <v>116</v>
      </c>
      <c r="L58317" t="s">
        <v>126</v>
      </c>
      <c r="M58317" t="s">
        <v>115</v>
      </c>
      <c r="N58317" t="s">
        <v>121</v>
      </c>
    </row>
    <row r="58318" spans="1:14" x14ac:dyDescent="0.25">
      <c r="A58318">
        <v>59051</v>
      </c>
      <c r="B58318" s="3">
        <v>43773.738100192902</v>
      </c>
      <c r="C58318" s="1">
        <v>43773</v>
      </c>
      <c r="D58318" s="4">
        <v>0.73810019290123452</v>
      </c>
      <c r="E58318">
        <v>-3.39</v>
      </c>
      <c r="F58318">
        <v>128.38</v>
      </c>
      <c r="G58318">
        <v>10</v>
      </c>
      <c r="H58318">
        <v>2.7</v>
      </c>
      <c r="I58318" t="s">
        <v>32</v>
      </c>
      <c r="J58318" t="s">
        <v>112</v>
      </c>
      <c r="K58318" t="s">
        <v>113</v>
      </c>
      <c r="L58318" t="s">
        <v>126</v>
      </c>
      <c r="M58318" t="s">
        <v>115</v>
      </c>
      <c r="N58318" t="s">
        <v>123</v>
      </c>
    </row>
    <row r="58319" spans="1:14" x14ac:dyDescent="0.25">
      <c r="A58319">
        <v>59052</v>
      </c>
      <c r="B58319" s="3">
        <v>43773.724806211423</v>
      </c>
      <c r="C58319" s="1">
        <v>43773</v>
      </c>
      <c r="D58319" s="4">
        <v>0.7248062114197531</v>
      </c>
      <c r="E58319">
        <v>-9.98</v>
      </c>
      <c r="F58319">
        <v>119.84</v>
      </c>
      <c r="G58319">
        <v>11</v>
      </c>
      <c r="H58319">
        <v>2.7</v>
      </c>
      <c r="I58319" t="s">
        <v>30</v>
      </c>
      <c r="J58319" t="s">
        <v>112</v>
      </c>
      <c r="K58319" t="s">
        <v>113</v>
      </c>
      <c r="L58319" t="s">
        <v>126</v>
      </c>
      <c r="M58319" t="s">
        <v>115</v>
      </c>
      <c r="N58319" t="s">
        <v>120</v>
      </c>
    </row>
    <row r="58320" spans="1:14" x14ac:dyDescent="0.25">
      <c r="A58320">
        <v>59053</v>
      </c>
      <c r="B58320" s="3">
        <v>43773.701163387348</v>
      </c>
      <c r="C58320" s="1">
        <v>43773</v>
      </c>
      <c r="D58320" s="4">
        <v>0.70116338734567907</v>
      </c>
      <c r="E58320">
        <v>-8.2899999999999991</v>
      </c>
      <c r="F58320">
        <v>116.72</v>
      </c>
      <c r="G58320">
        <v>10</v>
      </c>
      <c r="H58320">
        <v>4</v>
      </c>
      <c r="I58320" t="s">
        <v>41</v>
      </c>
      <c r="J58320" t="s">
        <v>112</v>
      </c>
      <c r="K58320" t="s">
        <v>113</v>
      </c>
      <c r="L58320" t="s">
        <v>114</v>
      </c>
      <c r="M58320" t="s">
        <v>115</v>
      </c>
      <c r="N58320" t="s">
        <v>120</v>
      </c>
    </row>
    <row r="58321" spans="1:14" x14ac:dyDescent="0.25">
      <c r="A58321">
        <v>59054</v>
      </c>
      <c r="B58321" s="3">
        <v>43773.685192592595</v>
      </c>
      <c r="C58321" s="1">
        <v>43773</v>
      </c>
      <c r="D58321" s="4">
        <v>0.68519259259259258</v>
      </c>
      <c r="E58321">
        <v>-7.98</v>
      </c>
      <c r="F58321">
        <v>127.96</v>
      </c>
      <c r="G58321">
        <v>140</v>
      </c>
      <c r="H58321">
        <v>5.0999999999999996</v>
      </c>
      <c r="I58321" t="s">
        <v>12</v>
      </c>
      <c r="J58321" t="s">
        <v>119</v>
      </c>
      <c r="K58321" t="s">
        <v>113</v>
      </c>
      <c r="L58321" t="s">
        <v>127</v>
      </c>
      <c r="M58321" t="s">
        <v>130</v>
      </c>
      <c r="N58321" t="s">
        <v>122</v>
      </c>
    </row>
    <row r="58322" spans="1:14" x14ac:dyDescent="0.25">
      <c r="A58322">
        <v>59055</v>
      </c>
      <c r="B58322" s="3">
        <v>43773.684341782406</v>
      </c>
      <c r="C58322" s="1">
        <v>43773</v>
      </c>
      <c r="D58322" s="4">
        <v>0.6843417824074074</v>
      </c>
      <c r="E58322">
        <v>-2.85</v>
      </c>
      <c r="F58322">
        <v>127.82</v>
      </c>
      <c r="G58322">
        <v>44</v>
      </c>
      <c r="H58322">
        <v>4.5999999999999996</v>
      </c>
      <c r="I58322" t="s">
        <v>16</v>
      </c>
      <c r="J58322" t="s">
        <v>119</v>
      </c>
      <c r="K58322" t="s">
        <v>113</v>
      </c>
      <c r="L58322" t="s">
        <v>114</v>
      </c>
      <c r="M58322" t="s">
        <v>115</v>
      </c>
      <c r="N58322" t="s">
        <v>123</v>
      </c>
    </row>
    <row r="58323" spans="1:14" x14ac:dyDescent="0.25">
      <c r="A58323">
        <v>59056</v>
      </c>
      <c r="B58323" s="3">
        <v>43773.684341782406</v>
      </c>
      <c r="C58323" s="1">
        <v>43773</v>
      </c>
      <c r="D58323" s="4">
        <v>0.6843417824074074</v>
      </c>
      <c r="E58323">
        <v>-2.85</v>
      </c>
      <c r="F58323">
        <v>127.82</v>
      </c>
      <c r="G58323">
        <v>44</v>
      </c>
      <c r="H58323">
        <v>4.5999999999999996</v>
      </c>
      <c r="I58323" t="s">
        <v>16</v>
      </c>
      <c r="J58323" t="s">
        <v>119</v>
      </c>
      <c r="K58323" t="s">
        <v>113</v>
      </c>
      <c r="L58323" t="s">
        <v>114</v>
      </c>
      <c r="M58323" t="s">
        <v>115</v>
      </c>
      <c r="N58323" t="s">
        <v>123</v>
      </c>
    </row>
    <row r="58324" spans="1:14" x14ac:dyDescent="0.25">
      <c r="A58324">
        <v>59057</v>
      </c>
      <c r="B58324" s="3">
        <v>43773.644902777778</v>
      </c>
      <c r="C58324" s="1">
        <v>43773</v>
      </c>
      <c r="D58324" s="4">
        <v>0.64490277777777782</v>
      </c>
      <c r="E58324">
        <v>-3.57</v>
      </c>
      <c r="F58324">
        <v>128.34</v>
      </c>
      <c r="G58324">
        <v>10</v>
      </c>
      <c r="H58324">
        <v>2.1</v>
      </c>
      <c r="I58324" t="s">
        <v>32</v>
      </c>
      <c r="J58324" t="s">
        <v>112</v>
      </c>
      <c r="K58324" t="s">
        <v>113</v>
      </c>
      <c r="L58324" t="s">
        <v>126</v>
      </c>
      <c r="M58324" t="s">
        <v>115</v>
      </c>
      <c r="N58324" t="s">
        <v>123</v>
      </c>
    </row>
    <row r="58325" spans="1:14" x14ac:dyDescent="0.25">
      <c r="A58325">
        <v>59058</v>
      </c>
      <c r="B58325" s="3">
        <v>43773.643189814815</v>
      </c>
      <c r="C58325" s="1">
        <v>43773</v>
      </c>
      <c r="D58325" s="4">
        <v>0.64318981481481485</v>
      </c>
      <c r="E58325">
        <v>-8.4</v>
      </c>
      <c r="F58325">
        <v>116.7</v>
      </c>
      <c r="G58325">
        <v>10</v>
      </c>
      <c r="H58325">
        <v>2.5</v>
      </c>
      <c r="I58325" t="s">
        <v>41</v>
      </c>
      <c r="J58325" t="s">
        <v>112</v>
      </c>
      <c r="K58325" t="s">
        <v>113</v>
      </c>
      <c r="L58325" t="s">
        <v>126</v>
      </c>
      <c r="M58325" t="s">
        <v>115</v>
      </c>
      <c r="N58325" t="s">
        <v>120</v>
      </c>
    </row>
    <row r="58326" spans="1:14" x14ac:dyDescent="0.25">
      <c r="A58326">
        <v>59059</v>
      </c>
      <c r="B58326" s="3">
        <v>43773.641377121916</v>
      </c>
      <c r="C58326" s="1">
        <v>43773</v>
      </c>
      <c r="D58326" s="4">
        <v>0.64137712191358021</v>
      </c>
      <c r="E58326">
        <v>-9.08</v>
      </c>
      <c r="F58326">
        <v>119.19</v>
      </c>
      <c r="G58326">
        <v>36</v>
      </c>
      <c r="H58326">
        <v>2.9</v>
      </c>
      <c r="I58326" t="s">
        <v>30</v>
      </c>
      <c r="J58326" t="s">
        <v>112</v>
      </c>
      <c r="K58326" t="s">
        <v>113</v>
      </c>
      <c r="L58326" t="s">
        <v>126</v>
      </c>
      <c r="M58326" t="s">
        <v>115</v>
      </c>
      <c r="N58326" t="s">
        <v>120</v>
      </c>
    </row>
    <row r="58327" spans="1:14" x14ac:dyDescent="0.25">
      <c r="A58327">
        <v>59060</v>
      </c>
      <c r="B58327" s="3">
        <v>43773.554858101852</v>
      </c>
      <c r="C58327" s="1">
        <v>43773</v>
      </c>
      <c r="D58327" s="4">
        <v>0.5548581018518518</v>
      </c>
      <c r="E58327">
        <v>-1.24</v>
      </c>
      <c r="F58327">
        <v>127.15</v>
      </c>
      <c r="G58327">
        <v>10</v>
      </c>
      <c r="H58327">
        <v>3.4</v>
      </c>
      <c r="I58327" t="s">
        <v>39</v>
      </c>
      <c r="J58327" t="s">
        <v>112</v>
      </c>
      <c r="K58327" t="s">
        <v>113</v>
      </c>
      <c r="L58327" t="s">
        <v>114</v>
      </c>
      <c r="M58327" t="s">
        <v>115</v>
      </c>
      <c r="N58327" t="s">
        <v>123</v>
      </c>
    </row>
    <row r="58328" spans="1:14" x14ac:dyDescent="0.25">
      <c r="A58328">
        <v>59061</v>
      </c>
      <c r="B58328" s="3">
        <v>43773.50807029321</v>
      </c>
      <c r="C58328" s="1">
        <v>43773</v>
      </c>
      <c r="D58328" s="4">
        <v>0.50807029320987651</v>
      </c>
      <c r="E58328">
        <v>-8.64</v>
      </c>
      <c r="F58328">
        <v>117.48</v>
      </c>
      <c r="G58328">
        <v>151</v>
      </c>
      <c r="H58328">
        <v>3.6</v>
      </c>
      <c r="I58328" t="s">
        <v>41</v>
      </c>
      <c r="J58328" t="s">
        <v>112</v>
      </c>
      <c r="K58328" t="s">
        <v>113</v>
      </c>
      <c r="L58328" t="s">
        <v>114</v>
      </c>
      <c r="M58328" t="s">
        <v>130</v>
      </c>
      <c r="N58328" t="s">
        <v>120</v>
      </c>
    </row>
    <row r="58329" spans="1:14" x14ac:dyDescent="0.25">
      <c r="A58329">
        <v>59062</v>
      </c>
      <c r="B58329" s="3">
        <v>43773.501204513886</v>
      </c>
      <c r="C58329" s="1">
        <v>43773</v>
      </c>
      <c r="D58329" s="4">
        <v>0.50120451388888887</v>
      </c>
      <c r="E58329">
        <v>3.67</v>
      </c>
      <c r="F58329">
        <v>98.24</v>
      </c>
      <c r="G58329">
        <v>10</v>
      </c>
      <c r="H58329">
        <v>2.2999999999999998</v>
      </c>
      <c r="I58329" t="s">
        <v>33</v>
      </c>
      <c r="J58329" t="s">
        <v>112</v>
      </c>
      <c r="K58329" t="s">
        <v>113</v>
      </c>
      <c r="L58329" t="s">
        <v>126</v>
      </c>
      <c r="M58329" t="s">
        <v>115</v>
      </c>
      <c r="N58329" t="s">
        <v>125</v>
      </c>
    </row>
    <row r="58330" spans="1:14" x14ac:dyDescent="0.25">
      <c r="A58330">
        <v>59063</v>
      </c>
      <c r="B58330" s="3">
        <v>43773.471943094133</v>
      </c>
      <c r="C58330" s="1">
        <v>43773</v>
      </c>
      <c r="D58330" s="4">
        <v>0.47194309413580249</v>
      </c>
      <c r="E58330">
        <v>-0.21</v>
      </c>
      <c r="F58330">
        <v>124.98</v>
      </c>
      <c r="G58330">
        <v>26</v>
      </c>
      <c r="H58330">
        <v>4.2</v>
      </c>
      <c r="I58330" t="s">
        <v>17</v>
      </c>
      <c r="J58330" t="s">
        <v>119</v>
      </c>
      <c r="K58330" t="s">
        <v>118</v>
      </c>
      <c r="L58330" t="s">
        <v>114</v>
      </c>
      <c r="M58330" t="s">
        <v>115</v>
      </c>
      <c r="N58330" t="s">
        <v>123</v>
      </c>
    </row>
    <row r="58331" spans="1:14" x14ac:dyDescent="0.25">
      <c r="A58331">
        <v>59064</v>
      </c>
      <c r="B58331" s="3">
        <v>43773.469373611108</v>
      </c>
      <c r="C58331" s="1">
        <v>43773</v>
      </c>
      <c r="D58331" s="4">
        <v>0.46937361111111109</v>
      </c>
      <c r="E58331">
        <v>1.19</v>
      </c>
      <c r="F58331">
        <v>125.33</v>
      </c>
      <c r="G58331">
        <v>77</v>
      </c>
      <c r="H58331">
        <v>4.0999999999999996</v>
      </c>
      <c r="I58331" t="s">
        <v>14</v>
      </c>
      <c r="J58331" t="s">
        <v>119</v>
      </c>
      <c r="K58331" t="s">
        <v>118</v>
      </c>
      <c r="L58331" t="s">
        <v>114</v>
      </c>
      <c r="M58331" t="s">
        <v>130</v>
      </c>
      <c r="N58331" t="s">
        <v>123</v>
      </c>
    </row>
    <row r="58332" spans="1:14" x14ac:dyDescent="0.25">
      <c r="A58332">
        <v>59065</v>
      </c>
      <c r="B58332" s="3">
        <v>43773.458879552469</v>
      </c>
      <c r="C58332" s="1">
        <v>43773</v>
      </c>
      <c r="D58332" s="4">
        <v>0.45887955246913581</v>
      </c>
      <c r="E58332">
        <v>-1.69</v>
      </c>
      <c r="F58332">
        <v>126.4</v>
      </c>
      <c r="G58332">
        <v>43</v>
      </c>
      <c r="H58332">
        <v>3.4</v>
      </c>
      <c r="I58332" t="s">
        <v>17</v>
      </c>
      <c r="J58332" t="s">
        <v>119</v>
      </c>
      <c r="K58332" t="s">
        <v>118</v>
      </c>
      <c r="L58332" t="s">
        <v>114</v>
      </c>
      <c r="M58332" t="s">
        <v>115</v>
      </c>
      <c r="N58332" t="s">
        <v>123</v>
      </c>
    </row>
    <row r="58333" spans="1:14" x14ac:dyDescent="0.25">
      <c r="A58333">
        <v>59066</v>
      </c>
      <c r="B58333" s="3">
        <v>43773.291632986111</v>
      </c>
      <c r="C58333" s="1">
        <v>43773</v>
      </c>
      <c r="D58333" s="4">
        <v>0.2916329861111111</v>
      </c>
      <c r="E58333">
        <v>-1.74</v>
      </c>
      <c r="F58333">
        <v>140.80000000000001</v>
      </c>
      <c r="G58333">
        <v>18</v>
      </c>
      <c r="H58333">
        <v>4.5</v>
      </c>
      <c r="I58333" t="s">
        <v>44</v>
      </c>
      <c r="J58333" t="s">
        <v>112</v>
      </c>
      <c r="K58333" t="s">
        <v>118</v>
      </c>
      <c r="L58333" t="s">
        <v>114</v>
      </c>
      <c r="M58333" t="s">
        <v>115</v>
      </c>
      <c r="N58333" t="s">
        <v>124</v>
      </c>
    </row>
    <row r="58334" spans="1:14" x14ac:dyDescent="0.25">
      <c r="A58334">
        <v>59067</v>
      </c>
      <c r="B58334" s="3">
        <v>43773.206068749998</v>
      </c>
      <c r="C58334" s="1">
        <v>43773</v>
      </c>
      <c r="D58334" s="4">
        <v>0.20606874999999999</v>
      </c>
      <c r="E58334">
        <v>-7.46</v>
      </c>
      <c r="F58334">
        <v>129.21</v>
      </c>
      <c r="G58334">
        <v>184</v>
      </c>
      <c r="H58334">
        <v>5.0999999999999996</v>
      </c>
      <c r="I58334" t="s">
        <v>12</v>
      </c>
      <c r="J58334" t="s">
        <v>119</v>
      </c>
      <c r="K58334" t="s">
        <v>117</v>
      </c>
      <c r="L58334" t="s">
        <v>127</v>
      </c>
      <c r="M58334" t="s">
        <v>130</v>
      </c>
      <c r="N58334" t="s">
        <v>122</v>
      </c>
    </row>
    <row r="58335" spans="1:14" x14ac:dyDescent="0.25">
      <c r="A58335">
        <v>59068</v>
      </c>
      <c r="B58335" s="3">
        <v>43773.200073109569</v>
      </c>
      <c r="C58335" s="1">
        <v>43773</v>
      </c>
      <c r="D58335" s="4">
        <v>0.20007310956790123</v>
      </c>
      <c r="E58335">
        <v>-8.32</v>
      </c>
      <c r="F58335">
        <v>119.84</v>
      </c>
      <c r="G58335">
        <v>171</v>
      </c>
      <c r="H58335">
        <v>3.2</v>
      </c>
      <c r="I58335" t="s">
        <v>47</v>
      </c>
      <c r="J58335" t="s">
        <v>112</v>
      </c>
      <c r="K58335" t="s">
        <v>117</v>
      </c>
      <c r="L58335" t="s">
        <v>114</v>
      </c>
      <c r="M58335" t="s">
        <v>130</v>
      </c>
      <c r="N58335" t="s">
        <v>120</v>
      </c>
    </row>
    <row r="58336" spans="1:14" x14ac:dyDescent="0.25">
      <c r="A58336">
        <v>59069</v>
      </c>
      <c r="B58336" s="3">
        <v>43773.103570486113</v>
      </c>
      <c r="C58336" s="1">
        <v>43773</v>
      </c>
      <c r="D58336" s="4">
        <v>0.10357048611111111</v>
      </c>
      <c r="E58336">
        <v>-8.17</v>
      </c>
      <c r="F58336">
        <v>119.73</v>
      </c>
      <c r="G58336">
        <v>184</v>
      </c>
      <c r="H58336">
        <v>3.4</v>
      </c>
      <c r="I58336" t="s">
        <v>47</v>
      </c>
      <c r="J58336" t="s">
        <v>112</v>
      </c>
      <c r="K58336" t="s">
        <v>117</v>
      </c>
      <c r="L58336" t="s">
        <v>114</v>
      </c>
      <c r="M58336" t="s">
        <v>130</v>
      </c>
      <c r="N58336" t="s">
        <v>120</v>
      </c>
    </row>
    <row r="58337" spans="1:14" x14ac:dyDescent="0.25">
      <c r="A58337">
        <v>59070</v>
      </c>
      <c r="B58337" s="3">
        <v>43773.077799305553</v>
      </c>
      <c r="C58337" s="1">
        <v>43773</v>
      </c>
      <c r="D58337" s="4">
        <v>7.7799305555555559E-2</v>
      </c>
      <c r="E58337">
        <v>1.26</v>
      </c>
      <c r="F58337">
        <v>126.4</v>
      </c>
      <c r="G58337">
        <v>21</v>
      </c>
      <c r="H58337">
        <v>3.5</v>
      </c>
      <c r="I58337" t="s">
        <v>14</v>
      </c>
      <c r="J58337" t="s">
        <v>119</v>
      </c>
      <c r="K58337" t="s">
        <v>117</v>
      </c>
      <c r="L58337" t="s">
        <v>114</v>
      </c>
      <c r="M58337" t="s">
        <v>115</v>
      </c>
      <c r="N58337" t="s">
        <v>123</v>
      </c>
    </row>
    <row r="58338" spans="1:14" x14ac:dyDescent="0.25">
      <c r="A58338">
        <v>59071</v>
      </c>
      <c r="B58338" s="3">
        <v>43774.995396489197</v>
      </c>
      <c r="C58338" s="1">
        <v>43774</v>
      </c>
      <c r="D58338" s="4">
        <v>0.99539648919753088</v>
      </c>
      <c r="E58338">
        <v>-8.17</v>
      </c>
      <c r="F58338">
        <v>119.79</v>
      </c>
      <c r="G58338">
        <v>20</v>
      </c>
      <c r="H58338">
        <v>2.9</v>
      </c>
      <c r="I58338" t="s">
        <v>47</v>
      </c>
      <c r="J58338" t="s">
        <v>112</v>
      </c>
      <c r="K58338" t="s">
        <v>116</v>
      </c>
      <c r="L58338" t="s">
        <v>126</v>
      </c>
      <c r="M58338" t="s">
        <v>115</v>
      </c>
      <c r="N58338" t="s">
        <v>120</v>
      </c>
    </row>
    <row r="58339" spans="1:14" x14ac:dyDescent="0.25">
      <c r="A58339">
        <v>59072</v>
      </c>
      <c r="B58339" s="3">
        <v>43774.939461226852</v>
      </c>
      <c r="C58339" s="1">
        <v>43774</v>
      </c>
      <c r="D58339" s="4">
        <v>0.93946122685185185</v>
      </c>
      <c r="E58339">
        <v>1.9</v>
      </c>
      <c r="F58339">
        <v>99.15</v>
      </c>
      <c r="G58339">
        <v>10</v>
      </c>
      <c r="H58339">
        <v>2.6</v>
      </c>
      <c r="I58339" t="s">
        <v>33</v>
      </c>
      <c r="J58339" t="s">
        <v>112</v>
      </c>
      <c r="K58339" t="s">
        <v>116</v>
      </c>
      <c r="L58339" t="s">
        <v>126</v>
      </c>
      <c r="M58339" t="s">
        <v>115</v>
      </c>
      <c r="N58339" t="s">
        <v>125</v>
      </c>
    </row>
    <row r="58340" spans="1:14" x14ac:dyDescent="0.25">
      <c r="A58340">
        <v>59073</v>
      </c>
      <c r="B58340" s="3">
        <v>43774.898695949072</v>
      </c>
      <c r="C58340" s="1">
        <v>43774</v>
      </c>
      <c r="D58340" s="4">
        <v>0.89869594907407402</v>
      </c>
      <c r="E58340">
        <v>-7.27</v>
      </c>
      <c r="F58340">
        <v>126.6</v>
      </c>
      <c r="G58340">
        <v>360</v>
      </c>
      <c r="H58340">
        <v>4</v>
      </c>
      <c r="I58340" t="s">
        <v>12</v>
      </c>
      <c r="J58340" t="s">
        <v>119</v>
      </c>
      <c r="K58340" t="s">
        <v>116</v>
      </c>
      <c r="L58340" t="s">
        <v>114</v>
      </c>
      <c r="M58340" t="s">
        <v>129</v>
      </c>
      <c r="N58340" t="s">
        <v>122</v>
      </c>
    </row>
    <row r="58341" spans="1:14" x14ac:dyDescent="0.25">
      <c r="A58341">
        <v>59074</v>
      </c>
      <c r="B58341" s="3">
        <v>43774.875117824071</v>
      </c>
      <c r="C58341" s="1">
        <v>43774</v>
      </c>
      <c r="D58341" s="4">
        <v>0.87511782407407412</v>
      </c>
      <c r="E58341">
        <v>-1.9</v>
      </c>
      <c r="F58341">
        <v>122.4</v>
      </c>
      <c r="G58341">
        <v>10</v>
      </c>
      <c r="H58341">
        <v>2.9</v>
      </c>
      <c r="I58341" t="s">
        <v>42</v>
      </c>
      <c r="J58341" t="s">
        <v>112</v>
      </c>
      <c r="K58341" t="s">
        <v>116</v>
      </c>
      <c r="L58341" t="s">
        <v>126</v>
      </c>
      <c r="M58341" t="s">
        <v>115</v>
      </c>
      <c r="N58341" t="s">
        <v>42</v>
      </c>
    </row>
    <row r="58342" spans="1:14" x14ac:dyDescent="0.25">
      <c r="A58342">
        <v>59075</v>
      </c>
      <c r="B58342" s="3">
        <v>43774.851485802472</v>
      </c>
      <c r="C58342" s="1">
        <v>43774</v>
      </c>
      <c r="D58342" s="4">
        <v>0.85148580246913586</v>
      </c>
      <c r="E58342">
        <v>-6.01</v>
      </c>
      <c r="F58342">
        <v>127.78</v>
      </c>
      <c r="G58342">
        <v>384</v>
      </c>
      <c r="H58342">
        <v>4.2</v>
      </c>
      <c r="I58342" t="s">
        <v>12</v>
      </c>
      <c r="J58342" t="s">
        <v>119</v>
      </c>
      <c r="K58342" t="s">
        <v>116</v>
      </c>
      <c r="L58342" t="s">
        <v>114</v>
      </c>
      <c r="M58342" t="s">
        <v>129</v>
      </c>
      <c r="N58342" t="s">
        <v>122</v>
      </c>
    </row>
    <row r="58343" spans="1:14" x14ac:dyDescent="0.25">
      <c r="A58343">
        <v>59076</v>
      </c>
      <c r="B58343" s="3">
        <v>43774.844307754633</v>
      </c>
      <c r="C58343" s="1">
        <v>43774</v>
      </c>
      <c r="D58343" s="4">
        <v>0.84430775462962959</v>
      </c>
      <c r="E58343">
        <v>-3.6</v>
      </c>
      <c r="F58343">
        <v>128.35</v>
      </c>
      <c r="G58343">
        <v>10</v>
      </c>
      <c r="H58343">
        <v>3</v>
      </c>
      <c r="I58343" t="s">
        <v>32</v>
      </c>
      <c r="J58343" t="s">
        <v>112</v>
      </c>
      <c r="K58343" t="s">
        <v>116</v>
      </c>
      <c r="L58343" t="s">
        <v>114</v>
      </c>
      <c r="M58343" t="s">
        <v>115</v>
      </c>
      <c r="N58343" t="s">
        <v>123</v>
      </c>
    </row>
    <row r="58344" spans="1:14" x14ac:dyDescent="0.25">
      <c r="A58344">
        <v>59077</v>
      </c>
      <c r="B58344" s="3">
        <v>43774.837320794752</v>
      </c>
      <c r="C58344" s="1">
        <v>43774</v>
      </c>
      <c r="D58344" s="4">
        <v>0.83732079475308641</v>
      </c>
      <c r="E58344">
        <v>-3.6</v>
      </c>
      <c r="F58344">
        <v>128.38</v>
      </c>
      <c r="G58344">
        <v>10</v>
      </c>
      <c r="H58344">
        <v>1.8</v>
      </c>
      <c r="I58344" t="s">
        <v>32</v>
      </c>
      <c r="J58344" t="s">
        <v>112</v>
      </c>
      <c r="K58344" t="s">
        <v>116</v>
      </c>
      <c r="L58344" t="s">
        <v>126</v>
      </c>
      <c r="M58344" t="s">
        <v>115</v>
      </c>
      <c r="N58344" t="s">
        <v>123</v>
      </c>
    </row>
    <row r="58345" spans="1:14" x14ac:dyDescent="0.25">
      <c r="A58345">
        <v>59078</v>
      </c>
      <c r="B58345" s="3">
        <v>43774.804869135805</v>
      </c>
      <c r="C58345" s="1">
        <v>43774</v>
      </c>
      <c r="D58345" s="4">
        <v>0.8048691358024691</v>
      </c>
      <c r="E58345">
        <v>-9.4499999999999993</v>
      </c>
      <c r="F58345">
        <v>121.29</v>
      </c>
      <c r="G58345">
        <v>97</v>
      </c>
      <c r="H58345">
        <v>4.0999999999999996</v>
      </c>
      <c r="I58345" t="s">
        <v>26</v>
      </c>
      <c r="J58345" t="s">
        <v>119</v>
      </c>
      <c r="K58345" t="s">
        <v>116</v>
      </c>
      <c r="L58345" t="s">
        <v>114</v>
      </c>
      <c r="M58345" t="s">
        <v>130</v>
      </c>
      <c r="N58345" t="s">
        <v>120</v>
      </c>
    </row>
    <row r="58346" spans="1:14" x14ac:dyDescent="0.25">
      <c r="A58346">
        <v>59079</v>
      </c>
      <c r="B58346" s="3">
        <v>43774.697763695985</v>
      </c>
      <c r="C58346" s="1">
        <v>43774</v>
      </c>
      <c r="D58346" s="4">
        <v>0.69776369598765431</v>
      </c>
      <c r="E58346">
        <v>-0.56999999999999995</v>
      </c>
      <c r="F58346">
        <v>129.94999999999999</v>
      </c>
      <c r="G58346">
        <v>11</v>
      </c>
      <c r="H58346">
        <v>3.1</v>
      </c>
      <c r="I58346" t="s">
        <v>39</v>
      </c>
      <c r="J58346" t="s">
        <v>112</v>
      </c>
      <c r="K58346" t="s">
        <v>113</v>
      </c>
      <c r="L58346" t="s">
        <v>114</v>
      </c>
      <c r="M58346" t="s">
        <v>115</v>
      </c>
      <c r="N58346" t="s">
        <v>123</v>
      </c>
    </row>
    <row r="58347" spans="1:14" x14ac:dyDescent="0.25">
      <c r="A58347">
        <v>59080</v>
      </c>
      <c r="B58347" s="3">
        <v>43774.69670802469</v>
      </c>
      <c r="C58347" s="1">
        <v>43774</v>
      </c>
      <c r="D58347" s="4">
        <v>0.69670806327160495</v>
      </c>
      <c r="E58347">
        <v>-9.5399999999999991</v>
      </c>
      <c r="F58347">
        <v>121.28</v>
      </c>
      <c r="G58347">
        <v>95</v>
      </c>
      <c r="H58347">
        <v>3.6</v>
      </c>
      <c r="I58347" t="s">
        <v>26</v>
      </c>
      <c r="J58347" t="s">
        <v>119</v>
      </c>
      <c r="K58347" t="s">
        <v>113</v>
      </c>
      <c r="L58347" t="s">
        <v>114</v>
      </c>
      <c r="M58347" t="s">
        <v>130</v>
      </c>
      <c r="N58347" t="s">
        <v>120</v>
      </c>
    </row>
    <row r="58348" spans="1:14" x14ac:dyDescent="0.25">
      <c r="A58348">
        <v>59081</v>
      </c>
      <c r="B58348" s="3">
        <v>43774.621072145062</v>
      </c>
      <c r="C58348" s="1">
        <v>43774</v>
      </c>
      <c r="D58348" s="4">
        <v>0.62107214506172836</v>
      </c>
      <c r="E58348">
        <v>-0.92</v>
      </c>
      <c r="F58348">
        <v>123.25</v>
      </c>
      <c r="G58348">
        <v>17</v>
      </c>
      <c r="H58348">
        <v>3.2</v>
      </c>
      <c r="I58348" t="s">
        <v>37</v>
      </c>
      <c r="J58348" t="s">
        <v>112</v>
      </c>
      <c r="K58348" t="s">
        <v>113</v>
      </c>
      <c r="L58348" t="s">
        <v>114</v>
      </c>
      <c r="M58348" t="s">
        <v>115</v>
      </c>
      <c r="N58348" t="s">
        <v>42</v>
      </c>
    </row>
    <row r="58349" spans="1:14" x14ac:dyDescent="0.25">
      <c r="A58349">
        <v>59082</v>
      </c>
      <c r="B58349" s="3">
        <v>43774.612683063271</v>
      </c>
      <c r="C58349" s="1">
        <v>43774</v>
      </c>
      <c r="D58349" s="4">
        <v>0.61268306327160493</v>
      </c>
      <c r="E58349">
        <v>3.3</v>
      </c>
      <c r="F58349">
        <v>127.3</v>
      </c>
      <c r="G58349">
        <v>10</v>
      </c>
      <c r="H58349">
        <v>3.6</v>
      </c>
      <c r="I58349" t="s">
        <v>38</v>
      </c>
      <c r="J58349" t="s">
        <v>112</v>
      </c>
      <c r="K58349" t="s">
        <v>113</v>
      </c>
      <c r="L58349" t="s">
        <v>114</v>
      </c>
      <c r="M58349" t="s">
        <v>115</v>
      </c>
      <c r="N58349" t="s">
        <v>42</v>
      </c>
    </row>
    <row r="58350" spans="1:14" x14ac:dyDescent="0.25">
      <c r="A58350">
        <v>59083</v>
      </c>
      <c r="B58350" s="3">
        <v>43774.522979822534</v>
      </c>
      <c r="C58350" s="1">
        <v>43774</v>
      </c>
      <c r="D58350" s="4">
        <v>0.52297982253086417</v>
      </c>
      <c r="E58350">
        <v>4.51</v>
      </c>
      <c r="F58350">
        <v>96.31</v>
      </c>
      <c r="G58350">
        <v>10</v>
      </c>
      <c r="H58350">
        <v>4.2</v>
      </c>
      <c r="I58350" t="s">
        <v>33</v>
      </c>
      <c r="J58350" t="s">
        <v>112</v>
      </c>
      <c r="K58350" t="s">
        <v>113</v>
      </c>
      <c r="L58350" t="s">
        <v>114</v>
      </c>
      <c r="M58350" t="s">
        <v>115</v>
      </c>
      <c r="N58350" t="s">
        <v>125</v>
      </c>
    </row>
    <row r="58351" spans="1:14" x14ac:dyDescent="0.25">
      <c r="A58351">
        <v>59084</v>
      </c>
      <c r="B58351" s="3">
        <v>43774.466253973762</v>
      </c>
      <c r="C58351" s="1">
        <v>43774</v>
      </c>
      <c r="D58351" s="4">
        <v>0.46625397376543209</v>
      </c>
      <c r="E58351">
        <v>2.09</v>
      </c>
      <c r="F58351">
        <v>128.38999999999999</v>
      </c>
      <c r="G58351">
        <v>23</v>
      </c>
      <c r="H58351">
        <v>3.3</v>
      </c>
      <c r="I58351" t="s">
        <v>39</v>
      </c>
      <c r="J58351" t="s">
        <v>112</v>
      </c>
      <c r="K58351" t="s">
        <v>118</v>
      </c>
      <c r="L58351" t="s">
        <v>114</v>
      </c>
      <c r="M58351" t="s">
        <v>115</v>
      </c>
      <c r="N58351" t="s">
        <v>123</v>
      </c>
    </row>
    <row r="58352" spans="1:14" x14ac:dyDescent="0.25">
      <c r="A58352">
        <v>59085</v>
      </c>
      <c r="B58352" s="3">
        <v>43774.463435918209</v>
      </c>
      <c r="C58352" s="1">
        <v>43774</v>
      </c>
      <c r="D58352" s="4">
        <v>0.46343595679012345</v>
      </c>
      <c r="E58352">
        <v>-3.58</v>
      </c>
      <c r="F58352">
        <v>128.36000000000001</v>
      </c>
      <c r="G58352">
        <v>10</v>
      </c>
      <c r="H58352">
        <v>2.7</v>
      </c>
      <c r="I58352" t="s">
        <v>32</v>
      </c>
      <c r="J58352" t="s">
        <v>112</v>
      </c>
      <c r="K58352" t="s">
        <v>118</v>
      </c>
      <c r="L58352" t="s">
        <v>126</v>
      </c>
      <c r="M58352" t="s">
        <v>115</v>
      </c>
      <c r="N58352" t="s">
        <v>123</v>
      </c>
    </row>
    <row r="58353" spans="1:14" x14ac:dyDescent="0.25">
      <c r="A58353">
        <v>59086</v>
      </c>
      <c r="B58353" s="3">
        <v>43774.428178819442</v>
      </c>
      <c r="C58353" s="1">
        <v>43774</v>
      </c>
      <c r="D58353" s="4">
        <v>0.42817881944444447</v>
      </c>
      <c r="E58353">
        <v>-9.35</v>
      </c>
      <c r="F58353">
        <v>116.57</v>
      </c>
      <c r="G58353">
        <v>17</v>
      </c>
      <c r="H58353">
        <v>2.5</v>
      </c>
      <c r="I58353" t="s">
        <v>41</v>
      </c>
      <c r="J58353" t="s">
        <v>112</v>
      </c>
      <c r="K58353" t="s">
        <v>118</v>
      </c>
      <c r="L58353" t="s">
        <v>126</v>
      </c>
      <c r="M58353" t="s">
        <v>115</v>
      </c>
      <c r="N58353" t="s">
        <v>120</v>
      </c>
    </row>
    <row r="58354" spans="1:14" x14ac:dyDescent="0.25">
      <c r="A58354">
        <v>59087</v>
      </c>
      <c r="B58354" s="3">
        <v>43774.418304706793</v>
      </c>
      <c r="C58354" s="1">
        <v>43774</v>
      </c>
      <c r="D58354" s="4">
        <v>0.41830470679012344</v>
      </c>
      <c r="E58354">
        <v>-9.26</v>
      </c>
      <c r="F58354">
        <v>110.7</v>
      </c>
      <c r="G58354">
        <v>10</v>
      </c>
      <c r="H58354">
        <v>3.1</v>
      </c>
      <c r="I58354" t="s">
        <v>35</v>
      </c>
      <c r="J58354" t="s">
        <v>112</v>
      </c>
      <c r="K58354" t="s">
        <v>118</v>
      </c>
      <c r="L58354" t="s">
        <v>114</v>
      </c>
      <c r="M58354" t="s">
        <v>115</v>
      </c>
      <c r="N58354" t="s">
        <v>121</v>
      </c>
    </row>
    <row r="58355" spans="1:14" x14ac:dyDescent="0.25">
      <c r="A58355">
        <v>59088</v>
      </c>
      <c r="B58355" s="3">
        <v>43774.408955169754</v>
      </c>
      <c r="C58355" s="1">
        <v>43774</v>
      </c>
      <c r="D58355" s="4">
        <v>0.40895516975308643</v>
      </c>
      <c r="E58355">
        <v>-3.42</v>
      </c>
      <c r="F58355">
        <v>128.38999999999999</v>
      </c>
      <c r="G58355">
        <v>10</v>
      </c>
      <c r="H58355">
        <v>2.8</v>
      </c>
      <c r="I58355" t="s">
        <v>32</v>
      </c>
      <c r="J58355" t="s">
        <v>112</v>
      </c>
      <c r="K58355" t="s">
        <v>118</v>
      </c>
      <c r="L58355" t="s">
        <v>126</v>
      </c>
      <c r="M58355" t="s">
        <v>115</v>
      </c>
      <c r="N58355" t="s">
        <v>123</v>
      </c>
    </row>
    <row r="58356" spans="1:14" x14ac:dyDescent="0.25">
      <c r="A58356">
        <v>59089</v>
      </c>
      <c r="B58356" s="3">
        <v>43774.408663927468</v>
      </c>
      <c r="C58356" s="1">
        <v>43774</v>
      </c>
      <c r="D58356" s="4">
        <v>0.40866392746913582</v>
      </c>
      <c r="E58356">
        <v>-7.55</v>
      </c>
      <c r="F58356">
        <v>105.93</v>
      </c>
      <c r="G58356">
        <v>10</v>
      </c>
      <c r="H58356">
        <v>3.6</v>
      </c>
      <c r="I58356" t="s">
        <v>31</v>
      </c>
      <c r="J58356" t="s">
        <v>112</v>
      </c>
      <c r="K58356" t="s">
        <v>118</v>
      </c>
      <c r="L58356" t="s">
        <v>114</v>
      </c>
      <c r="M58356" t="s">
        <v>115</v>
      </c>
      <c r="N58356" t="s">
        <v>121</v>
      </c>
    </row>
    <row r="58357" spans="1:14" x14ac:dyDescent="0.25">
      <c r="A58357">
        <v>59090</v>
      </c>
      <c r="B58357" s="3">
        <v>43774.408399729939</v>
      </c>
      <c r="C58357" s="1">
        <v>43774</v>
      </c>
      <c r="D58357" s="4">
        <v>0.40839972993827162</v>
      </c>
      <c r="E58357">
        <v>-2.69</v>
      </c>
      <c r="F58357">
        <v>139.35</v>
      </c>
      <c r="G58357">
        <v>18</v>
      </c>
      <c r="H58357">
        <v>3.2</v>
      </c>
      <c r="I58357" t="s">
        <v>20</v>
      </c>
      <c r="J58357" t="s">
        <v>112</v>
      </c>
      <c r="K58357" t="s">
        <v>118</v>
      </c>
      <c r="L58357" t="s">
        <v>114</v>
      </c>
      <c r="M58357" t="s">
        <v>115</v>
      </c>
      <c r="N58357" t="s">
        <v>124</v>
      </c>
    </row>
    <row r="58358" spans="1:14" x14ac:dyDescent="0.25">
      <c r="A58358">
        <v>59091</v>
      </c>
      <c r="B58358" s="3">
        <v>43774.404054976854</v>
      </c>
      <c r="C58358" s="1">
        <v>43774</v>
      </c>
      <c r="D58358" s="4">
        <v>0.40405497685185188</v>
      </c>
      <c r="E58358">
        <v>-0.79</v>
      </c>
      <c r="F58358">
        <v>99.97</v>
      </c>
      <c r="G58358">
        <v>81</v>
      </c>
      <c r="H58358">
        <v>3.2</v>
      </c>
      <c r="I58358" t="s">
        <v>34</v>
      </c>
      <c r="J58358" t="s">
        <v>112</v>
      </c>
      <c r="K58358" t="s">
        <v>118</v>
      </c>
      <c r="L58358" t="s">
        <v>114</v>
      </c>
      <c r="M58358" t="s">
        <v>130</v>
      </c>
      <c r="N58358" t="s">
        <v>125</v>
      </c>
    </row>
    <row r="58359" spans="1:14" x14ac:dyDescent="0.25">
      <c r="A58359">
        <v>59092</v>
      </c>
      <c r="B58359" s="3">
        <v>43774.373867206792</v>
      </c>
      <c r="C58359" s="1">
        <v>43774</v>
      </c>
      <c r="D58359" s="4">
        <v>0.37386720679012347</v>
      </c>
      <c r="E58359">
        <v>-8.33</v>
      </c>
      <c r="F58359">
        <v>115.99</v>
      </c>
      <c r="G58359">
        <v>10</v>
      </c>
      <c r="H58359">
        <v>2.5</v>
      </c>
      <c r="I58359" t="s">
        <v>52</v>
      </c>
      <c r="J58359" t="s">
        <v>112</v>
      </c>
      <c r="K58359" t="s">
        <v>118</v>
      </c>
      <c r="L58359" t="s">
        <v>126</v>
      </c>
      <c r="M58359" t="s">
        <v>115</v>
      </c>
      <c r="N58359" t="s">
        <v>120</v>
      </c>
    </row>
    <row r="58360" spans="1:14" x14ac:dyDescent="0.25">
      <c r="A58360">
        <v>59093</v>
      </c>
      <c r="B58360" s="3">
        <v>43774.328170794754</v>
      </c>
      <c r="C58360" s="1">
        <v>43774</v>
      </c>
      <c r="D58360" s="4">
        <v>0.32817079475308641</v>
      </c>
      <c r="E58360">
        <v>2.02</v>
      </c>
      <c r="F58360">
        <v>125.58</v>
      </c>
      <c r="G58360">
        <v>87</v>
      </c>
      <c r="H58360">
        <v>4.3</v>
      </c>
      <c r="I58360" t="s">
        <v>38</v>
      </c>
      <c r="J58360" t="s">
        <v>112</v>
      </c>
      <c r="K58360" t="s">
        <v>118</v>
      </c>
      <c r="L58360" t="s">
        <v>114</v>
      </c>
      <c r="M58360" t="s">
        <v>130</v>
      </c>
      <c r="N58360" t="s">
        <v>42</v>
      </c>
    </row>
    <row r="58361" spans="1:14" x14ac:dyDescent="0.25">
      <c r="A58361">
        <v>59094</v>
      </c>
      <c r="B58361" s="3">
        <v>43774.283254012349</v>
      </c>
      <c r="C58361" s="1">
        <v>43774</v>
      </c>
      <c r="D58361" s="4">
        <v>0.28325401234567898</v>
      </c>
      <c r="E58361">
        <v>3.48</v>
      </c>
      <c r="F58361">
        <v>127.04</v>
      </c>
      <c r="G58361">
        <v>10</v>
      </c>
      <c r="H58361">
        <v>3.2</v>
      </c>
      <c r="I58361" t="s">
        <v>38</v>
      </c>
      <c r="J58361" t="s">
        <v>112</v>
      </c>
      <c r="K58361" t="s">
        <v>118</v>
      </c>
      <c r="L58361" t="s">
        <v>114</v>
      </c>
      <c r="M58361" t="s">
        <v>115</v>
      </c>
      <c r="N58361" t="s">
        <v>42</v>
      </c>
    </row>
    <row r="58362" spans="1:14" x14ac:dyDescent="0.25">
      <c r="A58362">
        <v>59095</v>
      </c>
      <c r="B58362" s="3">
        <v>43774.24276666667</v>
      </c>
      <c r="C58362" s="1">
        <v>43774</v>
      </c>
      <c r="D58362" s="4">
        <v>0.24276666666666666</v>
      </c>
      <c r="E58362">
        <v>-3.26</v>
      </c>
      <c r="F58362">
        <v>128.72</v>
      </c>
      <c r="G58362">
        <v>10</v>
      </c>
      <c r="H58362">
        <v>2.8</v>
      </c>
      <c r="I58362" t="s">
        <v>32</v>
      </c>
      <c r="J58362" t="s">
        <v>112</v>
      </c>
      <c r="K58362" t="s">
        <v>117</v>
      </c>
      <c r="L58362" t="s">
        <v>126</v>
      </c>
      <c r="M58362" t="s">
        <v>115</v>
      </c>
      <c r="N58362" t="s">
        <v>123</v>
      </c>
    </row>
    <row r="58363" spans="1:14" x14ac:dyDescent="0.25">
      <c r="A58363">
        <v>59096</v>
      </c>
      <c r="B58363" s="3">
        <v>43774.169186612657</v>
      </c>
      <c r="C58363" s="1">
        <v>43774</v>
      </c>
      <c r="D58363" s="4">
        <v>0.169186612654321</v>
      </c>
      <c r="E58363">
        <v>-2.59</v>
      </c>
      <c r="F58363">
        <v>127.24</v>
      </c>
      <c r="G58363">
        <v>10</v>
      </c>
      <c r="H58363">
        <v>2.8</v>
      </c>
      <c r="I58363" t="s">
        <v>16</v>
      </c>
      <c r="J58363" t="s">
        <v>119</v>
      </c>
      <c r="K58363" t="s">
        <v>117</v>
      </c>
      <c r="L58363" t="s">
        <v>126</v>
      </c>
      <c r="M58363" t="s">
        <v>115</v>
      </c>
      <c r="N58363" t="s">
        <v>123</v>
      </c>
    </row>
    <row r="58364" spans="1:14" x14ac:dyDescent="0.25">
      <c r="A58364">
        <v>59097</v>
      </c>
      <c r="B58364" s="3">
        <v>43774.142819405861</v>
      </c>
      <c r="C58364" s="1">
        <v>43774</v>
      </c>
      <c r="D58364" s="4">
        <v>0.14281940586419753</v>
      </c>
      <c r="E58364">
        <v>-8.15</v>
      </c>
      <c r="F58364">
        <v>107.22</v>
      </c>
      <c r="G58364">
        <v>35</v>
      </c>
      <c r="H58364">
        <v>3.9</v>
      </c>
      <c r="I58364" t="s">
        <v>31</v>
      </c>
      <c r="J58364" t="s">
        <v>112</v>
      </c>
      <c r="K58364" t="s">
        <v>117</v>
      </c>
      <c r="L58364" t="s">
        <v>114</v>
      </c>
      <c r="M58364" t="s">
        <v>115</v>
      </c>
      <c r="N58364" t="s">
        <v>121</v>
      </c>
    </row>
    <row r="58365" spans="1:14" x14ac:dyDescent="0.25">
      <c r="A58365">
        <v>59098</v>
      </c>
      <c r="B58365" s="3">
        <v>43774.136456558641</v>
      </c>
      <c r="C58365" s="1">
        <v>43774</v>
      </c>
      <c r="D58365" s="4">
        <v>0.1364565200617284</v>
      </c>
      <c r="E58365">
        <v>-7.85</v>
      </c>
      <c r="F58365">
        <v>107.15</v>
      </c>
      <c r="G58365">
        <v>27</v>
      </c>
      <c r="H58365">
        <v>3.1</v>
      </c>
      <c r="I58365" t="s">
        <v>31</v>
      </c>
      <c r="J58365" t="s">
        <v>112</v>
      </c>
      <c r="K58365" t="s">
        <v>117</v>
      </c>
      <c r="L58365" t="s">
        <v>114</v>
      </c>
      <c r="M58365" t="s">
        <v>115</v>
      </c>
      <c r="N58365" t="s">
        <v>121</v>
      </c>
    </row>
    <row r="58366" spans="1:14" x14ac:dyDescent="0.25">
      <c r="A58366">
        <v>59099</v>
      </c>
      <c r="B58366" s="3">
        <v>43774.134160570989</v>
      </c>
      <c r="C58366" s="1">
        <v>43774</v>
      </c>
      <c r="D58366" s="4">
        <v>0.13416057098765433</v>
      </c>
      <c r="E58366">
        <v>-3.61</v>
      </c>
      <c r="F58366">
        <v>128.36000000000001</v>
      </c>
      <c r="G58366">
        <v>10</v>
      </c>
      <c r="H58366">
        <v>2.8</v>
      </c>
      <c r="I58366" t="s">
        <v>32</v>
      </c>
      <c r="J58366" t="s">
        <v>112</v>
      </c>
      <c r="K58366" t="s">
        <v>117</v>
      </c>
      <c r="L58366" t="s">
        <v>126</v>
      </c>
      <c r="M58366" t="s">
        <v>115</v>
      </c>
      <c r="N58366" t="s">
        <v>123</v>
      </c>
    </row>
    <row r="58367" spans="1:14" x14ac:dyDescent="0.25">
      <c r="A58367">
        <v>59100</v>
      </c>
      <c r="B58367" s="3">
        <v>43774.132994868829</v>
      </c>
      <c r="C58367" s="1">
        <v>43774</v>
      </c>
      <c r="D58367" s="4">
        <v>0.1329948688271605</v>
      </c>
      <c r="E58367">
        <v>-3.63</v>
      </c>
      <c r="F58367">
        <v>128.35</v>
      </c>
      <c r="G58367">
        <v>10</v>
      </c>
      <c r="H58367">
        <v>2.8</v>
      </c>
      <c r="I58367" t="s">
        <v>32</v>
      </c>
      <c r="J58367" t="s">
        <v>112</v>
      </c>
      <c r="K58367" t="s">
        <v>117</v>
      </c>
      <c r="L58367" t="s">
        <v>126</v>
      </c>
      <c r="M58367" t="s">
        <v>115</v>
      </c>
      <c r="N58367" t="s">
        <v>123</v>
      </c>
    </row>
    <row r="58368" spans="1:14" x14ac:dyDescent="0.25">
      <c r="A58368">
        <v>59101</v>
      </c>
      <c r="B58368" s="3">
        <v>43774.112889930555</v>
      </c>
      <c r="C58368" s="1">
        <v>43774</v>
      </c>
      <c r="D58368" s="4">
        <v>0.11288993055555556</v>
      </c>
      <c r="E58368">
        <v>-9.59</v>
      </c>
      <c r="F58368">
        <v>117.61</v>
      </c>
      <c r="G58368">
        <v>20</v>
      </c>
      <c r="H58368">
        <v>2.2000000000000002</v>
      </c>
      <c r="I58368" t="s">
        <v>41</v>
      </c>
      <c r="J58368" t="s">
        <v>112</v>
      </c>
      <c r="K58368" t="s">
        <v>117</v>
      </c>
      <c r="L58368" t="s">
        <v>126</v>
      </c>
      <c r="M58368" t="s">
        <v>115</v>
      </c>
      <c r="N58368" t="s">
        <v>120</v>
      </c>
    </row>
    <row r="58369" spans="1:14" x14ac:dyDescent="0.25">
      <c r="A58369">
        <v>59102</v>
      </c>
      <c r="B58369" s="3">
        <v>43774.109781983025</v>
      </c>
      <c r="C58369" s="1">
        <v>43774</v>
      </c>
      <c r="D58369" s="4">
        <v>0.10978198302469136</v>
      </c>
      <c r="E58369">
        <v>3.67</v>
      </c>
      <c r="F58369">
        <v>126.66</v>
      </c>
      <c r="G58369">
        <v>10</v>
      </c>
      <c r="H58369">
        <v>3.4</v>
      </c>
      <c r="I58369" t="s">
        <v>38</v>
      </c>
      <c r="J58369" t="s">
        <v>112</v>
      </c>
      <c r="K58369" t="s">
        <v>117</v>
      </c>
      <c r="L58369" t="s">
        <v>114</v>
      </c>
      <c r="M58369" t="s">
        <v>115</v>
      </c>
      <c r="N58369" t="s">
        <v>42</v>
      </c>
    </row>
    <row r="58370" spans="1:14" x14ac:dyDescent="0.25">
      <c r="A58370">
        <v>59103</v>
      </c>
      <c r="B58370" s="3">
        <v>43774.076428973764</v>
      </c>
      <c r="C58370" s="1">
        <v>43774</v>
      </c>
      <c r="D58370" s="4">
        <v>7.6428973765432104E-2</v>
      </c>
      <c r="E58370">
        <v>-8.0399999999999991</v>
      </c>
      <c r="F58370">
        <v>117.36</v>
      </c>
      <c r="G58370">
        <v>276</v>
      </c>
      <c r="H58370">
        <v>3.6</v>
      </c>
      <c r="I58370" t="s">
        <v>41</v>
      </c>
      <c r="J58370" t="s">
        <v>112</v>
      </c>
      <c r="K58370" t="s">
        <v>117</v>
      </c>
      <c r="L58370" t="s">
        <v>114</v>
      </c>
      <c r="M58370" t="s">
        <v>130</v>
      </c>
      <c r="N58370" t="s">
        <v>120</v>
      </c>
    </row>
    <row r="58371" spans="1:14" x14ac:dyDescent="0.25">
      <c r="A58371">
        <v>59104</v>
      </c>
      <c r="B58371" s="3">
        <v>43774.008626273149</v>
      </c>
      <c r="C58371" s="1">
        <v>43774</v>
      </c>
      <c r="D58371" s="4">
        <v>8.6262731481481485E-3</v>
      </c>
      <c r="E58371">
        <v>-2.84</v>
      </c>
      <c r="F58371">
        <v>127.78</v>
      </c>
      <c r="G58371">
        <v>31</v>
      </c>
      <c r="H58371">
        <v>3.5</v>
      </c>
      <c r="I58371" t="s">
        <v>16</v>
      </c>
      <c r="J58371" t="s">
        <v>119</v>
      </c>
      <c r="K58371" t="s">
        <v>117</v>
      </c>
      <c r="L58371" t="s">
        <v>114</v>
      </c>
      <c r="M58371" t="s">
        <v>115</v>
      </c>
      <c r="N58371" t="s">
        <v>123</v>
      </c>
    </row>
    <row r="58372" spans="1:14" x14ac:dyDescent="0.25">
      <c r="A58372">
        <v>59105</v>
      </c>
      <c r="B58372" s="3">
        <v>43775.83397673611</v>
      </c>
      <c r="C58372" s="1">
        <v>43775</v>
      </c>
      <c r="D58372" s="4">
        <v>0.83397673611111112</v>
      </c>
      <c r="E58372">
        <v>0.06</v>
      </c>
      <c r="F58372">
        <v>127.3</v>
      </c>
      <c r="G58372">
        <v>145</v>
      </c>
      <c r="H58372">
        <v>4.3</v>
      </c>
      <c r="I58372" t="s">
        <v>39</v>
      </c>
      <c r="J58372" t="s">
        <v>112</v>
      </c>
      <c r="K58372" t="s">
        <v>116</v>
      </c>
      <c r="L58372" t="s">
        <v>114</v>
      </c>
      <c r="M58372" t="s">
        <v>130</v>
      </c>
      <c r="N58372" t="s">
        <v>123</v>
      </c>
    </row>
    <row r="58373" spans="1:14" x14ac:dyDescent="0.25">
      <c r="A58373">
        <v>59106</v>
      </c>
      <c r="B58373" s="3">
        <v>43775.72283603395</v>
      </c>
      <c r="C58373" s="1">
        <v>43775</v>
      </c>
      <c r="D58373" s="4">
        <v>0.72283603395061724</v>
      </c>
      <c r="E58373">
        <v>-0.11</v>
      </c>
      <c r="F58373">
        <v>123</v>
      </c>
      <c r="G58373">
        <v>91</v>
      </c>
      <c r="H58373">
        <v>2.9</v>
      </c>
      <c r="I58373" t="s">
        <v>37</v>
      </c>
      <c r="J58373" t="s">
        <v>112</v>
      </c>
      <c r="K58373" t="s">
        <v>113</v>
      </c>
      <c r="L58373" t="s">
        <v>126</v>
      </c>
      <c r="M58373" t="s">
        <v>130</v>
      </c>
      <c r="N58373" t="s">
        <v>42</v>
      </c>
    </row>
    <row r="58374" spans="1:14" x14ac:dyDescent="0.25">
      <c r="A58374">
        <v>59107</v>
      </c>
      <c r="B58374" s="3">
        <v>43775.719901736113</v>
      </c>
      <c r="C58374" s="1">
        <v>43775</v>
      </c>
      <c r="D58374" s="4">
        <v>0.71990173611111108</v>
      </c>
      <c r="E58374">
        <v>-3.57</v>
      </c>
      <c r="F58374">
        <v>128.21</v>
      </c>
      <c r="G58374">
        <v>10</v>
      </c>
      <c r="H58374">
        <v>2.2000000000000002</v>
      </c>
      <c r="I58374" t="s">
        <v>32</v>
      </c>
      <c r="J58374" t="s">
        <v>112</v>
      </c>
      <c r="K58374" t="s">
        <v>113</v>
      </c>
      <c r="L58374" t="s">
        <v>126</v>
      </c>
      <c r="M58374" t="s">
        <v>115</v>
      </c>
      <c r="N58374" t="s">
        <v>123</v>
      </c>
    </row>
    <row r="58375" spans="1:14" x14ac:dyDescent="0.25">
      <c r="A58375">
        <v>59108</v>
      </c>
      <c r="B58375" s="3">
        <v>43775.714899151237</v>
      </c>
      <c r="C58375" s="1">
        <v>43775</v>
      </c>
      <c r="D58375" s="4">
        <v>0.71489915123456793</v>
      </c>
      <c r="E58375">
        <v>1.0900000000000001</v>
      </c>
      <c r="F58375">
        <v>97.1</v>
      </c>
      <c r="G58375">
        <v>24</v>
      </c>
      <c r="H58375">
        <v>3.6</v>
      </c>
      <c r="I58375" t="s">
        <v>33</v>
      </c>
      <c r="J58375" t="s">
        <v>112</v>
      </c>
      <c r="K58375" t="s">
        <v>113</v>
      </c>
      <c r="L58375" t="s">
        <v>114</v>
      </c>
      <c r="M58375" t="s">
        <v>115</v>
      </c>
      <c r="N58375" t="s">
        <v>125</v>
      </c>
    </row>
    <row r="58376" spans="1:14" x14ac:dyDescent="0.25">
      <c r="A58376">
        <v>59109</v>
      </c>
      <c r="B58376" s="3">
        <v>43775.696015624999</v>
      </c>
      <c r="C58376" s="1">
        <v>43775</v>
      </c>
      <c r="D58376" s="4">
        <v>0.69601562500000003</v>
      </c>
      <c r="E58376">
        <v>-2.36</v>
      </c>
      <c r="F58376">
        <v>138.38999999999999</v>
      </c>
      <c r="G58376">
        <v>10</v>
      </c>
      <c r="H58376">
        <v>3.2</v>
      </c>
      <c r="I58376" t="s">
        <v>48</v>
      </c>
      <c r="J58376" t="s">
        <v>112</v>
      </c>
      <c r="K58376" t="s">
        <v>113</v>
      </c>
      <c r="L58376" t="s">
        <v>114</v>
      </c>
      <c r="M58376" t="s">
        <v>115</v>
      </c>
      <c r="N58376" t="s">
        <v>124</v>
      </c>
    </row>
    <row r="58377" spans="1:14" x14ac:dyDescent="0.25">
      <c r="A58377">
        <v>59110</v>
      </c>
      <c r="B58377" s="3">
        <v>43775.695079012345</v>
      </c>
      <c r="C58377" s="1">
        <v>43775</v>
      </c>
      <c r="D58377" s="4">
        <v>0.69507901234567904</v>
      </c>
      <c r="E58377">
        <v>-4.82</v>
      </c>
      <c r="F58377">
        <v>102.94</v>
      </c>
      <c r="G58377">
        <v>10</v>
      </c>
      <c r="H58377">
        <v>2.9</v>
      </c>
      <c r="I58377" t="s">
        <v>34</v>
      </c>
      <c r="J58377" t="s">
        <v>112</v>
      </c>
      <c r="K58377" t="s">
        <v>113</v>
      </c>
      <c r="L58377" t="s">
        <v>126</v>
      </c>
      <c r="M58377" t="s">
        <v>115</v>
      </c>
      <c r="N58377" t="s">
        <v>125</v>
      </c>
    </row>
    <row r="58378" spans="1:14" x14ac:dyDescent="0.25">
      <c r="A58378">
        <v>59111</v>
      </c>
      <c r="B58378" s="3">
        <v>43775.670277314814</v>
      </c>
      <c r="C58378" s="1">
        <v>43775</v>
      </c>
      <c r="D58378" s="4">
        <v>0.67027731481481478</v>
      </c>
      <c r="E58378">
        <v>-6.12</v>
      </c>
      <c r="F58378">
        <v>104.21</v>
      </c>
      <c r="G58378">
        <v>12</v>
      </c>
      <c r="H58378">
        <v>4.4000000000000004</v>
      </c>
      <c r="I58378" t="s">
        <v>43</v>
      </c>
      <c r="J58378" t="s">
        <v>112</v>
      </c>
      <c r="K58378" t="s">
        <v>113</v>
      </c>
      <c r="L58378" t="s">
        <v>114</v>
      </c>
      <c r="M58378" t="s">
        <v>115</v>
      </c>
      <c r="N58378" t="s">
        <v>121</v>
      </c>
    </row>
    <row r="58379" spans="1:14" x14ac:dyDescent="0.25">
      <c r="A58379">
        <v>59112</v>
      </c>
      <c r="B58379" s="3">
        <v>43775.666150733028</v>
      </c>
      <c r="C58379" s="1">
        <v>43775</v>
      </c>
      <c r="D58379" s="4">
        <v>0.66615073302469141</v>
      </c>
      <c r="E58379">
        <v>-0.15</v>
      </c>
      <c r="F58379">
        <v>123.33</v>
      </c>
      <c r="G58379">
        <v>137</v>
      </c>
      <c r="H58379">
        <v>3.4</v>
      </c>
      <c r="I58379" t="s">
        <v>37</v>
      </c>
      <c r="J58379" t="s">
        <v>112</v>
      </c>
      <c r="K58379" t="s">
        <v>113</v>
      </c>
      <c r="L58379" t="s">
        <v>114</v>
      </c>
      <c r="M58379" t="s">
        <v>130</v>
      </c>
      <c r="N58379" t="s">
        <v>42</v>
      </c>
    </row>
    <row r="58380" spans="1:14" x14ac:dyDescent="0.25">
      <c r="A58380">
        <v>59113</v>
      </c>
      <c r="B58380" s="3">
        <v>43775.665507368831</v>
      </c>
      <c r="C58380" s="1">
        <v>43775</v>
      </c>
      <c r="D58380" s="4">
        <v>0.66550736882716044</v>
      </c>
      <c r="E58380">
        <v>-9.41</v>
      </c>
      <c r="F58380">
        <v>116.25</v>
      </c>
      <c r="G58380">
        <v>28</v>
      </c>
      <c r="H58380">
        <v>2.6</v>
      </c>
      <c r="I58380" t="s">
        <v>41</v>
      </c>
      <c r="J58380" t="s">
        <v>112</v>
      </c>
      <c r="K58380" t="s">
        <v>113</v>
      </c>
      <c r="L58380" t="s">
        <v>126</v>
      </c>
      <c r="M58380" t="s">
        <v>115</v>
      </c>
      <c r="N58380" t="s">
        <v>120</v>
      </c>
    </row>
    <row r="58381" spans="1:14" x14ac:dyDescent="0.25">
      <c r="A58381">
        <v>59114</v>
      </c>
      <c r="B58381" s="3">
        <v>43775.622109220676</v>
      </c>
      <c r="C58381" s="1">
        <v>43775</v>
      </c>
      <c r="D58381" s="4">
        <v>0.62210922067901231</v>
      </c>
      <c r="E58381">
        <v>-10.58</v>
      </c>
      <c r="F58381">
        <v>119.04</v>
      </c>
      <c r="G58381">
        <v>17</v>
      </c>
      <c r="H58381">
        <v>3.3</v>
      </c>
      <c r="I58381" t="s">
        <v>30</v>
      </c>
      <c r="J58381" t="s">
        <v>112</v>
      </c>
      <c r="K58381" t="s">
        <v>113</v>
      </c>
      <c r="L58381" t="s">
        <v>114</v>
      </c>
      <c r="M58381" t="s">
        <v>115</v>
      </c>
      <c r="N58381" t="s">
        <v>120</v>
      </c>
    </row>
    <row r="58382" spans="1:14" x14ac:dyDescent="0.25">
      <c r="A58382">
        <v>59115</v>
      </c>
      <c r="B58382" s="3">
        <v>43775.578879822533</v>
      </c>
      <c r="C58382" s="1">
        <v>43775</v>
      </c>
      <c r="D58382" s="4">
        <v>0.57887982253086423</v>
      </c>
      <c r="E58382">
        <v>0.05</v>
      </c>
      <c r="F58382">
        <v>96.85</v>
      </c>
      <c r="G58382">
        <v>17</v>
      </c>
      <c r="H58382">
        <v>4.5</v>
      </c>
      <c r="I58382" t="s">
        <v>23</v>
      </c>
      <c r="J58382" t="s">
        <v>112</v>
      </c>
      <c r="K58382" t="s">
        <v>113</v>
      </c>
      <c r="L58382" t="s">
        <v>114</v>
      </c>
      <c r="M58382" t="s">
        <v>115</v>
      </c>
      <c r="N58382" t="s">
        <v>125</v>
      </c>
    </row>
    <row r="58383" spans="1:14" x14ac:dyDescent="0.25">
      <c r="A58383">
        <v>59116</v>
      </c>
      <c r="B58383" s="3">
        <v>43775.518546489198</v>
      </c>
      <c r="C58383" s="1">
        <v>43775</v>
      </c>
      <c r="D58383" s="4">
        <v>0.51854648919753088</v>
      </c>
      <c r="E58383">
        <v>-8.32</v>
      </c>
      <c r="F58383">
        <v>124.61</v>
      </c>
      <c r="G58383">
        <v>10</v>
      </c>
      <c r="H58383">
        <v>3.3</v>
      </c>
      <c r="I58383" t="s">
        <v>25</v>
      </c>
      <c r="J58383" t="s">
        <v>119</v>
      </c>
      <c r="K58383" t="s">
        <v>113</v>
      </c>
      <c r="L58383" t="s">
        <v>114</v>
      </c>
      <c r="M58383" t="s">
        <v>115</v>
      </c>
      <c r="N58383" t="s">
        <v>120</v>
      </c>
    </row>
    <row r="58384" spans="1:14" x14ac:dyDescent="0.25">
      <c r="A58384">
        <v>59117</v>
      </c>
      <c r="B58384" s="3">
        <v>43775.503300810182</v>
      </c>
      <c r="C58384" s="1">
        <v>43775</v>
      </c>
      <c r="D58384" s="4">
        <v>0.50330081018518513</v>
      </c>
      <c r="E58384">
        <v>-9.07</v>
      </c>
      <c r="F58384">
        <v>117.61</v>
      </c>
      <c r="G58384">
        <v>89</v>
      </c>
      <c r="H58384">
        <v>2.6</v>
      </c>
      <c r="I58384" t="s">
        <v>41</v>
      </c>
      <c r="J58384" t="s">
        <v>112</v>
      </c>
      <c r="K58384" t="s">
        <v>113</v>
      </c>
      <c r="L58384" t="s">
        <v>126</v>
      </c>
      <c r="M58384" t="s">
        <v>130</v>
      </c>
      <c r="N58384" t="s">
        <v>120</v>
      </c>
    </row>
    <row r="58385" spans="1:14" x14ac:dyDescent="0.25">
      <c r="A58385">
        <v>59118</v>
      </c>
      <c r="B58385" s="3">
        <v>43775.500896566358</v>
      </c>
      <c r="C58385" s="1">
        <v>43775</v>
      </c>
      <c r="D58385" s="4">
        <v>0.50089656635802471</v>
      </c>
      <c r="E58385">
        <v>-1.88</v>
      </c>
      <c r="F58385">
        <v>128.26</v>
      </c>
      <c r="G58385">
        <v>27</v>
      </c>
      <c r="H58385">
        <v>3.5</v>
      </c>
      <c r="I58385" t="s">
        <v>39</v>
      </c>
      <c r="J58385" t="s">
        <v>112</v>
      </c>
      <c r="K58385" t="s">
        <v>113</v>
      </c>
      <c r="L58385" t="s">
        <v>114</v>
      </c>
      <c r="M58385" t="s">
        <v>115</v>
      </c>
      <c r="N58385" t="s">
        <v>123</v>
      </c>
    </row>
    <row r="58386" spans="1:14" x14ac:dyDescent="0.25">
      <c r="A58386">
        <v>59119</v>
      </c>
      <c r="B58386" s="3">
        <v>43775.489602160495</v>
      </c>
      <c r="C58386" s="1">
        <v>43775</v>
      </c>
      <c r="D58386" s="4">
        <v>0.48960216049382715</v>
      </c>
      <c r="E58386">
        <v>-0.86</v>
      </c>
      <c r="F58386">
        <v>128.11000000000001</v>
      </c>
      <c r="G58386">
        <v>11</v>
      </c>
      <c r="H58386">
        <v>3.1</v>
      </c>
      <c r="I58386" t="s">
        <v>39</v>
      </c>
      <c r="J58386" t="s">
        <v>112</v>
      </c>
      <c r="K58386" t="s">
        <v>118</v>
      </c>
      <c r="L58386" t="s">
        <v>114</v>
      </c>
      <c r="M58386" t="s">
        <v>115</v>
      </c>
      <c r="N58386" t="s">
        <v>123</v>
      </c>
    </row>
    <row r="58387" spans="1:14" x14ac:dyDescent="0.25">
      <c r="A58387">
        <v>59120</v>
      </c>
      <c r="B58387" s="3">
        <v>43775.462366280866</v>
      </c>
      <c r="C58387" s="1">
        <v>43775</v>
      </c>
      <c r="D58387" s="4">
        <v>0.46236628086419751</v>
      </c>
      <c r="E58387">
        <v>-2.5</v>
      </c>
      <c r="F58387">
        <v>121.34</v>
      </c>
      <c r="G58387">
        <v>10</v>
      </c>
      <c r="H58387">
        <v>3.6</v>
      </c>
      <c r="I58387" t="s">
        <v>42</v>
      </c>
      <c r="J58387" t="s">
        <v>112</v>
      </c>
      <c r="K58387" t="s">
        <v>118</v>
      </c>
      <c r="L58387" t="s">
        <v>114</v>
      </c>
      <c r="M58387" t="s">
        <v>115</v>
      </c>
      <c r="N58387" t="s">
        <v>42</v>
      </c>
    </row>
    <row r="58388" spans="1:14" x14ac:dyDescent="0.25">
      <c r="A58388">
        <v>59121</v>
      </c>
      <c r="B58388" s="3">
        <v>43775.453116280863</v>
      </c>
      <c r="C58388" s="1">
        <v>43775</v>
      </c>
      <c r="D58388" s="4">
        <v>0.45311628086419753</v>
      </c>
      <c r="E58388">
        <v>-3.36</v>
      </c>
      <c r="F58388">
        <v>127.15</v>
      </c>
      <c r="G58388">
        <v>52</v>
      </c>
      <c r="H58388">
        <v>2.5</v>
      </c>
      <c r="I58388" t="s">
        <v>32</v>
      </c>
      <c r="J58388" t="s">
        <v>112</v>
      </c>
      <c r="K58388" t="s">
        <v>118</v>
      </c>
      <c r="L58388" t="s">
        <v>126</v>
      </c>
      <c r="M58388" t="s">
        <v>115</v>
      </c>
      <c r="N58388" t="s">
        <v>123</v>
      </c>
    </row>
    <row r="58389" spans="1:14" x14ac:dyDescent="0.25">
      <c r="A58389">
        <v>59122</v>
      </c>
      <c r="B58389" s="3">
        <v>43775.414492438271</v>
      </c>
      <c r="C58389" s="1">
        <v>43775</v>
      </c>
      <c r="D58389" s="4">
        <v>0.41449243827160492</v>
      </c>
      <c r="E58389">
        <v>1.39</v>
      </c>
      <c r="F58389">
        <v>127.09</v>
      </c>
      <c r="G58389">
        <v>118</v>
      </c>
      <c r="H58389">
        <v>4.0999999999999996</v>
      </c>
      <c r="I58389" t="s">
        <v>39</v>
      </c>
      <c r="J58389" t="s">
        <v>112</v>
      </c>
      <c r="K58389" t="s">
        <v>118</v>
      </c>
      <c r="L58389" t="s">
        <v>114</v>
      </c>
      <c r="M58389" t="s">
        <v>130</v>
      </c>
      <c r="N58389" t="s">
        <v>123</v>
      </c>
    </row>
    <row r="58390" spans="1:14" x14ac:dyDescent="0.25">
      <c r="A58390">
        <v>59123</v>
      </c>
      <c r="B58390" s="3">
        <v>43775.41183001543</v>
      </c>
      <c r="C58390" s="1">
        <v>43775</v>
      </c>
      <c r="D58390" s="4">
        <v>0.41183001543209874</v>
      </c>
      <c r="E58390">
        <v>-8.17</v>
      </c>
      <c r="F58390">
        <v>107.9</v>
      </c>
      <c r="G58390">
        <v>14</v>
      </c>
      <c r="H58390">
        <v>3.3</v>
      </c>
      <c r="I58390" t="s">
        <v>31</v>
      </c>
      <c r="J58390" t="s">
        <v>112</v>
      </c>
      <c r="K58390" t="s">
        <v>118</v>
      </c>
      <c r="L58390" t="s">
        <v>114</v>
      </c>
      <c r="M58390" t="s">
        <v>115</v>
      </c>
      <c r="N58390" t="s">
        <v>121</v>
      </c>
    </row>
    <row r="58391" spans="1:14" x14ac:dyDescent="0.25">
      <c r="A58391">
        <v>59124</v>
      </c>
      <c r="B58391" s="3">
        <v>43775.411075038581</v>
      </c>
      <c r="C58391" s="1">
        <v>43775</v>
      </c>
      <c r="D58391" s="4">
        <v>0.41107503858024691</v>
      </c>
      <c r="E58391">
        <v>-8.09</v>
      </c>
      <c r="F58391">
        <v>119.83</v>
      </c>
      <c r="G58391">
        <v>10</v>
      </c>
      <c r="H58391">
        <v>3.4</v>
      </c>
      <c r="I58391" t="s">
        <v>47</v>
      </c>
      <c r="J58391" t="s">
        <v>112</v>
      </c>
      <c r="K58391" t="s">
        <v>118</v>
      </c>
      <c r="L58391" t="s">
        <v>114</v>
      </c>
      <c r="M58391" t="s">
        <v>115</v>
      </c>
      <c r="N58391" t="s">
        <v>120</v>
      </c>
    </row>
    <row r="58392" spans="1:14" x14ac:dyDescent="0.25">
      <c r="A58392">
        <v>59125</v>
      </c>
      <c r="B58392" s="3">
        <v>43775.385221219134</v>
      </c>
      <c r="C58392" s="1">
        <v>43775</v>
      </c>
      <c r="D58392" s="4">
        <v>0.38522121913580248</v>
      </c>
      <c r="E58392">
        <v>-2.89</v>
      </c>
      <c r="F58392">
        <v>127.8</v>
      </c>
      <c r="G58392">
        <v>79</v>
      </c>
      <c r="H58392">
        <v>2.7</v>
      </c>
      <c r="I58392" t="s">
        <v>16</v>
      </c>
      <c r="J58392" t="s">
        <v>119</v>
      </c>
      <c r="K58392" t="s">
        <v>118</v>
      </c>
      <c r="L58392" t="s">
        <v>126</v>
      </c>
      <c r="M58392" t="s">
        <v>130</v>
      </c>
      <c r="N58392" t="s">
        <v>123</v>
      </c>
    </row>
    <row r="58393" spans="1:14" x14ac:dyDescent="0.25">
      <c r="A58393">
        <v>59126</v>
      </c>
      <c r="B58393" s="3">
        <v>43775.354849305557</v>
      </c>
      <c r="C58393" s="1">
        <v>43775</v>
      </c>
      <c r="D58393" s="4">
        <v>0.35484930555555555</v>
      </c>
      <c r="E58393">
        <v>-2.8</v>
      </c>
      <c r="F58393">
        <v>127.8</v>
      </c>
      <c r="G58393">
        <v>10</v>
      </c>
      <c r="H58393">
        <v>3.5</v>
      </c>
      <c r="I58393" t="s">
        <v>16</v>
      </c>
      <c r="J58393" t="s">
        <v>119</v>
      </c>
      <c r="K58393" t="s">
        <v>118</v>
      </c>
      <c r="L58393" t="s">
        <v>114</v>
      </c>
      <c r="M58393" t="s">
        <v>115</v>
      </c>
      <c r="N58393" t="s">
        <v>123</v>
      </c>
    </row>
    <row r="58394" spans="1:14" x14ac:dyDescent="0.25">
      <c r="A58394">
        <v>59127</v>
      </c>
      <c r="B58394" s="3">
        <v>43775.3499095679</v>
      </c>
      <c r="C58394" s="1">
        <v>43775</v>
      </c>
      <c r="D58394" s="4">
        <v>0.34990956790123456</v>
      </c>
      <c r="E58394">
        <v>3.66</v>
      </c>
      <c r="F58394">
        <v>126.77</v>
      </c>
      <c r="G58394">
        <v>25</v>
      </c>
      <c r="H58394">
        <v>3.9</v>
      </c>
      <c r="I58394" t="s">
        <v>38</v>
      </c>
      <c r="J58394" t="s">
        <v>112</v>
      </c>
      <c r="K58394" t="s">
        <v>118</v>
      </c>
      <c r="L58394" t="s">
        <v>114</v>
      </c>
      <c r="M58394" t="s">
        <v>115</v>
      </c>
      <c r="N58394" t="s">
        <v>42</v>
      </c>
    </row>
    <row r="58395" spans="1:14" x14ac:dyDescent="0.25">
      <c r="A58395">
        <v>59128</v>
      </c>
      <c r="B58395" s="3">
        <v>43775.334661844136</v>
      </c>
      <c r="C58395" s="1">
        <v>43775</v>
      </c>
      <c r="D58395" s="4">
        <v>0.33466184413580247</v>
      </c>
      <c r="E58395">
        <v>-0.74</v>
      </c>
      <c r="F58395">
        <v>127.45</v>
      </c>
      <c r="G58395">
        <v>10</v>
      </c>
      <c r="H58395">
        <v>2.8</v>
      </c>
      <c r="I58395" t="s">
        <v>39</v>
      </c>
      <c r="J58395" t="s">
        <v>112</v>
      </c>
      <c r="K58395" t="s">
        <v>118</v>
      </c>
      <c r="L58395" t="s">
        <v>126</v>
      </c>
      <c r="M58395" t="s">
        <v>115</v>
      </c>
      <c r="N58395" t="s">
        <v>123</v>
      </c>
    </row>
    <row r="58396" spans="1:14" x14ac:dyDescent="0.25">
      <c r="A58396">
        <v>59129</v>
      </c>
      <c r="B58396" s="3">
        <v>43775.15890489969</v>
      </c>
      <c r="C58396" s="1">
        <v>43775</v>
      </c>
      <c r="D58396" s="4">
        <v>0.15890489969135801</v>
      </c>
      <c r="E58396">
        <v>-0.68</v>
      </c>
      <c r="F58396">
        <v>127.81</v>
      </c>
      <c r="G58396">
        <v>10</v>
      </c>
      <c r="H58396">
        <v>3.1</v>
      </c>
      <c r="I58396" t="s">
        <v>39</v>
      </c>
      <c r="J58396" t="s">
        <v>112</v>
      </c>
      <c r="K58396" t="s">
        <v>117</v>
      </c>
      <c r="L58396" t="s">
        <v>114</v>
      </c>
      <c r="M58396" t="s">
        <v>115</v>
      </c>
      <c r="N58396" t="s">
        <v>123</v>
      </c>
    </row>
    <row r="58397" spans="1:14" x14ac:dyDescent="0.25">
      <c r="A58397">
        <v>59131</v>
      </c>
      <c r="B58397" s="3">
        <v>43775.141721604938</v>
      </c>
      <c r="C58397" s="1">
        <v>43775</v>
      </c>
      <c r="D58397" s="4">
        <v>0.1417216049382716</v>
      </c>
      <c r="E58397">
        <v>-3.59</v>
      </c>
      <c r="F58397">
        <v>128.34</v>
      </c>
      <c r="G58397">
        <v>10</v>
      </c>
      <c r="H58397">
        <v>2.7</v>
      </c>
      <c r="I58397" t="s">
        <v>32</v>
      </c>
      <c r="J58397" t="s">
        <v>112</v>
      </c>
      <c r="K58397" t="s">
        <v>117</v>
      </c>
      <c r="L58397" t="s">
        <v>126</v>
      </c>
      <c r="M58397" t="s">
        <v>115</v>
      </c>
      <c r="N58397" t="s">
        <v>123</v>
      </c>
    </row>
    <row r="58398" spans="1:14" x14ac:dyDescent="0.25">
      <c r="A58398">
        <v>59132</v>
      </c>
      <c r="B58398" s="3">
        <v>43775.135012847219</v>
      </c>
      <c r="C58398" s="1">
        <v>43775</v>
      </c>
      <c r="D58398" s="4">
        <v>0.13501284722222223</v>
      </c>
      <c r="E58398">
        <v>3.66</v>
      </c>
      <c r="F58398">
        <v>97.59</v>
      </c>
      <c r="G58398">
        <v>10</v>
      </c>
      <c r="H58398">
        <v>2.4</v>
      </c>
      <c r="I58398" t="s">
        <v>33</v>
      </c>
      <c r="J58398" t="s">
        <v>112</v>
      </c>
      <c r="K58398" t="s">
        <v>117</v>
      </c>
      <c r="L58398" t="s">
        <v>126</v>
      </c>
      <c r="M58398" t="s">
        <v>115</v>
      </c>
      <c r="N58398" t="s">
        <v>125</v>
      </c>
    </row>
    <row r="58399" spans="1:14" x14ac:dyDescent="0.25">
      <c r="A58399">
        <v>59133</v>
      </c>
      <c r="B58399" s="3">
        <v>43775.11634660494</v>
      </c>
      <c r="C58399" s="1">
        <v>43775</v>
      </c>
      <c r="D58399" s="4">
        <v>0.11634660493827161</v>
      </c>
      <c r="E58399">
        <v>-3.58</v>
      </c>
      <c r="F58399">
        <v>128.36000000000001</v>
      </c>
      <c r="G58399">
        <v>10</v>
      </c>
      <c r="H58399">
        <v>2.2000000000000002</v>
      </c>
      <c r="I58399" t="s">
        <v>32</v>
      </c>
      <c r="J58399" t="s">
        <v>112</v>
      </c>
      <c r="K58399" t="s">
        <v>117</v>
      </c>
      <c r="L58399" t="s">
        <v>126</v>
      </c>
      <c r="M58399" t="s">
        <v>115</v>
      </c>
      <c r="N58399" t="s">
        <v>123</v>
      </c>
    </row>
    <row r="58400" spans="1:14" x14ac:dyDescent="0.25">
      <c r="A58400">
        <v>59134</v>
      </c>
      <c r="B58400" s="3">
        <v>43775.108688618828</v>
      </c>
      <c r="C58400" s="1">
        <v>43775</v>
      </c>
      <c r="D58400" s="4">
        <v>0.10868861882716049</v>
      </c>
      <c r="E58400">
        <v>-8.49</v>
      </c>
      <c r="F58400">
        <v>119.37</v>
      </c>
      <c r="G58400">
        <v>134</v>
      </c>
      <c r="H58400">
        <v>2.5</v>
      </c>
      <c r="I58400" t="s">
        <v>47</v>
      </c>
      <c r="J58400" t="s">
        <v>112</v>
      </c>
      <c r="K58400" t="s">
        <v>117</v>
      </c>
      <c r="L58400" t="s">
        <v>126</v>
      </c>
      <c r="M58400" t="s">
        <v>130</v>
      </c>
      <c r="N58400" t="s">
        <v>120</v>
      </c>
    </row>
    <row r="58401" spans="1:14" x14ac:dyDescent="0.25">
      <c r="A58401">
        <v>59135</v>
      </c>
      <c r="B58401" s="3">
        <v>43775.09464949846</v>
      </c>
      <c r="C58401" s="1">
        <v>43775</v>
      </c>
      <c r="D58401" s="4">
        <v>9.4649498456790118E-2</v>
      </c>
      <c r="E58401">
        <v>1.03</v>
      </c>
      <c r="F58401">
        <v>122.16</v>
      </c>
      <c r="G58401">
        <v>12</v>
      </c>
      <c r="H58401">
        <v>4.3</v>
      </c>
      <c r="I58401" t="s">
        <v>37</v>
      </c>
      <c r="J58401" t="s">
        <v>112</v>
      </c>
      <c r="K58401" t="s">
        <v>117</v>
      </c>
      <c r="L58401" t="s">
        <v>114</v>
      </c>
      <c r="M58401" t="s">
        <v>115</v>
      </c>
      <c r="N58401" t="s">
        <v>42</v>
      </c>
    </row>
    <row r="58402" spans="1:14" x14ac:dyDescent="0.25">
      <c r="A58402">
        <v>59136</v>
      </c>
      <c r="B58402" s="3">
        <v>43775.059123379629</v>
      </c>
      <c r="C58402" s="1">
        <v>43775</v>
      </c>
      <c r="D58402" s="4">
        <v>5.912337962962963E-2</v>
      </c>
      <c r="E58402">
        <v>1.86</v>
      </c>
      <c r="F58402">
        <v>127.4</v>
      </c>
      <c r="G58402">
        <v>94</v>
      </c>
      <c r="H58402">
        <v>3.7</v>
      </c>
      <c r="I58402" t="s">
        <v>39</v>
      </c>
      <c r="J58402" t="s">
        <v>112</v>
      </c>
      <c r="K58402" t="s">
        <v>117</v>
      </c>
      <c r="L58402" t="s">
        <v>114</v>
      </c>
      <c r="M58402" t="s">
        <v>130</v>
      </c>
      <c r="N58402" t="s">
        <v>123</v>
      </c>
    </row>
    <row r="58403" spans="1:14" x14ac:dyDescent="0.25">
      <c r="A58403">
        <v>59137</v>
      </c>
      <c r="B58403" s="3">
        <v>43775.00059502315</v>
      </c>
      <c r="C58403" s="1">
        <v>43775</v>
      </c>
      <c r="D58403" s="4">
        <v>5.9502314814814813E-4</v>
      </c>
      <c r="E58403">
        <v>-0.46</v>
      </c>
      <c r="F58403">
        <v>122</v>
      </c>
      <c r="G58403">
        <v>10</v>
      </c>
      <c r="H58403">
        <v>3.1</v>
      </c>
      <c r="I58403" t="s">
        <v>37</v>
      </c>
      <c r="J58403" t="s">
        <v>112</v>
      </c>
      <c r="K58403" t="s">
        <v>117</v>
      </c>
      <c r="L58403" t="s">
        <v>114</v>
      </c>
      <c r="M58403" t="s">
        <v>115</v>
      </c>
      <c r="N58403" t="s">
        <v>42</v>
      </c>
    </row>
    <row r="58404" spans="1:14" x14ac:dyDescent="0.25">
      <c r="A58404">
        <v>59138</v>
      </c>
      <c r="B58404" s="3">
        <v>43776.98699533179</v>
      </c>
      <c r="C58404" s="1">
        <v>43776</v>
      </c>
      <c r="D58404" s="4">
        <v>0.98699533179012344</v>
      </c>
      <c r="E58404">
        <v>1.56</v>
      </c>
      <c r="F58404">
        <v>126.48</v>
      </c>
      <c r="G58404">
        <v>23</v>
      </c>
      <c r="H58404">
        <v>4.0999999999999996</v>
      </c>
      <c r="I58404" t="s">
        <v>14</v>
      </c>
      <c r="J58404" t="s">
        <v>119</v>
      </c>
      <c r="K58404" t="s">
        <v>116</v>
      </c>
      <c r="L58404" t="s">
        <v>114</v>
      </c>
      <c r="M58404" t="s">
        <v>115</v>
      </c>
      <c r="N58404" t="s">
        <v>123</v>
      </c>
    </row>
    <row r="58405" spans="1:14" x14ac:dyDescent="0.25">
      <c r="A58405">
        <v>59139</v>
      </c>
      <c r="B58405" s="3">
        <v>43776.969193132718</v>
      </c>
      <c r="C58405" s="1">
        <v>43776</v>
      </c>
      <c r="D58405" s="4">
        <v>0.96919313271604934</v>
      </c>
      <c r="E58405">
        <v>-3.58</v>
      </c>
      <c r="F58405">
        <v>128.34</v>
      </c>
      <c r="G58405">
        <v>10</v>
      </c>
      <c r="H58405">
        <v>2.2000000000000002</v>
      </c>
      <c r="I58405" t="s">
        <v>32</v>
      </c>
      <c r="J58405" t="s">
        <v>112</v>
      </c>
      <c r="K58405" t="s">
        <v>116</v>
      </c>
      <c r="L58405" t="s">
        <v>126</v>
      </c>
      <c r="M58405" t="s">
        <v>115</v>
      </c>
      <c r="N58405" t="s">
        <v>123</v>
      </c>
    </row>
    <row r="58406" spans="1:14" x14ac:dyDescent="0.25">
      <c r="A58406">
        <v>59140</v>
      </c>
      <c r="B58406" s="3">
        <v>43776.95209170525</v>
      </c>
      <c r="C58406" s="1">
        <v>43776</v>
      </c>
      <c r="D58406" s="4">
        <v>0.95209170524691356</v>
      </c>
      <c r="E58406">
        <v>3.21</v>
      </c>
      <c r="F58406">
        <v>127.1</v>
      </c>
      <c r="G58406">
        <v>10</v>
      </c>
      <c r="H58406">
        <v>4</v>
      </c>
      <c r="I58406" t="s">
        <v>38</v>
      </c>
      <c r="J58406" t="s">
        <v>112</v>
      </c>
      <c r="K58406" t="s">
        <v>116</v>
      </c>
      <c r="L58406" t="s">
        <v>114</v>
      </c>
      <c r="M58406" t="s">
        <v>115</v>
      </c>
      <c r="N58406" t="s">
        <v>42</v>
      </c>
    </row>
    <row r="58407" spans="1:14" x14ac:dyDescent="0.25">
      <c r="A58407">
        <v>59143</v>
      </c>
      <c r="B58407" s="3">
        <v>43776.91746300154</v>
      </c>
      <c r="C58407" s="1">
        <v>43776</v>
      </c>
      <c r="D58407" s="4">
        <v>0.91746300154320992</v>
      </c>
      <c r="E58407">
        <v>-9.39</v>
      </c>
      <c r="F58407">
        <v>120.1</v>
      </c>
      <c r="G58407">
        <v>42</v>
      </c>
      <c r="H58407">
        <v>2.7</v>
      </c>
      <c r="I58407" t="s">
        <v>30</v>
      </c>
      <c r="J58407" t="s">
        <v>112</v>
      </c>
      <c r="K58407" t="s">
        <v>116</v>
      </c>
      <c r="L58407" t="s">
        <v>126</v>
      </c>
      <c r="M58407" t="s">
        <v>115</v>
      </c>
      <c r="N58407" t="s">
        <v>120</v>
      </c>
    </row>
    <row r="58408" spans="1:14" x14ac:dyDescent="0.25">
      <c r="A58408">
        <v>59144</v>
      </c>
      <c r="B58408" s="3">
        <v>43776.883072415127</v>
      </c>
      <c r="C58408" s="1">
        <v>43776</v>
      </c>
      <c r="D58408" s="4">
        <v>0.8830724151234568</v>
      </c>
      <c r="E58408">
        <v>4.6399999999999997</v>
      </c>
      <c r="F58408">
        <v>127.58</v>
      </c>
      <c r="G58408">
        <v>93</v>
      </c>
      <c r="H58408">
        <v>4.5999999999999996</v>
      </c>
      <c r="I58408" t="s">
        <v>38</v>
      </c>
      <c r="J58408" t="s">
        <v>112</v>
      </c>
      <c r="K58408" t="s">
        <v>116</v>
      </c>
      <c r="L58408" t="s">
        <v>114</v>
      </c>
      <c r="M58408" t="s">
        <v>130</v>
      </c>
      <c r="N58408" t="s">
        <v>42</v>
      </c>
    </row>
    <row r="58409" spans="1:14" x14ac:dyDescent="0.25">
      <c r="A58409">
        <v>59145</v>
      </c>
      <c r="B58409" s="3">
        <v>43776.87969548611</v>
      </c>
      <c r="C58409" s="1">
        <v>43776</v>
      </c>
      <c r="D58409" s="4">
        <v>0.87969548611111115</v>
      </c>
      <c r="E58409">
        <v>-2.21</v>
      </c>
      <c r="F58409">
        <v>102.46</v>
      </c>
      <c r="G58409">
        <v>206</v>
      </c>
      <c r="H58409">
        <v>3.3</v>
      </c>
      <c r="I58409" t="s">
        <v>34</v>
      </c>
      <c r="J58409" t="s">
        <v>112</v>
      </c>
      <c r="K58409" t="s">
        <v>116</v>
      </c>
      <c r="L58409" t="s">
        <v>114</v>
      </c>
      <c r="M58409" t="s">
        <v>130</v>
      </c>
      <c r="N58409" t="s">
        <v>125</v>
      </c>
    </row>
    <row r="58410" spans="1:14" x14ac:dyDescent="0.25">
      <c r="A58410">
        <v>59146</v>
      </c>
      <c r="B58410" s="3">
        <v>43776.811448341046</v>
      </c>
      <c r="C58410" s="1">
        <v>43776</v>
      </c>
      <c r="D58410" s="4">
        <v>0.81144834104938268</v>
      </c>
      <c r="E58410">
        <v>-2.2999999999999998</v>
      </c>
      <c r="F58410">
        <v>101.59</v>
      </c>
      <c r="G58410">
        <v>10</v>
      </c>
      <c r="H58410">
        <v>3.1</v>
      </c>
      <c r="I58410" t="s">
        <v>34</v>
      </c>
      <c r="J58410" t="s">
        <v>112</v>
      </c>
      <c r="K58410" t="s">
        <v>116</v>
      </c>
      <c r="L58410" t="s">
        <v>114</v>
      </c>
      <c r="M58410" t="s">
        <v>115</v>
      </c>
      <c r="N58410" t="s">
        <v>125</v>
      </c>
    </row>
    <row r="58411" spans="1:14" x14ac:dyDescent="0.25">
      <c r="A58411">
        <v>59147</v>
      </c>
      <c r="B58411" s="3">
        <v>43776.790369405862</v>
      </c>
      <c r="C58411" s="1">
        <v>43776</v>
      </c>
      <c r="D58411" s="4">
        <v>0.79036940586419757</v>
      </c>
      <c r="E58411">
        <v>-8.35</v>
      </c>
      <c r="F58411">
        <v>116.04</v>
      </c>
      <c r="G58411">
        <v>14</v>
      </c>
      <c r="H58411">
        <v>3.2</v>
      </c>
      <c r="I58411" t="s">
        <v>41</v>
      </c>
      <c r="J58411" t="s">
        <v>112</v>
      </c>
      <c r="K58411" t="s">
        <v>116</v>
      </c>
      <c r="L58411" t="s">
        <v>114</v>
      </c>
      <c r="M58411" t="s">
        <v>115</v>
      </c>
      <c r="N58411" t="s">
        <v>120</v>
      </c>
    </row>
    <row r="58412" spans="1:14" x14ac:dyDescent="0.25">
      <c r="A58412">
        <v>59148</v>
      </c>
      <c r="B58412" s="3">
        <v>43776.604081867285</v>
      </c>
      <c r="C58412" s="1">
        <v>43776</v>
      </c>
      <c r="D58412" s="4">
        <v>0.60408186728395064</v>
      </c>
      <c r="E58412">
        <v>-9.59</v>
      </c>
      <c r="F58412">
        <v>119.48</v>
      </c>
      <c r="G58412">
        <v>44</v>
      </c>
      <c r="H58412">
        <v>3.6</v>
      </c>
      <c r="I58412" t="s">
        <v>30</v>
      </c>
      <c r="J58412" t="s">
        <v>112</v>
      </c>
      <c r="K58412" t="s">
        <v>113</v>
      </c>
      <c r="L58412" t="s">
        <v>114</v>
      </c>
      <c r="M58412" t="s">
        <v>115</v>
      </c>
      <c r="N58412" t="s">
        <v>120</v>
      </c>
    </row>
    <row r="58413" spans="1:14" x14ac:dyDescent="0.25">
      <c r="A58413">
        <v>59149</v>
      </c>
      <c r="B58413" s="3">
        <v>43776.602252932098</v>
      </c>
      <c r="C58413" s="1">
        <v>43776</v>
      </c>
      <c r="D58413" s="4">
        <v>0.6022529320987654</v>
      </c>
      <c r="E58413">
        <v>-8.17</v>
      </c>
      <c r="F58413">
        <v>111.14</v>
      </c>
      <c r="G58413">
        <v>10</v>
      </c>
      <c r="H58413">
        <v>3.2</v>
      </c>
      <c r="I58413" t="s">
        <v>31</v>
      </c>
      <c r="J58413" t="s">
        <v>112</v>
      </c>
      <c r="K58413" t="s">
        <v>113</v>
      </c>
      <c r="L58413" t="s">
        <v>114</v>
      </c>
      <c r="M58413" t="s">
        <v>115</v>
      </c>
      <c r="N58413" t="s">
        <v>121</v>
      </c>
    </row>
    <row r="58414" spans="1:14" x14ac:dyDescent="0.25">
      <c r="A58414">
        <v>59150</v>
      </c>
      <c r="B58414" s="3">
        <v>43776.602252932098</v>
      </c>
      <c r="C58414" s="1">
        <v>43776</v>
      </c>
      <c r="D58414" s="4">
        <v>0.6022529320987654</v>
      </c>
      <c r="E58414">
        <v>-8.17</v>
      </c>
      <c r="F58414">
        <v>111.14</v>
      </c>
      <c r="G58414">
        <v>10</v>
      </c>
      <c r="H58414">
        <v>3.2</v>
      </c>
      <c r="I58414" t="s">
        <v>31</v>
      </c>
      <c r="J58414" t="s">
        <v>112</v>
      </c>
      <c r="K58414" t="s">
        <v>113</v>
      </c>
      <c r="L58414" t="s">
        <v>114</v>
      </c>
      <c r="M58414" t="s">
        <v>115</v>
      </c>
      <c r="N58414" t="s">
        <v>121</v>
      </c>
    </row>
    <row r="58415" spans="1:14" x14ac:dyDescent="0.25">
      <c r="A58415">
        <v>59151</v>
      </c>
      <c r="B58415" s="3">
        <v>43776.600581790124</v>
      </c>
      <c r="C58415" s="1">
        <v>43776</v>
      </c>
      <c r="D58415" s="4">
        <v>0.6005817901234568</v>
      </c>
      <c r="E58415">
        <v>-9.6</v>
      </c>
      <c r="F58415">
        <v>119.5</v>
      </c>
      <c r="G58415">
        <v>49</v>
      </c>
      <c r="H58415">
        <v>3.5</v>
      </c>
      <c r="I58415" t="s">
        <v>30</v>
      </c>
      <c r="J58415" t="s">
        <v>112</v>
      </c>
      <c r="K58415" t="s">
        <v>113</v>
      </c>
      <c r="L58415" t="s">
        <v>114</v>
      </c>
      <c r="M58415" t="s">
        <v>115</v>
      </c>
      <c r="N58415" t="s">
        <v>120</v>
      </c>
    </row>
    <row r="58416" spans="1:14" x14ac:dyDescent="0.25">
      <c r="A58416">
        <v>59152</v>
      </c>
      <c r="B58416" s="3">
        <v>43776.488856983022</v>
      </c>
      <c r="C58416" s="1">
        <v>43776</v>
      </c>
      <c r="D58416" s="4">
        <v>0.48885698302469138</v>
      </c>
      <c r="E58416">
        <v>1.64</v>
      </c>
      <c r="F58416">
        <v>99.53</v>
      </c>
      <c r="G58416">
        <v>150</v>
      </c>
      <c r="H58416">
        <v>3.5</v>
      </c>
      <c r="I58416" t="s">
        <v>33</v>
      </c>
      <c r="J58416" t="s">
        <v>112</v>
      </c>
      <c r="K58416" t="s">
        <v>118</v>
      </c>
      <c r="L58416" t="s">
        <v>114</v>
      </c>
      <c r="M58416" t="s">
        <v>130</v>
      </c>
      <c r="N58416" t="s">
        <v>125</v>
      </c>
    </row>
    <row r="58417" spans="1:14" x14ac:dyDescent="0.25">
      <c r="A58417">
        <v>59153</v>
      </c>
      <c r="B58417" s="3">
        <v>43776.452165200615</v>
      </c>
      <c r="C58417" s="1">
        <v>43776</v>
      </c>
      <c r="D58417" s="4">
        <v>0.45216520061728394</v>
      </c>
      <c r="E58417">
        <v>-8.2899999999999991</v>
      </c>
      <c r="F58417">
        <v>118.72</v>
      </c>
      <c r="G58417">
        <v>134</v>
      </c>
      <c r="H58417">
        <v>2.2999999999999998</v>
      </c>
      <c r="I58417" t="s">
        <v>41</v>
      </c>
      <c r="J58417" t="s">
        <v>112</v>
      </c>
      <c r="K58417" t="s">
        <v>118</v>
      </c>
      <c r="L58417" t="s">
        <v>126</v>
      </c>
      <c r="M58417" t="s">
        <v>130</v>
      </c>
      <c r="N58417" t="s">
        <v>120</v>
      </c>
    </row>
    <row r="58418" spans="1:14" x14ac:dyDescent="0.25">
      <c r="A58418">
        <v>59154</v>
      </c>
      <c r="B58418" s="3">
        <v>43776.409790162033</v>
      </c>
      <c r="C58418" s="1">
        <v>43776</v>
      </c>
      <c r="D58418" s="4">
        <v>0.40979016203703705</v>
      </c>
      <c r="E58418">
        <v>-9.09</v>
      </c>
      <c r="F58418">
        <v>111.67</v>
      </c>
      <c r="G58418">
        <v>12</v>
      </c>
      <c r="H58418">
        <v>3.2</v>
      </c>
      <c r="I58418" t="s">
        <v>35</v>
      </c>
      <c r="J58418" t="s">
        <v>112</v>
      </c>
      <c r="K58418" t="s">
        <v>118</v>
      </c>
      <c r="L58418" t="s">
        <v>114</v>
      </c>
      <c r="M58418" t="s">
        <v>115</v>
      </c>
      <c r="N58418" t="s">
        <v>121</v>
      </c>
    </row>
    <row r="58419" spans="1:14" x14ac:dyDescent="0.25">
      <c r="A58419">
        <v>59155</v>
      </c>
      <c r="B58419" s="3">
        <v>43776.40236084105</v>
      </c>
      <c r="C58419" s="1">
        <v>43776</v>
      </c>
      <c r="D58419" s="4">
        <v>0.40236084104938269</v>
      </c>
      <c r="E58419">
        <v>-8.67</v>
      </c>
      <c r="F58419">
        <v>116.57</v>
      </c>
      <c r="G58419">
        <v>107</v>
      </c>
      <c r="H58419">
        <v>2.5</v>
      </c>
      <c r="I58419" t="s">
        <v>41</v>
      </c>
      <c r="J58419" t="s">
        <v>112</v>
      </c>
      <c r="K58419" t="s">
        <v>118</v>
      </c>
      <c r="L58419" t="s">
        <v>126</v>
      </c>
      <c r="M58419" t="s">
        <v>130</v>
      </c>
      <c r="N58419" t="s">
        <v>120</v>
      </c>
    </row>
    <row r="58420" spans="1:14" x14ac:dyDescent="0.25">
      <c r="A58420">
        <v>59156</v>
      </c>
      <c r="B58420" s="3">
        <v>43776.35429683642</v>
      </c>
      <c r="C58420" s="1">
        <v>43776</v>
      </c>
      <c r="D58420" s="4">
        <v>0.35429683641975307</v>
      </c>
      <c r="E58420">
        <v>0.56999999999999995</v>
      </c>
      <c r="F58420">
        <v>125.61</v>
      </c>
      <c r="G58420">
        <v>28</v>
      </c>
      <c r="H58420">
        <v>3.6</v>
      </c>
      <c r="I58420" t="s">
        <v>14</v>
      </c>
      <c r="J58420" t="s">
        <v>119</v>
      </c>
      <c r="K58420" t="s">
        <v>118</v>
      </c>
      <c r="L58420" t="s">
        <v>114</v>
      </c>
      <c r="M58420" t="s">
        <v>115</v>
      </c>
      <c r="N58420" t="s">
        <v>123</v>
      </c>
    </row>
    <row r="58421" spans="1:14" x14ac:dyDescent="0.25">
      <c r="A58421">
        <v>59157</v>
      </c>
      <c r="B58421" s="3">
        <v>43776.349350771605</v>
      </c>
      <c r="C58421" s="1">
        <v>43776</v>
      </c>
      <c r="D58421" s="4">
        <v>0.34935077160493827</v>
      </c>
      <c r="E58421">
        <v>-0.03</v>
      </c>
      <c r="F58421">
        <v>123.61</v>
      </c>
      <c r="G58421">
        <v>71</v>
      </c>
      <c r="H58421">
        <v>3.3</v>
      </c>
      <c r="I58421" t="s">
        <v>37</v>
      </c>
      <c r="J58421" t="s">
        <v>112</v>
      </c>
      <c r="K58421" t="s">
        <v>118</v>
      </c>
      <c r="L58421" t="s">
        <v>114</v>
      </c>
      <c r="M58421" t="s">
        <v>130</v>
      </c>
      <c r="N58421" t="s">
        <v>42</v>
      </c>
    </row>
    <row r="58422" spans="1:14" x14ac:dyDescent="0.25">
      <c r="A58422">
        <v>59158</v>
      </c>
      <c r="B58422" s="3">
        <v>43776.317312191357</v>
      </c>
      <c r="C58422" s="1">
        <v>43776</v>
      </c>
      <c r="D58422" s="4">
        <v>0.31731219135802469</v>
      </c>
      <c r="E58422">
        <v>-8.99</v>
      </c>
      <c r="F58422">
        <v>111.31</v>
      </c>
      <c r="G58422">
        <v>10</v>
      </c>
      <c r="H58422">
        <v>2.8</v>
      </c>
      <c r="I58422" t="s">
        <v>31</v>
      </c>
      <c r="J58422" t="s">
        <v>112</v>
      </c>
      <c r="K58422" t="s">
        <v>118</v>
      </c>
      <c r="L58422" t="s">
        <v>126</v>
      </c>
      <c r="M58422" t="s">
        <v>115</v>
      </c>
      <c r="N58422" t="s">
        <v>121</v>
      </c>
    </row>
    <row r="58423" spans="1:14" x14ac:dyDescent="0.25">
      <c r="A58423">
        <v>59159</v>
      </c>
      <c r="B58423" s="3">
        <v>43776.317081558642</v>
      </c>
      <c r="C58423" s="1">
        <v>43776</v>
      </c>
      <c r="D58423" s="4">
        <v>0.31708155864197529</v>
      </c>
      <c r="E58423">
        <v>-3.47</v>
      </c>
      <c r="F58423">
        <v>128.38</v>
      </c>
      <c r="G58423">
        <v>10</v>
      </c>
      <c r="H58423">
        <v>2.2000000000000002</v>
      </c>
      <c r="I58423" t="s">
        <v>32</v>
      </c>
      <c r="J58423" t="s">
        <v>112</v>
      </c>
      <c r="K58423" t="s">
        <v>118</v>
      </c>
      <c r="L58423" t="s">
        <v>126</v>
      </c>
      <c r="M58423" t="s">
        <v>115</v>
      </c>
      <c r="N58423" t="s">
        <v>123</v>
      </c>
    </row>
    <row r="58424" spans="1:14" x14ac:dyDescent="0.25">
      <c r="A58424">
        <v>59160</v>
      </c>
      <c r="B58424" s="3">
        <v>43776.241159143516</v>
      </c>
      <c r="C58424" s="1">
        <v>43776</v>
      </c>
      <c r="D58424" s="4">
        <v>0.24115914351851853</v>
      </c>
      <c r="E58424">
        <v>-9.83</v>
      </c>
      <c r="F58424">
        <v>119.33</v>
      </c>
      <c r="G58424">
        <v>23</v>
      </c>
      <c r="H58424">
        <v>2.6</v>
      </c>
      <c r="I58424" t="s">
        <v>30</v>
      </c>
      <c r="J58424" t="s">
        <v>112</v>
      </c>
      <c r="K58424" t="s">
        <v>117</v>
      </c>
      <c r="L58424" t="s">
        <v>126</v>
      </c>
      <c r="M58424" t="s">
        <v>115</v>
      </c>
      <c r="N58424" t="s">
        <v>120</v>
      </c>
    </row>
    <row r="58425" spans="1:14" x14ac:dyDescent="0.25">
      <c r="A58425">
        <v>59161</v>
      </c>
      <c r="B58425" s="3">
        <v>43776.191372955247</v>
      </c>
      <c r="C58425" s="1">
        <v>43776</v>
      </c>
      <c r="D58425" s="4">
        <v>0.1913729938271605</v>
      </c>
      <c r="E58425">
        <v>2.04</v>
      </c>
      <c r="F58425">
        <v>126.46</v>
      </c>
      <c r="G58425">
        <v>10</v>
      </c>
      <c r="H58425">
        <v>4.8</v>
      </c>
      <c r="I58425" t="s">
        <v>14</v>
      </c>
      <c r="J58425" t="s">
        <v>119</v>
      </c>
      <c r="K58425" t="s">
        <v>117</v>
      </c>
      <c r="L58425" t="s">
        <v>114</v>
      </c>
      <c r="M58425" t="s">
        <v>115</v>
      </c>
      <c r="N58425" t="s">
        <v>123</v>
      </c>
    </row>
    <row r="58426" spans="1:14" x14ac:dyDescent="0.25">
      <c r="A58426">
        <v>59162</v>
      </c>
      <c r="B58426" s="3">
        <v>43776.168653665125</v>
      </c>
      <c r="C58426" s="1">
        <v>43776</v>
      </c>
      <c r="D58426" s="4">
        <v>0.16865366512345678</v>
      </c>
      <c r="E58426">
        <v>-9.3699999999999992</v>
      </c>
      <c r="F58426">
        <v>116.04</v>
      </c>
      <c r="G58426">
        <v>27</v>
      </c>
      <c r="H58426">
        <v>2.6</v>
      </c>
      <c r="I58426" t="s">
        <v>41</v>
      </c>
      <c r="J58426" t="s">
        <v>112</v>
      </c>
      <c r="K58426" t="s">
        <v>117</v>
      </c>
      <c r="L58426" t="s">
        <v>126</v>
      </c>
      <c r="M58426" t="s">
        <v>115</v>
      </c>
      <c r="N58426" t="s">
        <v>120</v>
      </c>
    </row>
    <row r="58427" spans="1:14" x14ac:dyDescent="0.25">
      <c r="A58427">
        <v>59163</v>
      </c>
      <c r="B58427" s="3">
        <v>43776.168653665125</v>
      </c>
      <c r="C58427" s="1">
        <v>43776</v>
      </c>
      <c r="D58427" s="4">
        <v>0.16865366512345678</v>
      </c>
      <c r="E58427">
        <v>-9.3699999999999992</v>
      </c>
      <c r="F58427">
        <v>116.04</v>
      </c>
      <c r="G58427">
        <v>27</v>
      </c>
      <c r="H58427">
        <v>2.6</v>
      </c>
      <c r="I58427" t="s">
        <v>41</v>
      </c>
      <c r="J58427" t="s">
        <v>112</v>
      </c>
      <c r="K58427" t="s">
        <v>117</v>
      </c>
      <c r="L58427" t="s">
        <v>126</v>
      </c>
      <c r="M58427" t="s">
        <v>115</v>
      </c>
      <c r="N58427" t="s">
        <v>120</v>
      </c>
    </row>
    <row r="58428" spans="1:14" x14ac:dyDescent="0.25">
      <c r="A58428">
        <v>59164</v>
      </c>
      <c r="B58428" s="3">
        <v>43776.153804822534</v>
      </c>
      <c r="C58428" s="1">
        <v>43776</v>
      </c>
      <c r="D58428" s="4">
        <v>0.15380482253086419</v>
      </c>
      <c r="E58428">
        <v>-3.41</v>
      </c>
      <c r="F58428">
        <v>128.38</v>
      </c>
      <c r="G58428">
        <v>10</v>
      </c>
      <c r="H58428">
        <v>3</v>
      </c>
      <c r="I58428" t="s">
        <v>32</v>
      </c>
      <c r="J58428" t="s">
        <v>112</v>
      </c>
      <c r="K58428" t="s">
        <v>117</v>
      </c>
      <c r="L58428" t="s">
        <v>114</v>
      </c>
      <c r="M58428" t="s">
        <v>115</v>
      </c>
      <c r="N58428" t="s">
        <v>123</v>
      </c>
    </row>
    <row r="58429" spans="1:14" x14ac:dyDescent="0.25">
      <c r="A58429">
        <v>59165</v>
      </c>
      <c r="B58429" s="3">
        <v>43776.150217322531</v>
      </c>
      <c r="C58429" s="1">
        <v>43776</v>
      </c>
      <c r="D58429" s="4">
        <v>0.1502173225308642</v>
      </c>
      <c r="E58429">
        <v>3.28</v>
      </c>
      <c r="F58429">
        <v>127.09</v>
      </c>
      <c r="G58429">
        <v>26</v>
      </c>
      <c r="H58429">
        <v>3.3</v>
      </c>
      <c r="I58429" t="s">
        <v>38</v>
      </c>
      <c r="J58429" t="s">
        <v>112</v>
      </c>
      <c r="K58429" t="s">
        <v>117</v>
      </c>
      <c r="L58429" t="s">
        <v>114</v>
      </c>
      <c r="M58429" t="s">
        <v>115</v>
      </c>
      <c r="N58429" t="s">
        <v>42</v>
      </c>
    </row>
    <row r="58430" spans="1:14" x14ac:dyDescent="0.25">
      <c r="A58430">
        <v>59166</v>
      </c>
      <c r="B58430" s="3">
        <v>43776.034703279322</v>
      </c>
      <c r="C58430" s="1">
        <v>43776</v>
      </c>
      <c r="D58430" s="4">
        <v>3.4703279320987657E-2</v>
      </c>
      <c r="E58430">
        <v>-9.93</v>
      </c>
      <c r="F58430">
        <v>119.25</v>
      </c>
      <c r="G58430">
        <v>11</v>
      </c>
      <c r="H58430">
        <v>4.2</v>
      </c>
      <c r="I58430" t="s">
        <v>30</v>
      </c>
      <c r="J58430" t="s">
        <v>112</v>
      </c>
      <c r="K58430" t="s">
        <v>117</v>
      </c>
      <c r="L58430" t="s">
        <v>114</v>
      </c>
      <c r="M58430" t="s">
        <v>115</v>
      </c>
      <c r="N58430" t="s">
        <v>120</v>
      </c>
    </row>
    <row r="58431" spans="1:14" x14ac:dyDescent="0.25">
      <c r="A58431">
        <v>59167</v>
      </c>
      <c r="B58431" s="3">
        <v>43777.989069868825</v>
      </c>
      <c r="C58431" s="1">
        <v>43777</v>
      </c>
      <c r="D58431" s="4">
        <v>0.98906986882716053</v>
      </c>
      <c r="E58431">
        <v>-8.73</v>
      </c>
      <c r="F58431">
        <v>116.6</v>
      </c>
      <c r="G58431">
        <v>16</v>
      </c>
      <c r="H58431">
        <v>2.1</v>
      </c>
      <c r="I58431" t="s">
        <v>41</v>
      </c>
      <c r="J58431" t="s">
        <v>112</v>
      </c>
      <c r="K58431" t="s">
        <v>116</v>
      </c>
      <c r="L58431" t="s">
        <v>126</v>
      </c>
      <c r="M58431" t="s">
        <v>115</v>
      </c>
      <c r="N58431" t="s">
        <v>120</v>
      </c>
    </row>
    <row r="58432" spans="1:14" x14ac:dyDescent="0.25">
      <c r="A58432">
        <v>59168</v>
      </c>
      <c r="B58432" s="3">
        <v>43777.988852237657</v>
      </c>
      <c r="C58432" s="1">
        <v>43777</v>
      </c>
      <c r="D58432" s="4">
        <v>0.98885223765432095</v>
      </c>
      <c r="E58432">
        <v>4.1399999999999997</v>
      </c>
      <c r="F58432">
        <v>125.92</v>
      </c>
      <c r="G58432">
        <v>60</v>
      </c>
      <c r="H58432">
        <v>2.9</v>
      </c>
      <c r="I58432" t="s">
        <v>38</v>
      </c>
      <c r="J58432" t="s">
        <v>112</v>
      </c>
      <c r="K58432" t="s">
        <v>116</v>
      </c>
      <c r="L58432" t="s">
        <v>126</v>
      </c>
      <c r="M58432" t="s">
        <v>115</v>
      </c>
      <c r="N58432" t="s">
        <v>42</v>
      </c>
    </row>
    <row r="58433" spans="1:14" x14ac:dyDescent="0.25">
      <c r="A58433">
        <v>59169</v>
      </c>
      <c r="B58433" s="3">
        <v>43777.980317013891</v>
      </c>
      <c r="C58433" s="1">
        <v>43777</v>
      </c>
      <c r="D58433" s="4">
        <v>0.98031701388888892</v>
      </c>
      <c r="E58433">
        <v>1.1399999999999999</v>
      </c>
      <c r="F58433">
        <v>126.1</v>
      </c>
      <c r="G58433">
        <v>37</v>
      </c>
      <c r="H58433">
        <v>3.3</v>
      </c>
      <c r="I58433" t="s">
        <v>14</v>
      </c>
      <c r="J58433" t="s">
        <v>119</v>
      </c>
      <c r="K58433" t="s">
        <v>116</v>
      </c>
      <c r="L58433" t="s">
        <v>114</v>
      </c>
      <c r="M58433" t="s">
        <v>115</v>
      </c>
      <c r="N58433" t="s">
        <v>123</v>
      </c>
    </row>
    <row r="58434" spans="1:14" x14ac:dyDescent="0.25">
      <c r="A58434">
        <v>59170</v>
      </c>
      <c r="B58434" s="3">
        <v>43777.968613464509</v>
      </c>
      <c r="C58434" s="1">
        <v>43777</v>
      </c>
      <c r="D58434" s="4">
        <v>0.96861346450617281</v>
      </c>
      <c r="E58434">
        <v>0.26</v>
      </c>
      <c r="F58434">
        <v>127.04</v>
      </c>
      <c r="G58434">
        <v>86</v>
      </c>
      <c r="H58434">
        <v>5</v>
      </c>
      <c r="I58434" t="s">
        <v>39</v>
      </c>
      <c r="J58434" t="s">
        <v>112</v>
      </c>
      <c r="K58434" t="s">
        <v>116</v>
      </c>
      <c r="L58434" t="s">
        <v>127</v>
      </c>
      <c r="M58434" t="s">
        <v>130</v>
      </c>
      <c r="N58434" t="s">
        <v>123</v>
      </c>
    </row>
    <row r="58435" spans="1:14" x14ac:dyDescent="0.25">
      <c r="A58435">
        <v>59171</v>
      </c>
      <c r="B58435" s="3">
        <v>43777.961980825618</v>
      </c>
      <c r="C58435" s="1">
        <v>43777</v>
      </c>
      <c r="D58435" s="4">
        <v>0.96198082561728393</v>
      </c>
      <c r="E58435">
        <v>-5.59</v>
      </c>
      <c r="F58435">
        <v>103.83</v>
      </c>
      <c r="G58435">
        <v>10</v>
      </c>
      <c r="H58435">
        <v>2.9</v>
      </c>
      <c r="I58435" t="s">
        <v>34</v>
      </c>
      <c r="J58435" t="s">
        <v>112</v>
      </c>
      <c r="K58435" t="s">
        <v>116</v>
      </c>
      <c r="L58435" t="s">
        <v>126</v>
      </c>
      <c r="M58435" t="s">
        <v>115</v>
      </c>
      <c r="N58435" t="s">
        <v>125</v>
      </c>
    </row>
    <row r="58436" spans="1:14" x14ac:dyDescent="0.25">
      <c r="A58436">
        <v>59172</v>
      </c>
      <c r="B58436" s="3">
        <v>43777.940970447533</v>
      </c>
      <c r="C58436" s="1">
        <v>43777</v>
      </c>
      <c r="D58436" s="4">
        <v>0.94097044753086423</v>
      </c>
      <c r="E58436">
        <v>3.39</v>
      </c>
      <c r="F58436">
        <v>123.3</v>
      </c>
      <c r="G58436">
        <v>474</v>
      </c>
      <c r="H58436">
        <v>4</v>
      </c>
      <c r="I58436" t="s">
        <v>13</v>
      </c>
      <c r="J58436" t="s">
        <v>119</v>
      </c>
      <c r="K58436" t="s">
        <v>116</v>
      </c>
      <c r="L58436" t="s">
        <v>114</v>
      </c>
      <c r="M58436" t="s">
        <v>129</v>
      </c>
      <c r="N58436" t="s">
        <v>42</v>
      </c>
    </row>
    <row r="58437" spans="1:14" x14ac:dyDescent="0.25">
      <c r="A58437">
        <v>59173</v>
      </c>
      <c r="B58437" s="3">
        <v>43777.940957561732</v>
      </c>
      <c r="C58437" s="1">
        <v>43777</v>
      </c>
      <c r="D58437" s="4">
        <v>0.94095756172839506</v>
      </c>
      <c r="E58437">
        <v>-9.44</v>
      </c>
      <c r="F58437">
        <v>119.21</v>
      </c>
      <c r="G58437">
        <v>27</v>
      </c>
      <c r="H58437">
        <v>3.1</v>
      </c>
      <c r="I58437" t="s">
        <v>30</v>
      </c>
      <c r="J58437" t="s">
        <v>112</v>
      </c>
      <c r="K58437" t="s">
        <v>116</v>
      </c>
      <c r="L58437" t="s">
        <v>114</v>
      </c>
      <c r="M58437" t="s">
        <v>115</v>
      </c>
      <c r="N58437" t="s">
        <v>120</v>
      </c>
    </row>
    <row r="58438" spans="1:14" x14ac:dyDescent="0.25">
      <c r="A58438">
        <v>59174</v>
      </c>
      <c r="B58438" s="3">
        <v>43777.940200655867</v>
      </c>
      <c r="C58438" s="1">
        <v>43777</v>
      </c>
      <c r="D58438" s="4">
        <v>0.94020065586419754</v>
      </c>
      <c r="E58438">
        <v>-8.07</v>
      </c>
      <c r="F58438">
        <v>117.91</v>
      </c>
      <c r="G58438">
        <v>223</v>
      </c>
      <c r="H58438">
        <v>3.4</v>
      </c>
      <c r="I58438" t="s">
        <v>41</v>
      </c>
      <c r="J58438" t="s">
        <v>112</v>
      </c>
      <c r="K58438" t="s">
        <v>116</v>
      </c>
      <c r="L58438" t="s">
        <v>114</v>
      </c>
      <c r="M58438" t="s">
        <v>130</v>
      </c>
      <c r="N58438" t="s">
        <v>120</v>
      </c>
    </row>
    <row r="58439" spans="1:14" x14ac:dyDescent="0.25">
      <c r="A58439">
        <v>59175</v>
      </c>
      <c r="B58439" s="3">
        <v>43777.905152430554</v>
      </c>
      <c r="C58439" s="1">
        <v>43777</v>
      </c>
      <c r="D58439" s="4">
        <v>0.90515243055555561</v>
      </c>
      <c r="E58439">
        <v>-3.42</v>
      </c>
      <c r="F58439">
        <v>128.37</v>
      </c>
      <c r="G58439">
        <v>10</v>
      </c>
      <c r="H58439">
        <v>2.1</v>
      </c>
      <c r="I58439" t="s">
        <v>32</v>
      </c>
      <c r="J58439" t="s">
        <v>112</v>
      </c>
      <c r="K58439" t="s">
        <v>116</v>
      </c>
      <c r="L58439" t="s">
        <v>126</v>
      </c>
      <c r="M58439" t="s">
        <v>115</v>
      </c>
      <c r="N58439" t="s">
        <v>123</v>
      </c>
    </row>
    <row r="58440" spans="1:14" x14ac:dyDescent="0.25">
      <c r="A58440">
        <v>59176</v>
      </c>
      <c r="B58440" s="3">
        <v>43777.882004320985</v>
      </c>
      <c r="C58440" s="1">
        <v>43777</v>
      </c>
      <c r="D58440" s="4">
        <v>0.88200432098765436</v>
      </c>
      <c r="E58440">
        <v>-3.38</v>
      </c>
      <c r="F58440">
        <v>128.38999999999999</v>
      </c>
      <c r="G58440">
        <v>11</v>
      </c>
      <c r="H58440">
        <v>2.6</v>
      </c>
      <c r="I58440" t="s">
        <v>32</v>
      </c>
      <c r="J58440" t="s">
        <v>112</v>
      </c>
      <c r="K58440" t="s">
        <v>116</v>
      </c>
      <c r="L58440" t="s">
        <v>126</v>
      </c>
      <c r="M58440" t="s">
        <v>115</v>
      </c>
      <c r="N58440" t="s">
        <v>123</v>
      </c>
    </row>
    <row r="58441" spans="1:14" x14ac:dyDescent="0.25">
      <c r="A58441">
        <v>59177</v>
      </c>
      <c r="B58441" s="3">
        <v>43777.858635609569</v>
      </c>
      <c r="C58441" s="1">
        <v>43777</v>
      </c>
      <c r="D58441" s="4">
        <v>0.85863560956790119</v>
      </c>
      <c r="E58441">
        <v>-1.76</v>
      </c>
      <c r="F58441">
        <v>139.35</v>
      </c>
      <c r="G58441">
        <v>20</v>
      </c>
      <c r="H58441">
        <v>2.4</v>
      </c>
      <c r="I58441" t="s">
        <v>20</v>
      </c>
      <c r="J58441" t="s">
        <v>112</v>
      </c>
      <c r="K58441" t="s">
        <v>116</v>
      </c>
      <c r="L58441" t="s">
        <v>126</v>
      </c>
      <c r="M58441" t="s">
        <v>115</v>
      </c>
      <c r="N58441" t="s">
        <v>124</v>
      </c>
    </row>
    <row r="58442" spans="1:14" x14ac:dyDescent="0.25">
      <c r="A58442">
        <v>59178</v>
      </c>
      <c r="B58442" s="3">
        <v>43777.854412499997</v>
      </c>
      <c r="C58442" s="1">
        <v>43777</v>
      </c>
      <c r="D58442" s="4">
        <v>0.85441250000000002</v>
      </c>
      <c r="E58442">
        <v>-3.39</v>
      </c>
      <c r="F58442">
        <v>128.41</v>
      </c>
      <c r="G58442">
        <v>10</v>
      </c>
      <c r="H58442">
        <v>1.9</v>
      </c>
      <c r="I58442" t="s">
        <v>32</v>
      </c>
      <c r="J58442" t="s">
        <v>112</v>
      </c>
      <c r="K58442" t="s">
        <v>116</v>
      </c>
      <c r="L58442" t="s">
        <v>126</v>
      </c>
      <c r="M58442" t="s">
        <v>115</v>
      </c>
      <c r="N58442" t="s">
        <v>123</v>
      </c>
    </row>
    <row r="58443" spans="1:14" x14ac:dyDescent="0.25">
      <c r="A58443">
        <v>59179</v>
      </c>
      <c r="B58443" s="3">
        <v>43777.84948325617</v>
      </c>
      <c r="C58443" s="1">
        <v>43777</v>
      </c>
      <c r="D58443" s="4">
        <v>0.84948325617283948</v>
      </c>
      <c r="E58443">
        <v>-2.57</v>
      </c>
      <c r="F58443">
        <v>140.33000000000001</v>
      </c>
      <c r="G58443">
        <v>16</v>
      </c>
      <c r="H58443">
        <v>2.2000000000000002</v>
      </c>
      <c r="I58443" t="s">
        <v>20</v>
      </c>
      <c r="J58443" t="s">
        <v>112</v>
      </c>
      <c r="K58443" t="s">
        <v>116</v>
      </c>
      <c r="L58443" t="s">
        <v>126</v>
      </c>
      <c r="M58443" t="s">
        <v>115</v>
      </c>
      <c r="N58443" t="s">
        <v>124</v>
      </c>
    </row>
    <row r="58444" spans="1:14" x14ac:dyDescent="0.25">
      <c r="A58444">
        <v>59180</v>
      </c>
      <c r="B58444" s="3">
        <v>43777.831540663581</v>
      </c>
      <c r="C58444" s="1">
        <v>43777</v>
      </c>
      <c r="D58444" s="4">
        <v>0.83154066358024692</v>
      </c>
      <c r="E58444">
        <v>4.8099999999999996</v>
      </c>
      <c r="F58444">
        <v>127.37</v>
      </c>
      <c r="G58444">
        <v>73</v>
      </c>
      <c r="H58444">
        <v>5.0999999999999996</v>
      </c>
      <c r="I58444" t="s">
        <v>38</v>
      </c>
      <c r="J58444" t="s">
        <v>112</v>
      </c>
      <c r="K58444" t="s">
        <v>116</v>
      </c>
      <c r="L58444" t="s">
        <v>127</v>
      </c>
      <c r="M58444" t="s">
        <v>130</v>
      </c>
      <c r="N58444" t="s">
        <v>42</v>
      </c>
    </row>
    <row r="58445" spans="1:14" x14ac:dyDescent="0.25">
      <c r="A58445">
        <v>59181</v>
      </c>
      <c r="B58445" s="3">
        <v>43777.831540663581</v>
      </c>
      <c r="C58445" s="1">
        <v>43777</v>
      </c>
      <c r="D58445" s="4">
        <v>0.83154066358024692</v>
      </c>
      <c r="E58445">
        <v>4.8099999999999996</v>
      </c>
      <c r="F58445">
        <v>127.37</v>
      </c>
      <c r="G58445">
        <v>73</v>
      </c>
      <c r="H58445">
        <v>5.0999999999999996</v>
      </c>
      <c r="I58445" t="s">
        <v>38</v>
      </c>
      <c r="J58445" t="s">
        <v>112</v>
      </c>
      <c r="K58445" t="s">
        <v>116</v>
      </c>
      <c r="L58445" t="s">
        <v>127</v>
      </c>
      <c r="M58445" t="s">
        <v>130</v>
      </c>
      <c r="N58445" t="s">
        <v>42</v>
      </c>
    </row>
    <row r="58446" spans="1:14" x14ac:dyDescent="0.25">
      <c r="A58446">
        <v>59182</v>
      </c>
      <c r="B58446" s="3">
        <v>43777.817355169755</v>
      </c>
      <c r="C58446" s="1">
        <v>43777</v>
      </c>
      <c r="D58446" s="4">
        <v>0.81735516975308642</v>
      </c>
      <c r="E58446">
        <v>4.79</v>
      </c>
      <c r="F58446">
        <v>96.03</v>
      </c>
      <c r="G58446">
        <v>10</v>
      </c>
      <c r="H58446">
        <v>3.7</v>
      </c>
      <c r="I58446" t="s">
        <v>33</v>
      </c>
      <c r="J58446" t="s">
        <v>112</v>
      </c>
      <c r="K58446" t="s">
        <v>116</v>
      </c>
      <c r="L58446" t="s">
        <v>114</v>
      </c>
      <c r="M58446" t="s">
        <v>115</v>
      </c>
      <c r="N58446" t="s">
        <v>125</v>
      </c>
    </row>
    <row r="58447" spans="1:14" x14ac:dyDescent="0.25">
      <c r="A58447">
        <v>59183</v>
      </c>
      <c r="B58447" s="3">
        <v>43777.810408179015</v>
      </c>
      <c r="C58447" s="1">
        <v>43777</v>
      </c>
      <c r="D58447" s="4">
        <v>0.81040817901234563</v>
      </c>
      <c r="E58447">
        <v>-3.28</v>
      </c>
      <c r="F58447">
        <v>138.62</v>
      </c>
      <c r="G58447">
        <v>96</v>
      </c>
      <c r="H58447">
        <v>4.4000000000000004</v>
      </c>
      <c r="I58447" t="s">
        <v>48</v>
      </c>
      <c r="J58447" t="s">
        <v>112</v>
      </c>
      <c r="K58447" t="s">
        <v>116</v>
      </c>
      <c r="L58447" t="s">
        <v>114</v>
      </c>
      <c r="M58447" t="s">
        <v>130</v>
      </c>
      <c r="N58447" t="s">
        <v>124</v>
      </c>
    </row>
    <row r="58448" spans="1:14" x14ac:dyDescent="0.25">
      <c r="A58448">
        <v>59184</v>
      </c>
      <c r="B58448" s="3">
        <v>43777.804321836418</v>
      </c>
      <c r="C58448" s="1">
        <v>43777</v>
      </c>
      <c r="D58448" s="4">
        <v>0.80432183641975308</v>
      </c>
      <c r="E58448">
        <v>-3.53</v>
      </c>
      <c r="F58448">
        <v>128.33000000000001</v>
      </c>
      <c r="G58448">
        <v>10</v>
      </c>
      <c r="H58448">
        <v>1.9</v>
      </c>
      <c r="I58448" t="s">
        <v>32</v>
      </c>
      <c r="J58448" t="s">
        <v>112</v>
      </c>
      <c r="K58448" t="s">
        <v>116</v>
      </c>
      <c r="L58448" t="s">
        <v>126</v>
      </c>
      <c r="M58448" t="s">
        <v>115</v>
      </c>
      <c r="N58448" t="s">
        <v>123</v>
      </c>
    </row>
    <row r="58449" spans="1:14" x14ac:dyDescent="0.25">
      <c r="A58449">
        <v>59185</v>
      </c>
      <c r="B58449" s="3">
        <v>43777.797972337961</v>
      </c>
      <c r="C58449" s="1">
        <v>43777</v>
      </c>
      <c r="D58449" s="4">
        <v>0.79797233796296296</v>
      </c>
      <c r="E58449">
        <v>-8.82</v>
      </c>
      <c r="F58449">
        <v>118.69</v>
      </c>
      <c r="G58449">
        <v>10</v>
      </c>
      <c r="H58449">
        <v>3.3</v>
      </c>
      <c r="I58449" t="s">
        <v>41</v>
      </c>
      <c r="J58449" t="s">
        <v>112</v>
      </c>
      <c r="K58449" t="s">
        <v>116</v>
      </c>
      <c r="L58449" t="s">
        <v>114</v>
      </c>
      <c r="M58449" t="s">
        <v>115</v>
      </c>
      <c r="N58449" t="s">
        <v>120</v>
      </c>
    </row>
    <row r="58450" spans="1:14" x14ac:dyDescent="0.25">
      <c r="A58450">
        <v>59186</v>
      </c>
      <c r="B58450" s="3">
        <v>43777.786228086421</v>
      </c>
      <c r="C58450" s="1">
        <v>43777</v>
      </c>
      <c r="D58450" s="4">
        <v>0.78622808641975306</v>
      </c>
      <c r="E58450">
        <v>-5.91</v>
      </c>
      <c r="F58450">
        <v>131.63</v>
      </c>
      <c r="G58450">
        <v>110</v>
      </c>
      <c r="H58450">
        <v>4.5</v>
      </c>
      <c r="I58450" t="s">
        <v>12</v>
      </c>
      <c r="J58450" t="s">
        <v>119</v>
      </c>
      <c r="K58450" t="s">
        <v>116</v>
      </c>
      <c r="L58450" t="s">
        <v>114</v>
      </c>
      <c r="M58450" t="s">
        <v>130</v>
      </c>
      <c r="N58450" t="s">
        <v>122</v>
      </c>
    </row>
    <row r="58451" spans="1:14" x14ac:dyDescent="0.25">
      <c r="A58451">
        <v>59187</v>
      </c>
      <c r="B58451" s="3">
        <v>43777.732119907407</v>
      </c>
      <c r="C58451" s="1">
        <v>43777</v>
      </c>
      <c r="D58451" s="4">
        <v>0.7321199074074074</v>
      </c>
      <c r="E58451">
        <v>-2.88</v>
      </c>
      <c r="F58451">
        <v>127.72</v>
      </c>
      <c r="G58451">
        <v>32</v>
      </c>
      <c r="H58451">
        <v>2.8</v>
      </c>
      <c r="I58451" t="s">
        <v>16</v>
      </c>
      <c r="J58451" t="s">
        <v>119</v>
      </c>
      <c r="K58451" t="s">
        <v>113</v>
      </c>
      <c r="L58451" t="s">
        <v>126</v>
      </c>
      <c r="M58451" t="s">
        <v>115</v>
      </c>
      <c r="N58451" t="s">
        <v>123</v>
      </c>
    </row>
    <row r="58452" spans="1:14" x14ac:dyDescent="0.25">
      <c r="A58452">
        <v>59188</v>
      </c>
      <c r="B58452" s="3">
        <v>43777.708158603396</v>
      </c>
      <c r="C58452" s="1">
        <v>43777</v>
      </c>
      <c r="D58452" s="4">
        <v>0.70815860339506176</v>
      </c>
      <c r="E58452">
        <v>-3.36</v>
      </c>
      <c r="F58452">
        <v>127.32</v>
      </c>
      <c r="G58452">
        <v>43</v>
      </c>
      <c r="H58452">
        <v>2.9</v>
      </c>
      <c r="I58452" t="s">
        <v>32</v>
      </c>
      <c r="J58452" t="s">
        <v>112</v>
      </c>
      <c r="K58452" t="s">
        <v>113</v>
      </c>
      <c r="L58452" t="s">
        <v>126</v>
      </c>
      <c r="M58452" t="s">
        <v>115</v>
      </c>
      <c r="N58452" t="s">
        <v>123</v>
      </c>
    </row>
    <row r="58453" spans="1:14" x14ac:dyDescent="0.25">
      <c r="A58453">
        <v>59189</v>
      </c>
      <c r="B58453" s="3">
        <v>43777.697574266975</v>
      </c>
      <c r="C58453" s="1">
        <v>43777</v>
      </c>
      <c r="D58453" s="4">
        <v>0.69757426697530867</v>
      </c>
      <c r="E58453">
        <v>-3.62</v>
      </c>
      <c r="F58453">
        <v>128.38</v>
      </c>
      <c r="G58453">
        <v>10</v>
      </c>
      <c r="H58453">
        <v>1.7</v>
      </c>
      <c r="I58453" t="s">
        <v>32</v>
      </c>
      <c r="J58453" t="s">
        <v>112</v>
      </c>
      <c r="K58453" t="s">
        <v>113</v>
      </c>
      <c r="L58453" t="s">
        <v>126</v>
      </c>
      <c r="M58453" t="s">
        <v>115</v>
      </c>
      <c r="N58453" t="s">
        <v>123</v>
      </c>
    </row>
    <row r="58454" spans="1:14" x14ac:dyDescent="0.25">
      <c r="A58454">
        <v>59190</v>
      </c>
      <c r="B58454" s="3">
        <v>43777.692971373457</v>
      </c>
      <c r="C58454" s="1">
        <v>43777</v>
      </c>
      <c r="D58454" s="4">
        <v>0.69297137345679016</v>
      </c>
      <c r="E58454">
        <v>-3.39</v>
      </c>
      <c r="F58454">
        <v>128.36000000000001</v>
      </c>
      <c r="G58454">
        <v>13</v>
      </c>
      <c r="H58454">
        <v>2.2999999999999998</v>
      </c>
      <c r="I58454" t="s">
        <v>32</v>
      </c>
      <c r="J58454" t="s">
        <v>112</v>
      </c>
      <c r="K58454" t="s">
        <v>113</v>
      </c>
      <c r="L58454" t="s">
        <v>126</v>
      </c>
      <c r="M58454" t="s">
        <v>115</v>
      </c>
      <c r="N58454" t="s">
        <v>123</v>
      </c>
    </row>
    <row r="58455" spans="1:14" x14ac:dyDescent="0.25">
      <c r="A58455">
        <v>59191</v>
      </c>
      <c r="B58455" s="3">
        <v>43777.688659992287</v>
      </c>
      <c r="C58455" s="1">
        <v>43777</v>
      </c>
      <c r="D58455" s="4">
        <v>0.68865999228395058</v>
      </c>
      <c r="E58455">
        <v>-7.9</v>
      </c>
      <c r="F58455">
        <v>108.28</v>
      </c>
      <c r="G58455">
        <v>45</v>
      </c>
      <c r="H58455">
        <v>2.7</v>
      </c>
      <c r="I58455" t="s">
        <v>31</v>
      </c>
      <c r="J58455" t="s">
        <v>112</v>
      </c>
      <c r="K58455" t="s">
        <v>113</v>
      </c>
      <c r="L58455" t="s">
        <v>126</v>
      </c>
      <c r="M58455" t="s">
        <v>115</v>
      </c>
      <c r="N58455" t="s">
        <v>121</v>
      </c>
    </row>
    <row r="58456" spans="1:14" x14ac:dyDescent="0.25">
      <c r="A58456">
        <v>59192</v>
      </c>
      <c r="B58456" s="3">
        <v>43777.657273842589</v>
      </c>
      <c r="C58456" s="1">
        <v>43777</v>
      </c>
      <c r="D58456" s="4">
        <v>0.65727384259259258</v>
      </c>
      <c r="E58456">
        <v>-2.97</v>
      </c>
      <c r="F58456">
        <v>127.9</v>
      </c>
      <c r="G58456">
        <v>11</v>
      </c>
      <c r="H58456">
        <v>2.2999999999999998</v>
      </c>
      <c r="I58456" t="s">
        <v>16</v>
      </c>
      <c r="J58456" t="s">
        <v>119</v>
      </c>
      <c r="K58456" t="s">
        <v>113</v>
      </c>
      <c r="L58456" t="s">
        <v>126</v>
      </c>
      <c r="M58456" t="s">
        <v>115</v>
      </c>
      <c r="N58456" t="s">
        <v>123</v>
      </c>
    </row>
    <row r="58457" spans="1:14" x14ac:dyDescent="0.25">
      <c r="A58457">
        <v>59193</v>
      </c>
      <c r="B58457" s="3">
        <v>43777.655240624998</v>
      </c>
      <c r="C58457" s="1">
        <v>43777</v>
      </c>
      <c r="D58457" s="4">
        <v>0.65524062500000002</v>
      </c>
      <c r="E58457">
        <v>-9.0299999999999994</v>
      </c>
      <c r="F58457">
        <v>114.46</v>
      </c>
      <c r="G58457">
        <v>55</v>
      </c>
      <c r="H58457">
        <v>2.8</v>
      </c>
      <c r="I58457" t="s">
        <v>51</v>
      </c>
      <c r="J58457" t="s">
        <v>112</v>
      </c>
      <c r="K58457" t="s">
        <v>113</v>
      </c>
      <c r="L58457" t="s">
        <v>126</v>
      </c>
      <c r="M58457" t="s">
        <v>115</v>
      </c>
      <c r="N58457" t="s">
        <v>120</v>
      </c>
    </row>
    <row r="58458" spans="1:14" x14ac:dyDescent="0.25">
      <c r="A58458">
        <v>59194</v>
      </c>
      <c r="B58458" s="3">
        <v>43777.647224537039</v>
      </c>
      <c r="C58458" s="1">
        <v>43777</v>
      </c>
      <c r="D58458" s="4">
        <v>0.64722453703703708</v>
      </c>
      <c r="E58458">
        <v>-8.32</v>
      </c>
      <c r="F58458">
        <v>116.77</v>
      </c>
      <c r="G58458">
        <v>10</v>
      </c>
      <c r="H58458">
        <v>2.1</v>
      </c>
      <c r="I58458" t="s">
        <v>41</v>
      </c>
      <c r="J58458" t="s">
        <v>112</v>
      </c>
      <c r="K58458" t="s">
        <v>113</v>
      </c>
      <c r="L58458" t="s">
        <v>126</v>
      </c>
      <c r="M58458" t="s">
        <v>115</v>
      </c>
      <c r="N58458" t="s">
        <v>120</v>
      </c>
    </row>
    <row r="58459" spans="1:14" x14ac:dyDescent="0.25">
      <c r="A58459">
        <v>59195</v>
      </c>
      <c r="B58459" s="3">
        <v>43777.621348148146</v>
      </c>
      <c r="C58459" s="1">
        <v>43777</v>
      </c>
      <c r="D58459" s="4">
        <v>0.62134814814814809</v>
      </c>
      <c r="E58459">
        <v>-4.12</v>
      </c>
      <c r="F58459">
        <v>133.76</v>
      </c>
      <c r="G58459">
        <v>12</v>
      </c>
      <c r="H58459">
        <v>4.5</v>
      </c>
      <c r="I58459" t="s">
        <v>44</v>
      </c>
      <c r="J58459" t="s">
        <v>112</v>
      </c>
      <c r="K58459" t="s">
        <v>113</v>
      </c>
      <c r="L58459" t="s">
        <v>114</v>
      </c>
      <c r="M58459" t="s">
        <v>115</v>
      </c>
      <c r="N58459" t="s">
        <v>124</v>
      </c>
    </row>
    <row r="58460" spans="1:14" x14ac:dyDescent="0.25">
      <c r="A58460">
        <v>59196</v>
      </c>
      <c r="B58460" s="3">
        <v>43777.58805790895</v>
      </c>
      <c r="C58460" s="1">
        <v>43777</v>
      </c>
      <c r="D58460" s="4">
        <v>0.58805790895061727</v>
      </c>
      <c r="E58460">
        <v>-7.98</v>
      </c>
      <c r="F58460">
        <v>110.45</v>
      </c>
      <c r="G58460">
        <v>18</v>
      </c>
      <c r="H58460">
        <v>2.1</v>
      </c>
      <c r="I58460" t="s">
        <v>31</v>
      </c>
      <c r="J58460" t="s">
        <v>112</v>
      </c>
      <c r="K58460" t="s">
        <v>113</v>
      </c>
      <c r="L58460" t="s">
        <v>126</v>
      </c>
      <c r="M58460" t="s">
        <v>115</v>
      </c>
      <c r="N58460" t="s">
        <v>121</v>
      </c>
    </row>
    <row r="58461" spans="1:14" x14ac:dyDescent="0.25">
      <c r="A58461">
        <v>59197</v>
      </c>
      <c r="B58461" s="3">
        <v>43777.582778047843</v>
      </c>
      <c r="C58461" s="1">
        <v>43777</v>
      </c>
      <c r="D58461" s="4">
        <v>0.58277804783950615</v>
      </c>
      <c r="E58461">
        <v>-7.67</v>
      </c>
      <c r="F58461">
        <v>127.82</v>
      </c>
      <c r="G58461">
        <v>26</v>
      </c>
      <c r="H58461">
        <v>4.5999999999999996</v>
      </c>
      <c r="I58461" t="s">
        <v>12</v>
      </c>
      <c r="J58461" t="s">
        <v>119</v>
      </c>
      <c r="K58461" t="s">
        <v>113</v>
      </c>
      <c r="L58461" t="s">
        <v>114</v>
      </c>
      <c r="M58461" t="s">
        <v>115</v>
      </c>
      <c r="N58461" t="s">
        <v>122</v>
      </c>
    </row>
    <row r="58462" spans="1:14" x14ac:dyDescent="0.25">
      <c r="A58462">
        <v>59198</v>
      </c>
      <c r="B58462" s="3">
        <v>43777.578950540126</v>
      </c>
      <c r="C58462" s="1">
        <v>43777</v>
      </c>
      <c r="D58462" s="4">
        <v>0.57895054012345681</v>
      </c>
      <c r="E58462">
        <v>-3.33</v>
      </c>
      <c r="F58462">
        <v>128.41999999999999</v>
      </c>
      <c r="G58462">
        <v>10</v>
      </c>
      <c r="H58462">
        <v>2.8</v>
      </c>
      <c r="I58462" t="s">
        <v>32</v>
      </c>
      <c r="J58462" t="s">
        <v>112</v>
      </c>
      <c r="K58462" t="s">
        <v>113</v>
      </c>
      <c r="L58462" t="s">
        <v>126</v>
      </c>
      <c r="M58462" t="s">
        <v>115</v>
      </c>
      <c r="N58462" t="s">
        <v>123</v>
      </c>
    </row>
    <row r="58463" spans="1:14" x14ac:dyDescent="0.25">
      <c r="A58463">
        <v>59199</v>
      </c>
      <c r="B58463" s="3">
        <v>43777.556515046293</v>
      </c>
      <c r="C58463" s="1">
        <v>43777</v>
      </c>
      <c r="D58463" s="4">
        <v>0.55651504629629633</v>
      </c>
      <c r="E58463">
        <v>-0.13</v>
      </c>
      <c r="F58463">
        <v>122.97</v>
      </c>
      <c r="G58463">
        <v>131</v>
      </c>
      <c r="H58463">
        <v>3.1</v>
      </c>
      <c r="I58463" t="s">
        <v>37</v>
      </c>
      <c r="J58463" t="s">
        <v>112</v>
      </c>
      <c r="K58463" t="s">
        <v>113</v>
      </c>
      <c r="L58463" t="s">
        <v>114</v>
      </c>
      <c r="M58463" t="s">
        <v>130</v>
      </c>
      <c r="N58463" t="s">
        <v>42</v>
      </c>
    </row>
    <row r="58464" spans="1:14" x14ac:dyDescent="0.25">
      <c r="A58464">
        <v>59200</v>
      </c>
      <c r="B58464" s="3">
        <v>43777.555558140433</v>
      </c>
      <c r="C58464" s="1">
        <v>43777</v>
      </c>
      <c r="D58464" s="4">
        <v>0.55555817901234572</v>
      </c>
      <c r="E58464">
        <v>-9.7200000000000006</v>
      </c>
      <c r="F58464">
        <v>119.36</v>
      </c>
      <c r="G58464">
        <v>14</v>
      </c>
      <c r="H58464">
        <v>2.6</v>
      </c>
      <c r="I58464" t="s">
        <v>30</v>
      </c>
      <c r="J58464" t="s">
        <v>112</v>
      </c>
      <c r="K58464" t="s">
        <v>113</v>
      </c>
      <c r="L58464" t="s">
        <v>126</v>
      </c>
      <c r="M58464" t="s">
        <v>115</v>
      </c>
      <c r="N58464" t="s">
        <v>120</v>
      </c>
    </row>
    <row r="58465" spans="1:14" x14ac:dyDescent="0.25">
      <c r="A58465">
        <v>59201</v>
      </c>
      <c r="B58465" s="3">
        <v>43777.487392592593</v>
      </c>
      <c r="C58465" s="1">
        <v>43777</v>
      </c>
      <c r="D58465" s="4">
        <v>0.4873925925925926</v>
      </c>
      <c r="E58465">
        <v>-3.61</v>
      </c>
      <c r="F58465">
        <v>126.57</v>
      </c>
      <c r="G58465">
        <v>37</v>
      </c>
      <c r="H58465">
        <v>3.7</v>
      </c>
      <c r="I58465" t="s">
        <v>40</v>
      </c>
      <c r="J58465" t="s">
        <v>112</v>
      </c>
      <c r="K58465" t="s">
        <v>118</v>
      </c>
      <c r="L58465" t="s">
        <v>114</v>
      </c>
      <c r="M58465" t="s">
        <v>115</v>
      </c>
      <c r="N58465" t="s">
        <v>123</v>
      </c>
    </row>
    <row r="58466" spans="1:14" x14ac:dyDescent="0.25">
      <c r="A58466">
        <v>59202</v>
      </c>
      <c r="B58466" s="3">
        <v>43777.44027550154</v>
      </c>
      <c r="C58466" s="1">
        <v>43777</v>
      </c>
      <c r="D58466" s="4">
        <v>0.44027550154320988</v>
      </c>
      <c r="E58466">
        <v>-1.79</v>
      </c>
      <c r="F58466">
        <v>139.1</v>
      </c>
      <c r="G58466">
        <v>12</v>
      </c>
      <c r="H58466">
        <v>3.9</v>
      </c>
      <c r="I58466" t="s">
        <v>20</v>
      </c>
      <c r="J58466" t="s">
        <v>112</v>
      </c>
      <c r="K58466" t="s">
        <v>118</v>
      </c>
      <c r="L58466" t="s">
        <v>114</v>
      </c>
      <c r="M58466" t="s">
        <v>115</v>
      </c>
      <c r="N58466" t="s">
        <v>124</v>
      </c>
    </row>
    <row r="58467" spans="1:14" x14ac:dyDescent="0.25">
      <c r="A58467">
        <v>59203</v>
      </c>
      <c r="B58467" s="3">
        <v>43777.400279706788</v>
      </c>
      <c r="C58467" s="1">
        <v>43777</v>
      </c>
      <c r="D58467" s="4">
        <v>0.40027970679012348</v>
      </c>
      <c r="E58467">
        <v>-9.48</v>
      </c>
      <c r="F58467">
        <v>117.46</v>
      </c>
      <c r="G58467">
        <v>20</v>
      </c>
      <c r="H58467">
        <v>2.4</v>
      </c>
      <c r="I58467" t="s">
        <v>41</v>
      </c>
      <c r="J58467" t="s">
        <v>112</v>
      </c>
      <c r="K58467" t="s">
        <v>118</v>
      </c>
      <c r="L58467" t="s">
        <v>126</v>
      </c>
      <c r="M58467" t="s">
        <v>115</v>
      </c>
      <c r="N58467" t="s">
        <v>120</v>
      </c>
    </row>
    <row r="58468" spans="1:14" x14ac:dyDescent="0.25">
      <c r="A58468">
        <v>59204</v>
      </c>
      <c r="B58468" s="3">
        <v>43777.332068827163</v>
      </c>
      <c r="C58468" s="1">
        <v>43777</v>
      </c>
      <c r="D58468" s="4">
        <v>0.33206882716049385</v>
      </c>
      <c r="E58468">
        <v>-5.52</v>
      </c>
      <c r="F58468">
        <v>103.72</v>
      </c>
      <c r="G58468">
        <v>10</v>
      </c>
      <c r="H58468">
        <v>3.5</v>
      </c>
      <c r="I58468" t="s">
        <v>34</v>
      </c>
      <c r="J58468" t="s">
        <v>112</v>
      </c>
      <c r="K58468" t="s">
        <v>118</v>
      </c>
      <c r="L58468" t="s">
        <v>114</v>
      </c>
      <c r="M58468" t="s">
        <v>115</v>
      </c>
      <c r="N58468" t="s">
        <v>125</v>
      </c>
    </row>
    <row r="58469" spans="1:14" x14ac:dyDescent="0.25">
      <c r="A58469">
        <v>59205</v>
      </c>
      <c r="B58469" s="3">
        <v>43777.314410455248</v>
      </c>
      <c r="C58469" s="1">
        <v>43777</v>
      </c>
      <c r="D58469" s="4">
        <v>0.31441045524691358</v>
      </c>
      <c r="E58469">
        <v>-9.4499999999999993</v>
      </c>
      <c r="F58469">
        <v>117.93</v>
      </c>
      <c r="G58469">
        <v>24</v>
      </c>
      <c r="H58469">
        <v>2.8</v>
      </c>
      <c r="I58469" t="s">
        <v>41</v>
      </c>
      <c r="J58469" t="s">
        <v>112</v>
      </c>
      <c r="K58469" t="s">
        <v>118</v>
      </c>
      <c r="L58469" t="s">
        <v>126</v>
      </c>
      <c r="M58469" t="s">
        <v>115</v>
      </c>
      <c r="N58469" t="s">
        <v>120</v>
      </c>
    </row>
    <row r="58470" spans="1:14" x14ac:dyDescent="0.25">
      <c r="A58470">
        <v>59206</v>
      </c>
      <c r="B58470" s="3">
        <v>43777.272469560186</v>
      </c>
      <c r="C58470" s="1">
        <v>43777</v>
      </c>
      <c r="D58470" s="4">
        <v>0.2724695601851852</v>
      </c>
      <c r="E58470">
        <v>-2.76</v>
      </c>
      <c r="F58470">
        <v>119.37</v>
      </c>
      <c r="G58470">
        <v>10</v>
      </c>
      <c r="H58470">
        <v>3.7</v>
      </c>
      <c r="I58470" t="s">
        <v>42</v>
      </c>
      <c r="J58470" t="s">
        <v>112</v>
      </c>
      <c r="K58470" t="s">
        <v>118</v>
      </c>
      <c r="L58470" t="s">
        <v>114</v>
      </c>
      <c r="M58470" t="s">
        <v>115</v>
      </c>
      <c r="N58470" t="s">
        <v>42</v>
      </c>
    </row>
    <row r="58471" spans="1:14" x14ac:dyDescent="0.25">
      <c r="A58471">
        <v>59207</v>
      </c>
      <c r="B58471" s="3">
        <v>43777.266950733021</v>
      </c>
      <c r="C58471" s="1">
        <v>43777</v>
      </c>
      <c r="D58471" s="4">
        <v>0.26695073302469136</v>
      </c>
      <c r="E58471">
        <v>-8.1199999999999992</v>
      </c>
      <c r="F58471">
        <v>108.18</v>
      </c>
      <c r="G58471">
        <v>33</v>
      </c>
      <c r="H58471">
        <v>2.2000000000000002</v>
      </c>
      <c r="I58471" t="s">
        <v>31</v>
      </c>
      <c r="J58471" t="s">
        <v>112</v>
      </c>
      <c r="K58471" t="s">
        <v>118</v>
      </c>
      <c r="L58471" t="s">
        <v>126</v>
      </c>
      <c r="M58471" t="s">
        <v>115</v>
      </c>
      <c r="N58471" t="s">
        <v>121</v>
      </c>
    </row>
    <row r="58472" spans="1:14" x14ac:dyDescent="0.25">
      <c r="A58472">
        <v>59208</v>
      </c>
      <c r="B58472" s="3">
        <v>43777.200131558639</v>
      </c>
      <c r="C58472" s="1">
        <v>43777</v>
      </c>
      <c r="D58472" s="4">
        <v>0.20013155864197532</v>
      </c>
      <c r="E58472">
        <v>1.05</v>
      </c>
      <c r="F58472">
        <v>126.89</v>
      </c>
      <c r="G58472">
        <v>49</v>
      </c>
      <c r="H58472">
        <v>4.0999999999999996</v>
      </c>
      <c r="I58472" t="s">
        <v>14</v>
      </c>
      <c r="J58472" t="s">
        <v>119</v>
      </c>
      <c r="K58472" t="s">
        <v>117</v>
      </c>
      <c r="L58472" t="s">
        <v>114</v>
      </c>
      <c r="M58472" t="s">
        <v>115</v>
      </c>
      <c r="N58472" t="s">
        <v>123</v>
      </c>
    </row>
    <row r="58473" spans="1:14" x14ac:dyDescent="0.25">
      <c r="A58473">
        <v>59209</v>
      </c>
      <c r="B58473" s="3">
        <v>43777.192429822528</v>
      </c>
      <c r="C58473" s="1">
        <v>43777</v>
      </c>
      <c r="D58473" s="4">
        <v>0.19242982253086419</v>
      </c>
      <c r="E58473">
        <v>-3.41</v>
      </c>
      <c r="F58473">
        <v>128.35</v>
      </c>
      <c r="G58473">
        <v>10</v>
      </c>
      <c r="H58473">
        <v>3.5</v>
      </c>
      <c r="I58473" t="s">
        <v>32</v>
      </c>
      <c r="J58473" t="s">
        <v>112</v>
      </c>
      <c r="K58473" t="s">
        <v>117</v>
      </c>
      <c r="L58473" t="s">
        <v>114</v>
      </c>
      <c r="M58473" t="s">
        <v>115</v>
      </c>
      <c r="N58473" t="s">
        <v>123</v>
      </c>
    </row>
    <row r="58474" spans="1:14" x14ac:dyDescent="0.25">
      <c r="A58474">
        <v>59210</v>
      </c>
      <c r="B58474" s="3">
        <v>43777.057404591047</v>
      </c>
      <c r="C58474" s="1">
        <v>43777</v>
      </c>
      <c r="D58474" s="4">
        <v>5.7404591049382718E-2</v>
      </c>
      <c r="E58474">
        <v>1.64</v>
      </c>
      <c r="F58474">
        <v>122.17</v>
      </c>
      <c r="G58474">
        <v>10</v>
      </c>
      <c r="H58474">
        <v>3.1</v>
      </c>
      <c r="I58474" t="s">
        <v>37</v>
      </c>
      <c r="J58474" t="s">
        <v>112</v>
      </c>
      <c r="K58474" t="s">
        <v>117</v>
      </c>
      <c r="L58474" t="s">
        <v>114</v>
      </c>
      <c r="M58474" t="s">
        <v>115</v>
      </c>
      <c r="N58474" t="s">
        <v>42</v>
      </c>
    </row>
    <row r="58475" spans="1:14" x14ac:dyDescent="0.25">
      <c r="A58475">
        <v>59211</v>
      </c>
      <c r="B58475" s="3">
        <v>43778.945939969133</v>
      </c>
      <c r="C58475" s="1">
        <v>43778</v>
      </c>
      <c r="D58475" s="4">
        <v>0.94593996913580247</v>
      </c>
      <c r="E58475">
        <v>-9.44</v>
      </c>
      <c r="F58475">
        <v>117.22</v>
      </c>
      <c r="G58475">
        <v>23</v>
      </c>
      <c r="H58475">
        <v>2.2000000000000002</v>
      </c>
      <c r="I58475" t="s">
        <v>41</v>
      </c>
      <c r="J58475" t="s">
        <v>112</v>
      </c>
      <c r="K58475" t="s">
        <v>116</v>
      </c>
      <c r="L58475" t="s">
        <v>126</v>
      </c>
      <c r="M58475" t="s">
        <v>115</v>
      </c>
      <c r="N58475" t="s">
        <v>120</v>
      </c>
    </row>
    <row r="58476" spans="1:14" x14ac:dyDescent="0.25">
      <c r="A58476">
        <v>59212</v>
      </c>
      <c r="B58476" s="3">
        <v>43778.941352006172</v>
      </c>
      <c r="C58476" s="1">
        <v>43778</v>
      </c>
      <c r="D58476" s="4">
        <v>0.94135200617283954</v>
      </c>
      <c r="E58476">
        <v>-0.84</v>
      </c>
      <c r="F58476">
        <v>128.11000000000001</v>
      </c>
      <c r="G58476">
        <v>12</v>
      </c>
      <c r="H58476">
        <v>3.3</v>
      </c>
      <c r="I58476" t="s">
        <v>39</v>
      </c>
      <c r="J58476" t="s">
        <v>112</v>
      </c>
      <c r="K58476" t="s">
        <v>116</v>
      </c>
      <c r="L58476" t="s">
        <v>114</v>
      </c>
      <c r="M58476" t="s">
        <v>115</v>
      </c>
      <c r="N58476" t="s">
        <v>123</v>
      </c>
    </row>
    <row r="58477" spans="1:14" x14ac:dyDescent="0.25">
      <c r="A58477">
        <v>59213</v>
      </c>
      <c r="B58477" s="3">
        <v>43778.939665740741</v>
      </c>
      <c r="C58477" s="1">
        <v>43778</v>
      </c>
      <c r="D58477" s="4">
        <v>0.93966574074074072</v>
      </c>
      <c r="E58477">
        <v>2.72</v>
      </c>
      <c r="F58477">
        <v>98.5</v>
      </c>
      <c r="G58477">
        <v>10</v>
      </c>
      <c r="H58477">
        <v>3</v>
      </c>
      <c r="I58477" t="s">
        <v>33</v>
      </c>
      <c r="J58477" t="s">
        <v>112</v>
      </c>
      <c r="K58477" t="s">
        <v>116</v>
      </c>
      <c r="L58477" t="s">
        <v>114</v>
      </c>
      <c r="M58477" t="s">
        <v>115</v>
      </c>
      <c r="N58477" t="s">
        <v>125</v>
      </c>
    </row>
    <row r="58478" spans="1:14" x14ac:dyDescent="0.25">
      <c r="A58478">
        <v>59214</v>
      </c>
      <c r="B58478" s="3">
        <v>43778.903344984567</v>
      </c>
      <c r="C58478" s="1">
        <v>43778</v>
      </c>
      <c r="D58478" s="4">
        <v>0.90334498456790124</v>
      </c>
      <c r="E58478">
        <v>1.88</v>
      </c>
      <c r="F58478">
        <v>127.34</v>
      </c>
      <c r="G58478">
        <v>87</v>
      </c>
      <c r="H58478">
        <v>3.6</v>
      </c>
      <c r="I58478" t="s">
        <v>39</v>
      </c>
      <c r="J58478" t="s">
        <v>112</v>
      </c>
      <c r="K58478" t="s">
        <v>116</v>
      </c>
      <c r="L58478" t="s">
        <v>114</v>
      </c>
      <c r="M58478" t="s">
        <v>130</v>
      </c>
      <c r="N58478" t="s">
        <v>123</v>
      </c>
    </row>
    <row r="58479" spans="1:14" x14ac:dyDescent="0.25">
      <c r="A58479">
        <v>59215</v>
      </c>
      <c r="B58479" s="3">
        <v>43778.888697106479</v>
      </c>
      <c r="C58479" s="1">
        <v>43778</v>
      </c>
      <c r="D58479" s="4">
        <v>0.88869710648148148</v>
      </c>
      <c r="E58479">
        <v>-8.15</v>
      </c>
      <c r="F58479">
        <v>117.72</v>
      </c>
      <c r="G58479">
        <v>16</v>
      </c>
      <c r="H58479">
        <v>3.1</v>
      </c>
      <c r="I58479" t="s">
        <v>41</v>
      </c>
      <c r="J58479" t="s">
        <v>112</v>
      </c>
      <c r="K58479" t="s">
        <v>116</v>
      </c>
      <c r="L58479" t="s">
        <v>114</v>
      </c>
      <c r="M58479" t="s">
        <v>115</v>
      </c>
      <c r="N58479" t="s">
        <v>120</v>
      </c>
    </row>
    <row r="58480" spans="1:14" x14ac:dyDescent="0.25">
      <c r="A58480">
        <v>59216</v>
      </c>
      <c r="B58480" s="3">
        <v>43778.835321257713</v>
      </c>
      <c r="C58480" s="1">
        <v>43778</v>
      </c>
      <c r="D58480" s="4">
        <v>0.83532125771604937</v>
      </c>
      <c r="E58480">
        <v>1.91</v>
      </c>
      <c r="F58480">
        <v>122.89</v>
      </c>
      <c r="G58480">
        <v>25</v>
      </c>
      <c r="H58480">
        <v>3.5</v>
      </c>
      <c r="I58480" t="s">
        <v>37</v>
      </c>
      <c r="J58480" t="s">
        <v>112</v>
      </c>
      <c r="K58480" t="s">
        <v>116</v>
      </c>
      <c r="L58480" t="s">
        <v>114</v>
      </c>
      <c r="M58480" t="s">
        <v>115</v>
      </c>
      <c r="N58480" t="s">
        <v>42</v>
      </c>
    </row>
    <row r="58481" spans="1:14" x14ac:dyDescent="0.25">
      <c r="A58481">
        <v>59217</v>
      </c>
      <c r="B58481" s="3">
        <v>43778.748394753085</v>
      </c>
      <c r="C58481" s="1">
        <v>43778</v>
      </c>
      <c r="D58481" s="4">
        <v>0.74839475308641978</v>
      </c>
      <c r="E58481">
        <v>-8.6999999999999993</v>
      </c>
      <c r="F58481">
        <v>118.38</v>
      </c>
      <c r="G58481">
        <v>111</v>
      </c>
      <c r="H58481">
        <v>4.5999999999999996</v>
      </c>
      <c r="I58481" t="s">
        <v>41</v>
      </c>
      <c r="J58481" t="s">
        <v>112</v>
      </c>
      <c r="K58481" t="s">
        <v>113</v>
      </c>
      <c r="L58481" t="s">
        <v>114</v>
      </c>
      <c r="M58481" t="s">
        <v>130</v>
      </c>
      <c r="N58481" t="s">
        <v>120</v>
      </c>
    </row>
    <row r="58482" spans="1:14" x14ac:dyDescent="0.25">
      <c r="A58482">
        <v>59218</v>
      </c>
      <c r="B58482" s="3">
        <v>43778.697751929016</v>
      </c>
      <c r="C58482" s="1">
        <v>43778</v>
      </c>
      <c r="D58482" s="4">
        <v>0.69775192901234573</v>
      </c>
      <c r="E58482">
        <v>-8.0299999999999994</v>
      </c>
      <c r="F58482">
        <v>123.78</v>
      </c>
      <c r="G58482">
        <v>255</v>
      </c>
      <c r="H58482">
        <v>3</v>
      </c>
      <c r="I58482" t="s">
        <v>47</v>
      </c>
      <c r="J58482" t="s">
        <v>112</v>
      </c>
      <c r="K58482" t="s">
        <v>113</v>
      </c>
      <c r="L58482" t="s">
        <v>114</v>
      </c>
      <c r="M58482" t="s">
        <v>130</v>
      </c>
      <c r="N58482" t="s">
        <v>120</v>
      </c>
    </row>
    <row r="58483" spans="1:14" x14ac:dyDescent="0.25">
      <c r="A58483">
        <v>59219</v>
      </c>
      <c r="B58483" s="3">
        <v>43778.674735918212</v>
      </c>
      <c r="C58483" s="1">
        <v>43778</v>
      </c>
      <c r="D58483" s="4">
        <v>0.67473591820987655</v>
      </c>
      <c r="E58483">
        <v>-2.04</v>
      </c>
      <c r="F58483">
        <v>122.48</v>
      </c>
      <c r="G58483">
        <v>18</v>
      </c>
      <c r="H58483">
        <v>2.6</v>
      </c>
      <c r="I58483" t="s">
        <v>42</v>
      </c>
      <c r="J58483" t="s">
        <v>112</v>
      </c>
      <c r="K58483" t="s">
        <v>113</v>
      </c>
      <c r="L58483" t="s">
        <v>126</v>
      </c>
      <c r="M58483" t="s">
        <v>115</v>
      </c>
      <c r="N58483" t="s">
        <v>42</v>
      </c>
    </row>
    <row r="58484" spans="1:14" x14ac:dyDescent="0.25">
      <c r="A58484">
        <v>59220</v>
      </c>
      <c r="B58484" s="3">
        <v>43778.673933719139</v>
      </c>
      <c r="C58484" s="1">
        <v>43778</v>
      </c>
      <c r="D58484" s="4">
        <v>0.67393371913580247</v>
      </c>
      <c r="E58484">
        <v>-3.4</v>
      </c>
      <c r="F58484">
        <v>128.34</v>
      </c>
      <c r="G58484">
        <v>10</v>
      </c>
      <c r="H58484">
        <v>2.8</v>
      </c>
      <c r="I58484" t="s">
        <v>32</v>
      </c>
      <c r="J58484" t="s">
        <v>112</v>
      </c>
      <c r="K58484" t="s">
        <v>113</v>
      </c>
      <c r="L58484" t="s">
        <v>126</v>
      </c>
      <c r="M58484" t="s">
        <v>115</v>
      </c>
      <c r="N58484" t="s">
        <v>123</v>
      </c>
    </row>
    <row r="58485" spans="1:14" x14ac:dyDescent="0.25">
      <c r="A58485">
        <v>59221</v>
      </c>
      <c r="B58485" s="3">
        <v>43778.672316165124</v>
      </c>
      <c r="C58485" s="1">
        <v>43778</v>
      </c>
      <c r="D58485" s="4">
        <v>0.67231616512345682</v>
      </c>
      <c r="E58485">
        <v>0.78</v>
      </c>
      <c r="F58485">
        <v>126.05</v>
      </c>
      <c r="G58485">
        <v>10</v>
      </c>
      <c r="H58485">
        <v>3.3</v>
      </c>
      <c r="I58485" t="s">
        <v>14</v>
      </c>
      <c r="J58485" t="s">
        <v>119</v>
      </c>
      <c r="K58485" t="s">
        <v>113</v>
      </c>
      <c r="L58485" t="s">
        <v>114</v>
      </c>
      <c r="M58485" t="s">
        <v>115</v>
      </c>
      <c r="N58485" t="s">
        <v>123</v>
      </c>
    </row>
    <row r="58486" spans="1:14" x14ac:dyDescent="0.25">
      <c r="A58486">
        <v>59222</v>
      </c>
      <c r="B58486" s="3">
        <v>43778.669160108024</v>
      </c>
      <c r="C58486" s="1">
        <v>43778</v>
      </c>
      <c r="D58486" s="4">
        <v>0.66916010802469139</v>
      </c>
      <c r="E58486">
        <v>-3.39</v>
      </c>
      <c r="F58486">
        <v>128.38</v>
      </c>
      <c r="G58486">
        <v>11</v>
      </c>
      <c r="H58486">
        <v>2</v>
      </c>
      <c r="I58486" t="s">
        <v>32</v>
      </c>
      <c r="J58486" t="s">
        <v>112</v>
      </c>
      <c r="K58486" t="s">
        <v>113</v>
      </c>
      <c r="L58486" t="s">
        <v>126</v>
      </c>
      <c r="M58486" t="s">
        <v>115</v>
      </c>
      <c r="N58486" t="s">
        <v>123</v>
      </c>
    </row>
    <row r="58487" spans="1:14" x14ac:dyDescent="0.25">
      <c r="A58487">
        <v>59223</v>
      </c>
      <c r="B58487" s="3">
        <v>43778.665880516972</v>
      </c>
      <c r="C58487" s="1">
        <v>43778</v>
      </c>
      <c r="D58487" s="4">
        <v>0.66588051697530859</v>
      </c>
      <c r="E58487">
        <v>-8.94</v>
      </c>
      <c r="F58487">
        <v>123.83</v>
      </c>
      <c r="G58487">
        <v>10</v>
      </c>
      <c r="H58487">
        <v>2.7</v>
      </c>
      <c r="I58487" t="s">
        <v>47</v>
      </c>
      <c r="J58487" t="s">
        <v>112</v>
      </c>
      <c r="K58487" t="s">
        <v>113</v>
      </c>
      <c r="L58487" t="s">
        <v>126</v>
      </c>
      <c r="M58487" t="s">
        <v>115</v>
      </c>
      <c r="N58487" t="s">
        <v>120</v>
      </c>
    </row>
    <row r="58488" spans="1:14" x14ac:dyDescent="0.25">
      <c r="A58488">
        <v>59224</v>
      </c>
      <c r="B58488" s="3">
        <v>43778.659389004628</v>
      </c>
      <c r="C58488" s="1">
        <v>43778</v>
      </c>
      <c r="D58488" s="4">
        <v>0.65938900462962968</v>
      </c>
      <c r="E58488">
        <v>-1.58</v>
      </c>
      <c r="F58488">
        <v>120.34</v>
      </c>
      <c r="G58488">
        <v>10</v>
      </c>
      <c r="H58488">
        <v>3.8</v>
      </c>
      <c r="I58488" t="s">
        <v>42</v>
      </c>
      <c r="J58488" t="s">
        <v>112</v>
      </c>
      <c r="K58488" t="s">
        <v>113</v>
      </c>
      <c r="L58488" t="s">
        <v>114</v>
      </c>
      <c r="M58488" t="s">
        <v>115</v>
      </c>
      <c r="N58488" t="s">
        <v>42</v>
      </c>
    </row>
    <row r="58489" spans="1:14" x14ac:dyDescent="0.25">
      <c r="A58489">
        <v>59225</v>
      </c>
      <c r="B58489" s="3">
        <v>43778.654764660496</v>
      </c>
      <c r="C58489" s="1">
        <v>43778</v>
      </c>
      <c r="D58489" s="4">
        <v>0.6547646604938272</v>
      </c>
      <c r="E58489">
        <v>-5.31</v>
      </c>
      <c r="F58489">
        <v>102.82</v>
      </c>
      <c r="G58489">
        <v>10</v>
      </c>
      <c r="H58489">
        <v>2.7</v>
      </c>
      <c r="I58489" t="s">
        <v>34</v>
      </c>
      <c r="J58489" t="s">
        <v>112</v>
      </c>
      <c r="K58489" t="s">
        <v>113</v>
      </c>
      <c r="L58489" t="s">
        <v>126</v>
      </c>
      <c r="M58489" t="s">
        <v>115</v>
      </c>
      <c r="N58489" t="s">
        <v>125</v>
      </c>
    </row>
    <row r="58490" spans="1:14" x14ac:dyDescent="0.25">
      <c r="A58490">
        <v>59226</v>
      </c>
      <c r="B58490" s="3">
        <v>43778.652615470681</v>
      </c>
      <c r="C58490" s="1">
        <v>43778</v>
      </c>
      <c r="D58490" s="4">
        <v>0.65261547067901238</v>
      </c>
      <c r="E58490">
        <v>-3.62</v>
      </c>
      <c r="F58490">
        <v>128.35</v>
      </c>
      <c r="G58490">
        <v>10</v>
      </c>
      <c r="H58490">
        <v>3.7</v>
      </c>
      <c r="I58490" t="s">
        <v>32</v>
      </c>
      <c r="J58490" t="s">
        <v>112</v>
      </c>
      <c r="K58490" t="s">
        <v>113</v>
      </c>
      <c r="L58490" t="s">
        <v>114</v>
      </c>
      <c r="M58490" t="s">
        <v>115</v>
      </c>
      <c r="N58490" t="s">
        <v>123</v>
      </c>
    </row>
    <row r="58491" spans="1:14" x14ac:dyDescent="0.25">
      <c r="A58491">
        <v>59227</v>
      </c>
      <c r="B58491" s="3">
        <v>43778.637966705246</v>
      </c>
      <c r="C58491" s="1">
        <v>43778</v>
      </c>
      <c r="D58491" s="4">
        <v>0.63796670524691357</v>
      </c>
      <c r="E58491">
        <v>-2.2400000000000002</v>
      </c>
      <c r="F58491">
        <v>101.63</v>
      </c>
      <c r="G58491">
        <v>10</v>
      </c>
      <c r="H58491">
        <v>3.2</v>
      </c>
      <c r="I58491" t="s">
        <v>34</v>
      </c>
      <c r="J58491" t="s">
        <v>112</v>
      </c>
      <c r="K58491" t="s">
        <v>113</v>
      </c>
      <c r="L58491" t="s">
        <v>114</v>
      </c>
      <c r="M58491" t="s">
        <v>115</v>
      </c>
      <c r="N58491" t="s">
        <v>125</v>
      </c>
    </row>
    <row r="58492" spans="1:14" x14ac:dyDescent="0.25">
      <c r="A58492">
        <v>59228</v>
      </c>
      <c r="B58492" s="3">
        <v>43778.626265933643</v>
      </c>
      <c r="C58492" s="1">
        <v>43778</v>
      </c>
      <c r="D58492" s="4">
        <v>0.62626593364197536</v>
      </c>
      <c r="E58492">
        <v>-0.61</v>
      </c>
      <c r="F58492">
        <v>99.22</v>
      </c>
      <c r="G58492">
        <v>40</v>
      </c>
      <c r="H58492">
        <v>4</v>
      </c>
      <c r="I58492" t="s">
        <v>34</v>
      </c>
      <c r="J58492" t="s">
        <v>112</v>
      </c>
      <c r="K58492" t="s">
        <v>113</v>
      </c>
      <c r="L58492" t="s">
        <v>114</v>
      </c>
      <c r="M58492" t="s">
        <v>115</v>
      </c>
      <c r="N58492" t="s">
        <v>125</v>
      </c>
    </row>
    <row r="58493" spans="1:14" x14ac:dyDescent="0.25">
      <c r="A58493">
        <v>59229</v>
      </c>
      <c r="B58493" s="3">
        <v>43778.620781944446</v>
      </c>
      <c r="C58493" s="1">
        <v>43778</v>
      </c>
      <c r="D58493" s="4">
        <v>0.62078194444444446</v>
      </c>
      <c r="E58493">
        <v>-3.43</v>
      </c>
      <c r="F58493">
        <v>128.44</v>
      </c>
      <c r="G58493">
        <v>81</v>
      </c>
      <c r="H58493">
        <v>2.5</v>
      </c>
      <c r="I58493" t="s">
        <v>32</v>
      </c>
      <c r="J58493" t="s">
        <v>112</v>
      </c>
      <c r="K58493" t="s">
        <v>113</v>
      </c>
      <c r="L58493" t="s">
        <v>126</v>
      </c>
      <c r="M58493" t="s">
        <v>130</v>
      </c>
      <c r="N58493" t="s">
        <v>123</v>
      </c>
    </row>
    <row r="58494" spans="1:14" x14ac:dyDescent="0.25">
      <c r="A58494">
        <v>59230</v>
      </c>
      <c r="B58494" s="3">
        <v>43778.62056126543</v>
      </c>
      <c r="C58494" s="1">
        <v>43778</v>
      </c>
      <c r="D58494" s="4">
        <v>0.62056126543209877</v>
      </c>
      <c r="E58494">
        <v>-3.62</v>
      </c>
      <c r="F58494">
        <v>134.91999999999999</v>
      </c>
      <c r="G58494">
        <v>10</v>
      </c>
      <c r="H58494">
        <v>4.2</v>
      </c>
      <c r="I58494" t="s">
        <v>44</v>
      </c>
      <c r="J58494" t="s">
        <v>112</v>
      </c>
      <c r="K58494" t="s">
        <v>113</v>
      </c>
      <c r="L58494" t="s">
        <v>114</v>
      </c>
      <c r="M58494" t="s">
        <v>115</v>
      </c>
      <c r="N58494" t="s">
        <v>124</v>
      </c>
    </row>
    <row r="58495" spans="1:14" x14ac:dyDescent="0.25">
      <c r="A58495">
        <v>59231</v>
      </c>
      <c r="B58495" s="3">
        <v>43778.61863572531</v>
      </c>
      <c r="C58495" s="1">
        <v>43778</v>
      </c>
      <c r="D58495" s="4">
        <v>0.61863572530864197</v>
      </c>
      <c r="E58495">
        <v>-9.34</v>
      </c>
      <c r="F58495">
        <v>110.9</v>
      </c>
      <c r="G58495">
        <v>10</v>
      </c>
      <c r="H58495">
        <v>3.9</v>
      </c>
      <c r="I58495" t="s">
        <v>35</v>
      </c>
      <c r="J58495" t="s">
        <v>112</v>
      </c>
      <c r="K58495" t="s">
        <v>113</v>
      </c>
      <c r="L58495" t="s">
        <v>114</v>
      </c>
      <c r="M58495" t="s">
        <v>115</v>
      </c>
      <c r="N58495" t="s">
        <v>121</v>
      </c>
    </row>
    <row r="58496" spans="1:14" x14ac:dyDescent="0.25">
      <c r="A58496">
        <v>59232</v>
      </c>
      <c r="B58496" s="3">
        <v>43778.607144598762</v>
      </c>
      <c r="C58496" s="1">
        <v>43778</v>
      </c>
      <c r="D58496" s="4">
        <v>0.60714459876543214</v>
      </c>
      <c r="E58496">
        <v>-3.57</v>
      </c>
      <c r="F58496">
        <v>128.34</v>
      </c>
      <c r="G58496">
        <v>10</v>
      </c>
      <c r="H58496">
        <v>1.9</v>
      </c>
      <c r="I58496" t="s">
        <v>32</v>
      </c>
      <c r="J58496" t="s">
        <v>112</v>
      </c>
      <c r="K58496" t="s">
        <v>113</v>
      </c>
      <c r="L58496" t="s">
        <v>126</v>
      </c>
      <c r="M58496" t="s">
        <v>115</v>
      </c>
      <c r="N58496" t="s">
        <v>123</v>
      </c>
    </row>
    <row r="58497" spans="1:14" x14ac:dyDescent="0.25">
      <c r="A58497">
        <v>59233</v>
      </c>
      <c r="B58497" s="3">
        <v>43778.596161381174</v>
      </c>
      <c r="C58497" s="1">
        <v>43778</v>
      </c>
      <c r="D58497" s="4">
        <v>0.59616138117283946</v>
      </c>
      <c r="E58497">
        <v>-9.9</v>
      </c>
      <c r="F58497">
        <v>124.25</v>
      </c>
      <c r="G58497">
        <v>36</v>
      </c>
      <c r="H58497">
        <v>2.6</v>
      </c>
      <c r="I58497" t="s">
        <v>25</v>
      </c>
      <c r="J58497" t="s">
        <v>119</v>
      </c>
      <c r="K58497" t="s">
        <v>113</v>
      </c>
      <c r="L58497" t="s">
        <v>126</v>
      </c>
      <c r="M58497" t="s">
        <v>115</v>
      </c>
      <c r="N58497" t="s">
        <v>120</v>
      </c>
    </row>
    <row r="58498" spans="1:14" x14ac:dyDescent="0.25">
      <c r="A58498">
        <v>59234</v>
      </c>
      <c r="B58498" s="3">
        <v>43778.595127893517</v>
      </c>
      <c r="C58498" s="1">
        <v>43778</v>
      </c>
      <c r="D58498" s="4">
        <v>0.59512789351851847</v>
      </c>
      <c r="E58498">
        <v>1.92</v>
      </c>
      <c r="F58498">
        <v>96.63</v>
      </c>
      <c r="G58498">
        <v>37</v>
      </c>
      <c r="H58498">
        <v>4.5</v>
      </c>
      <c r="I58498" t="s">
        <v>23</v>
      </c>
      <c r="J58498" t="s">
        <v>112</v>
      </c>
      <c r="K58498" t="s">
        <v>113</v>
      </c>
      <c r="L58498" t="s">
        <v>114</v>
      </c>
      <c r="M58498" t="s">
        <v>115</v>
      </c>
      <c r="N58498" t="s">
        <v>125</v>
      </c>
    </row>
    <row r="58499" spans="1:14" x14ac:dyDescent="0.25">
      <c r="A58499">
        <v>59235</v>
      </c>
      <c r="B58499" s="3">
        <v>43778.591042052467</v>
      </c>
      <c r="C58499" s="1">
        <v>43778</v>
      </c>
      <c r="D58499" s="4">
        <v>0.59104205246913577</v>
      </c>
      <c r="E58499">
        <v>-8.15</v>
      </c>
      <c r="F58499">
        <v>120.1</v>
      </c>
      <c r="G58499">
        <v>165</v>
      </c>
      <c r="H58499">
        <v>3.1</v>
      </c>
      <c r="I58499" t="s">
        <v>47</v>
      </c>
      <c r="J58499" t="s">
        <v>112</v>
      </c>
      <c r="K58499" t="s">
        <v>113</v>
      </c>
      <c r="L58499" t="s">
        <v>114</v>
      </c>
      <c r="M58499" t="s">
        <v>130</v>
      </c>
      <c r="N58499" t="s">
        <v>120</v>
      </c>
    </row>
    <row r="58500" spans="1:14" x14ac:dyDescent="0.25">
      <c r="A58500">
        <v>59236</v>
      </c>
      <c r="B58500" s="3">
        <v>43778.568092283953</v>
      </c>
      <c r="C58500" s="1">
        <v>43778</v>
      </c>
      <c r="D58500" s="4">
        <v>0.56809228395061728</v>
      </c>
      <c r="E58500">
        <v>-0.45</v>
      </c>
      <c r="F58500">
        <v>121.91</v>
      </c>
      <c r="G58500">
        <v>10</v>
      </c>
      <c r="H58500">
        <v>2.4</v>
      </c>
      <c r="I58500" t="s">
        <v>37</v>
      </c>
      <c r="J58500" t="s">
        <v>112</v>
      </c>
      <c r="K58500" t="s">
        <v>113</v>
      </c>
      <c r="L58500" t="s">
        <v>126</v>
      </c>
      <c r="M58500" t="s">
        <v>115</v>
      </c>
      <c r="N58500" t="s">
        <v>42</v>
      </c>
    </row>
    <row r="58501" spans="1:14" x14ac:dyDescent="0.25">
      <c r="A58501">
        <v>59237</v>
      </c>
      <c r="B58501" s="3">
        <v>43778.474812885805</v>
      </c>
      <c r="C58501" s="1">
        <v>43778</v>
      </c>
      <c r="D58501" s="4">
        <v>0.47481288580246911</v>
      </c>
      <c r="E58501">
        <v>2.35</v>
      </c>
      <c r="F58501">
        <v>128.41</v>
      </c>
      <c r="G58501">
        <v>209</v>
      </c>
      <c r="H58501">
        <v>3.9</v>
      </c>
      <c r="I58501" t="s">
        <v>39</v>
      </c>
      <c r="J58501" t="s">
        <v>112</v>
      </c>
      <c r="K58501" t="s">
        <v>118</v>
      </c>
      <c r="L58501" t="s">
        <v>114</v>
      </c>
      <c r="M58501" t="s">
        <v>130</v>
      </c>
      <c r="N58501" t="s">
        <v>123</v>
      </c>
    </row>
    <row r="58502" spans="1:14" x14ac:dyDescent="0.25">
      <c r="A58502">
        <v>59238</v>
      </c>
      <c r="B58502" s="3">
        <v>43778.432410918213</v>
      </c>
      <c r="C58502" s="1">
        <v>43778</v>
      </c>
      <c r="D58502" s="4">
        <v>0.43241091820987654</v>
      </c>
      <c r="E58502">
        <v>-5.87</v>
      </c>
      <c r="F58502">
        <v>103.98</v>
      </c>
      <c r="G58502">
        <v>18</v>
      </c>
      <c r="H58502">
        <v>3.8</v>
      </c>
      <c r="I58502" t="s">
        <v>34</v>
      </c>
      <c r="J58502" t="s">
        <v>112</v>
      </c>
      <c r="K58502" t="s">
        <v>118</v>
      </c>
      <c r="L58502" t="s">
        <v>114</v>
      </c>
      <c r="M58502" t="s">
        <v>115</v>
      </c>
      <c r="N58502" t="s">
        <v>125</v>
      </c>
    </row>
    <row r="58503" spans="1:14" x14ac:dyDescent="0.25">
      <c r="A58503">
        <v>59239</v>
      </c>
      <c r="B58503" s="3">
        <v>43778.339676118827</v>
      </c>
      <c r="C58503" s="1">
        <v>43778</v>
      </c>
      <c r="D58503" s="4">
        <v>0.33967611882716048</v>
      </c>
      <c r="E58503">
        <v>-8.4</v>
      </c>
      <c r="F58503">
        <v>116.8</v>
      </c>
      <c r="G58503">
        <v>10</v>
      </c>
      <c r="H58503">
        <v>2.7</v>
      </c>
      <c r="I58503" t="s">
        <v>41</v>
      </c>
      <c r="J58503" t="s">
        <v>112</v>
      </c>
      <c r="K58503" t="s">
        <v>118</v>
      </c>
      <c r="L58503" t="s">
        <v>126</v>
      </c>
      <c r="M58503" t="s">
        <v>115</v>
      </c>
      <c r="N58503" t="s">
        <v>120</v>
      </c>
    </row>
    <row r="58504" spans="1:14" x14ac:dyDescent="0.25">
      <c r="A58504">
        <v>59240</v>
      </c>
      <c r="B58504" s="3">
        <v>43778.320796682099</v>
      </c>
      <c r="C58504" s="1">
        <v>43778</v>
      </c>
      <c r="D58504" s="4">
        <v>0.32079672067901233</v>
      </c>
      <c r="E58504">
        <v>-3.6</v>
      </c>
      <c r="F58504">
        <v>128.35</v>
      </c>
      <c r="G58504">
        <v>10</v>
      </c>
      <c r="H58504">
        <v>2.9</v>
      </c>
      <c r="I58504" t="s">
        <v>32</v>
      </c>
      <c r="J58504" t="s">
        <v>112</v>
      </c>
      <c r="K58504" t="s">
        <v>118</v>
      </c>
      <c r="L58504" t="s">
        <v>126</v>
      </c>
      <c r="M58504" t="s">
        <v>115</v>
      </c>
      <c r="N58504" t="s">
        <v>123</v>
      </c>
    </row>
    <row r="58505" spans="1:14" x14ac:dyDescent="0.25">
      <c r="A58505">
        <v>59241</v>
      </c>
      <c r="B58505" s="3">
        <v>43778.252013310186</v>
      </c>
      <c r="C58505" s="1">
        <v>43778</v>
      </c>
      <c r="D58505" s="4">
        <v>0.25201331018518519</v>
      </c>
      <c r="E58505">
        <v>-5.6</v>
      </c>
      <c r="F58505">
        <v>103.82</v>
      </c>
      <c r="G58505">
        <v>10</v>
      </c>
      <c r="H58505">
        <v>3.8</v>
      </c>
      <c r="I58505" t="s">
        <v>34</v>
      </c>
      <c r="J58505" t="s">
        <v>112</v>
      </c>
      <c r="K58505" t="s">
        <v>118</v>
      </c>
      <c r="L58505" t="s">
        <v>114</v>
      </c>
      <c r="M58505" t="s">
        <v>115</v>
      </c>
      <c r="N58505" t="s">
        <v>125</v>
      </c>
    </row>
    <row r="58506" spans="1:14" x14ac:dyDescent="0.25">
      <c r="A58506">
        <v>59242</v>
      </c>
      <c r="B58506" s="3">
        <v>43778.2344908179</v>
      </c>
      <c r="C58506" s="1">
        <v>43778</v>
      </c>
      <c r="D58506" s="4">
        <v>0.23449081790123458</v>
      </c>
      <c r="E58506">
        <v>-0.16</v>
      </c>
      <c r="F58506">
        <v>123.87</v>
      </c>
      <c r="G58506">
        <v>94</v>
      </c>
      <c r="H58506">
        <v>4.4000000000000004</v>
      </c>
      <c r="I58506" t="s">
        <v>37</v>
      </c>
      <c r="J58506" t="s">
        <v>112</v>
      </c>
      <c r="K58506" t="s">
        <v>117</v>
      </c>
      <c r="L58506" t="s">
        <v>114</v>
      </c>
      <c r="M58506" t="s">
        <v>130</v>
      </c>
      <c r="N58506" t="s">
        <v>42</v>
      </c>
    </row>
    <row r="58507" spans="1:14" x14ac:dyDescent="0.25">
      <c r="A58507">
        <v>59243</v>
      </c>
      <c r="B58507" s="3">
        <v>43778.145379861111</v>
      </c>
      <c r="C58507" s="1">
        <v>43778</v>
      </c>
      <c r="D58507" s="4">
        <v>0.14537986111111112</v>
      </c>
      <c r="E58507">
        <v>-3.63</v>
      </c>
      <c r="F58507">
        <v>128.38999999999999</v>
      </c>
      <c r="G58507">
        <v>10</v>
      </c>
      <c r="H58507">
        <v>3.5</v>
      </c>
      <c r="I58507" t="s">
        <v>32</v>
      </c>
      <c r="J58507" t="s">
        <v>112</v>
      </c>
      <c r="K58507" t="s">
        <v>117</v>
      </c>
      <c r="L58507" t="s">
        <v>114</v>
      </c>
      <c r="M58507" t="s">
        <v>115</v>
      </c>
      <c r="N58507" t="s">
        <v>123</v>
      </c>
    </row>
    <row r="58508" spans="1:14" x14ac:dyDescent="0.25">
      <c r="A58508">
        <v>59244</v>
      </c>
      <c r="B58508" s="3">
        <v>43778.135585262346</v>
      </c>
      <c r="C58508" s="1">
        <v>43778</v>
      </c>
      <c r="D58508" s="4">
        <v>0.13558526234567903</v>
      </c>
      <c r="E58508">
        <v>-2.94</v>
      </c>
      <c r="F58508">
        <v>101.52</v>
      </c>
      <c r="G58508">
        <v>14</v>
      </c>
      <c r="H58508">
        <v>4.7</v>
      </c>
      <c r="I58508" t="s">
        <v>34</v>
      </c>
      <c r="J58508" t="s">
        <v>112</v>
      </c>
      <c r="K58508" t="s">
        <v>117</v>
      </c>
      <c r="L58508" t="s">
        <v>114</v>
      </c>
      <c r="M58508" t="s">
        <v>115</v>
      </c>
      <c r="N58508" t="s">
        <v>125</v>
      </c>
    </row>
    <row r="58509" spans="1:14" x14ac:dyDescent="0.25">
      <c r="A58509">
        <v>59245</v>
      </c>
      <c r="B58509" s="3">
        <v>43778.130832098766</v>
      </c>
      <c r="C58509" s="1">
        <v>43778</v>
      </c>
      <c r="D58509" s="4">
        <v>0.13083209876543209</v>
      </c>
      <c r="E58509">
        <v>-8.8699999999999992</v>
      </c>
      <c r="F58509">
        <v>119.27</v>
      </c>
      <c r="G58509">
        <v>10</v>
      </c>
      <c r="H58509">
        <v>4.0999999999999996</v>
      </c>
      <c r="I58509" t="s">
        <v>47</v>
      </c>
      <c r="J58509" t="s">
        <v>112</v>
      </c>
      <c r="K58509" t="s">
        <v>117</v>
      </c>
      <c r="L58509" t="s">
        <v>114</v>
      </c>
      <c r="M58509" t="s">
        <v>115</v>
      </c>
      <c r="N58509" t="s">
        <v>120</v>
      </c>
    </row>
    <row r="58510" spans="1:14" x14ac:dyDescent="0.25">
      <c r="A58510">
        <v>59246</v>
      </c>
      <c r="B58510" s="3">
        <v>43778.055322608023</v>
      </c>
      <c r="C58510" s="1">
        <v>43778</v>
      </c>
      <c r="D58510" s="4">
        <v>5.5322608024691355E-2</v>
      </c>
      <c r="E58510">
        <v>-8.11</v>
      </c>
      <c r="F58510">
        <v>107.91</v>
      </c>
      <c r="G58510">
        <v>17</v>
      </c>
      <c r="H58510">
        <v>4.3</v>
      </c>
      <c r="I58510" t="s">
        <v>31</v>
      </c>
      <c r="J58510" t="s">
        <v>112</v>
      </c>
      <c r="K58510" t="s">
        <v>117</v>
      </c>
      <c r="L58510" t="s">
        <v>114</v>
      </c>
      <c r="M58510" t="s">
        <v>115</v>
      </c>
      <c r="N58510" t="s">
        <v>121</v>
      </c>
    </row>
    <row r="58511" spans="1:14" x14ac:dyDescent="0.25">
      <c r="A58511">
        <v>59247</v>
      </c>
      <c r="B58511" s="3">
        <v>43778.005913927467</v>
      </c>
      <c r="C58511" s="1">
        <v>43778</v>
      </c>
      <c r="D58511" s="4">
        <v>5.9139274691358025E-3</v>
      </c>
      <c r="E58511">
        <v>2.72</v>
      </c>
      <c r="F58511">
        <v>128.34</v>
      </c>
      <c r="G58511">
        <v>18</v>
      </c>
      <c r="H58511">
        <v>3.5</v>
      </c>
      <c r="I58511" t="s">
        <v>39</v>
      </c>
      <c r="J58511" t="s">
        <v>112</v>
      </c>
      <c r="K58511" t="s">
        <v>117</v>
      </c>
      <c r="L58511" t="s">
        <v>114</v>
      </c>
      <c r="M58511" t="s">
        <v>115</v>
      </c>
      <c r="N58511" t="s">
        <v>123</v>
      </c>
    </row>
    <row r="58512" spans="1:14" x14ac:dyDescent="0.25">
      <c r="A58512">
        <v>59248</v>
      </c>
      <c r="B58512" s="3">
        <v>43779.980682060188</v>
      </c>
      <c r="C58512" s="1">
        <v>43779</v>
      </c>
      <c r="D58512" s="4">
        <v>0.98068206018518522</v>
      </c>
      <c r="E58512">
        <v>-9.9700000000000006</v>
      </c>
      <c r="F58512">
        <v>119.25</v>
      </c>
      <c r="G58512">
        <v>24</v>
      </c>
      <c r="H58512">
        <v>3.4</v>
      </c>
      <c r="I58512" t="s">
        <v>30</v>
      </c>
      <c r="J58512" t="s">
        <v>112</v>
      </c>
      <c r="K58512" t="s">
        <v>116</v>
      </c>
      <c r="L58512" t="s">
        <v>114</v>
      </c>
      <c r="M58512" t="s">
        <v>115</v>
      </c>
      <c r="N58512" t="s">
        <v>120</v>
      </c>
    </row>
    <row r="58513" spans="1:14" x14ac:dyDescent="0.25">
      <c r="A58513">
        <v>59249</v>
      </c>
      <c r="B58513" s="3">
        <v>43779.957368711417</v>
      </c>
      <c r="C58513" s="1">
        <v>43779</v>
      </c>
      <c r="D58513" s="4">
        <v>0.9573687114197531</v>
      </c>
      <c r="E58513">
        <v>-0.6</v>
      </c>
      <c r="F58513">
        <v>131.22999999999999</v>
      </c>
      <c r="G58513">
        <v>10</v>
      </c>
      <c r="H58513">
        <v>3.2</v>
      </c>
      <c r="I58513" t="s">
        <v>44</v>
      </c>
      <c r="J58513" t="s">
        <v>112</v>
      </c>
      <c r="K58513" t="s">
        <v>116</v>
      </c>
      <c r="L58513" t="s">
        <v>114</v>
      </c>
      <c r="M58513" t="s">
        <v>115</v>
      </c>
      <c r="N58513" t="s">
        <v>124</v>
      </c>
    </row>
    <row r="58514" spans="1:14" x14ac:dyDescent="0.25">
      <c r="A58514">
        <v>59250</v>
      </c>
      <c r="B58514" s="3">
        <v>43779.955770408953</v>
      </c>
      <c r="C58514" s="1">
        <v>43779</v>
      </c>
      <c r="D58514" s="4">
        <v>0.95577040895061727</v>
      </c>
      <c r="E58514">
        <v>1.32</v>
      </c>
      <c r="F58514">
        <v>121.6</v>
      </c>
      <c r="G58514">
        <v>10</v>
      </c>
      <c r="H58514">
        <v>2.9</v>
      </c>
      <c r="I58514" t="s">
        <v>37</v>
      </c>
      <c r="J58514" t="s">
        <v>112</v>
      </c>
      <c r="K58514" t="s">
        <v>116</v>
      </c>
      <c r="L58514" t="s">
        <v>126</v>
      </c>
      <c r="M58514" t="s">
        <v>115</v>
      </c>
      <c r="N58514" t="s">
        <v>42</v>
      </c>
    </row>
    <row r="58515" spans="1:14" x14ac:dyDescent="0.25">
      <c r="A58515">
        <v>59251</v>
      </c>
      <c r="B58515" s="3">
        <v>43779.955096103396</v>
      </c>
      <c r="C58515" s="1">
        <v>43779</v>
      </c>
      <c r="D58515" s="4">
        <v>0.95509610339506168</v>
      </c>
      <c r="E58515">
        <v>-3.37</v>
      </c>
      <c r="F58515">
        <v>128.46</v>
      </c>
      <c r="G58515">
        <v>10</v>
      </c>
      <c r="H58515">
        <v>2.2999999999999998</v>
      </c>
      <c r="I58515" t="s">
        <v>32</v>
      </c>
      <c r="J58515" t="s">
        <v>112</v>
      </c>
      <c r="K58515" t="s">
        <v>116</v>
      </c>
      <c r="L58515" t="s">
        <v>126</v>
      </c>
      <c r="M58515" t="s">
        <v>115</v>
      </c>
      <c r="N58515" t="s">
        <v>123</v>
      </c>
    </row>
    <row r="58516" spans="1:14" x14ac:dyDescent="0.25">
      <c r="A58516">
        <v>59252</v>
      </c>
      <c r="B58516" s="3">
        <v>43779.922302121915</v>
      </c>
      <c r="C58516" s="1">
        <v>43779</v>
      </c>
      <c r="D58516" s="4">
        <v>0.9223021219135803</v>
      </c>
      <c r="E58516">
        <v>-3.27</v>
      </c>
      <c r="F58516">
        <v>102.44</v>
      </c>
      <c r="G58516">
        <v>10</v>
      </c>
      <c r="H58516">
        <v>3.6</v>
      </c>
      <c r="I58516" t="s">
        <v>34</v>
      </c>
      <c r="J58516" t="s">
        <v>112</v>
      </c>
      <c r="K58516" t="s">
        <v>116</v>
      </c>
      <c r="L58516" t="s">
        <v>114</v>
      </c>
      <c r="M58516" t="s">
        <v>115</v>
      </c>
      <c r="N58516" t="s">
        <v>125</v>
      </c>
    </row>
    <row r="58517" spans="1:14" x14ac:dyDescent="0.25">
      <c r="A58517">
        <v>59253</v>
      </c>
      <c r="B58517" s="3">
        <v>43779.919124074077</v>
      </c>
      <c r="C58517" s="1">
        <v>43779</v>
      </c>
      <c r="D58517" s="4">
        <v>0.91912407407407404</v>
      </c>
      <c r="E58517">
        <v>-3.39</v>
      </c>
      <c r="F58517">
        <v>128.33000000000001</v>
      </c>
      <c r="G58517">
        <v>10</v>
      </c>
      <c r="H58517">
        <v>3.2</v>
      </c>
      <c r="I58517" t="s">
        <v>32</v>
      </c>
      <c r="J58517" t="s">
        <v>112</v>
      </c>
      <c r="K58517" t="s">
        <v>116</v>
      </c>
      <c r="L58517" t="s">
        <v>114</v>
      </c>
      <c r="M58517" t="s">
        <v>115</v>
      </c>
      <c r="N58517" t="s">
        <v>123</v>
      </c>
    </row>
    <row r="58518" spans="1:14" x14ac:dyDescent="0.25">
      <c r="A58518">
        <v>59254</v>
      </c>
      <c r="B58518" s="3">
        <v>43779.907047492285</v>
      </c>
      <c r="C58518" s="1">
        <v>43779</v>
      </c>
      <c r="D58518" s="4">
        <v>0.90704749228395065</v>
      </c>
      <c r="E58518">
        <v>-8.68</v>
      </c>
      <c r="F58518">
        <v>118.33</v>
      </c>
      <c r="G58518">
        <v>105</v>
      </c>
      <c r="H58518">
        <v>1.9</v>
      </c>
      <c r="I58518" t="s">
        <v>41</v>
      </c>
      <c r="J58518" t="s">
        <v>112</v>
      </c>
      <c r="K58518" t="s">
        <v>116</v>
      </c>
      <c r="L58518" t="s">
        <v>126</v>
      </c>
      <c r="M58518" t="s">
        <v>130</v>
      </c>
      <c r="N58518" t="s">
        <v>120</v>
      </c>
    </row>
    <row r="58519" spans="1:14" x14ac:dyDescent="0.25">
      <c r="A58519">
        <v>59255</v>
      </c>
      <c r="B58519" s="3">
        <v>43779.846987422839</v>
      </c>
      <c r="C58519" s="1">
        <v>43779</v>
      </c>
      <c r="D58519" s="4">
        <v>0.84698742283950612</v>
      </c>
      <c r="E58519">
        <v>-3.38</v>
      </c>
      <c r="F58519">
        <v>128.33000000000001</v>
      </c>
      <c r="G58519">
        <v>10</v>
      </c>
      <c r="H58519">
        <v>2.1</v>
      </c>
      <c r="I58519" t="s">
        <v>32</v>
      </c>
      <c r="J58519" t="s">
        <v>112</v>
      </c>
      <c r="K58519" t="s">
        <v>116</v>
      </c>
      <c r="L58519" t="s">
        <v>126</v>
      </c>
      <c r="M58519" t="s">
        <v>115</v>
      </c>
      <c r="N58519" t="s">
        <v>123</v>
      </c>
    </row>
    <row r="58520" spans="1:14" x14ac:dyDescent="0.25">
      <c r="A58520">
        <v>59256</v>
      </c>
      <c r="B58520" s="3">
        <v>43779.840135648148</v>
      </c>
      <c r="C58520" s="1">
        <v>43779</v>
      </c>
      <c r="D58520" s="4">
        <v>0.84013564814814812</v>
      </c>
      <c r="E58520">
        <v>0.92</v>
      </c>
      <c r="F58520">
        <v>125.94</v>
      </c>
      <c r="G58520">
        <v>90</v>
      </c>
      <c r="H58520">
        <v>3.5</v>
      </c>
      <c r="I58520" t="s">
        <v>14</v>
      </c>
      <c r="J58520" t="s">
        <v>119</v>
      </c>
      <c r="K58520" t="s">
        <v>116</v>
      </c>
      <c r="L58520" t="s">
        <v>114</v>
      </c>
      <c r="M58520" t="s">
        <v>130</v>
      </c>
      <c r="N58520" t="s">
        <v>123</v>
      </c>
    </row>
    <row r="58521" spans="1:14" x14ac:dyDescent="0.25">
      <c r="A58521">
        <v>59257</v>
      </c>
      <c r="B58521" s="3">
        <v>43779.817319868824</v>
      </c>
      <c r="C58521" s="1">
        <v>43779</v>
      </c>
      <c r="D58521" s="4">
        <v>0.81731986882716046</v>
      </c>
      <c r="E58521">
        <v>-9.8699999999999992</v>
      </c>
      <c r="F58521">
        <v>124.4</v>
      </c>
      <c r="G58521">
        <v>10</v>
      </c>
      <c r="H58521">
        <v>3.9</v>
      </c>
      <c r="I58521" t="s">
        <v>25</v>
      </c>
      <c r="J58521" t="s">
        <v>119</v>
      </c>
      <c r="K58521" t="s">
        <v>116</v>
      </c>
      <c r="L58521" t="s">
        <v>114</v>
      </c>
      <c r="M58521" t="s">
        <v>115</v>
      </c>
      <c r="N58521" t="s">
        <v>120</v>
      </c>
    </row>
    <row r="58522" spans="1:14" x14ac:dyDescent="0.25">
      <c r="A58522">
        <v>59258</v>
      </c>
      <c r="B58522" s="3">
        <v>43779.782848842595</v>
      </c>
      <c r="C58522" s="1">
        <v>43779</v>
      </c>
      <c r="D58522" s="4">
        <v>0.78284884259259258</v>
      </c>
      <c r="E58522">
        <v>2.04</v>
      </c>
      <c r="F58522">
        <v>121.82</v>
      </c>
      <c r="G58522">
        <v>10</v>
      </c>
      <c r="H58522">
        <v>3.7</v>
      </c>
      <c r="I58522" t="s">
        <v>13</v>
      </c>
      <c r="J58522" t="s">
        <v>119</v>
      </c>
      <c r="K58522" t="s">
        <v>116</v>
      </c>
      <c r="L58522" t="s">
        <v>114</v>
      </c>
      <c r="M58522" t="s">
        <v>115</v>
      </c>
      <c r="N58522" t="s">
        <v>42</v>
      </c>
    </row>
    <row r="58523" spans="1:14" x14ac:dyDescent="0.25">
      <c r="A58523">
        <v>59259</v>
      </c>
      <c r="B58523" s="3">
        <v>43779.776701581788</v>
      </c>
      <c r="C58523" s="1">
        <v>43779</v>
      </c>
      <c r="D58523" s="4">
        <v>0.7767015817901235</v>
      </c>
      <c r="E58523">
        <v>-3.4</v>
      </c>
      <c r="F58523">
        <v>128.35</v>
      </c>
      <c r="G58523">
        <v>10</v>
      </c>
      <c r="H58523">
        <v>3</v>
      </c>
      <c r="I58523" t="s">
        <v>32</v>
      </c>
      <c r="J58523" t="s">
        <v>112</v>
      </c>
      <c r="K58523" t="s">
        <v>116</v>
      </c>
      <c r="L58523" t="s">
        <v>114</v>
      </c>
      <c r="M58523" t="s">
        <v>115</v>
      </c>
      <c r="N58523" t="s">
        <v>123</v>
      </c>
    </row>
    <row r="58524" spans="1:14" x14ac:dyDescent="0.25">
      <c r="A58524">
        <v>59260</v>
      </c>
      <c r="B58524" s="3">
        <v>43779.771311728393</v>
      </c>
      <c r="C58524" s="1">
        <v>43779</v>
      </c>
      <c r="D58524" s="4">
        <v>0.77131172839506168</v>
      </c>
      <c r="E58524">
        <v>-2.69</v>
      </c>
      <c r="F58524">
        <v>129.19</v>
      </c>
      <c r="G58524">
        <v>15</v>
      </c>
      <c r="H58524">
        <v>3.8</v>
      </c>
      <c r="I58524" t="s">
        <v>32</v>
      </c>
      <c r="J58524" t="s">
        <v>112</v>
      </c>
      <c r="K58524" t="s">
        <v>116</v>
      </c>
      <c r="L58524" t="s">
        <v>114</v>
      </c>
      <c r="M58524" t="s">
        <v>115</v>
      </c>
      <c r="N58524" t="s">
        <v>123</v>
      </c>
    </row>
    <row r="58525" spans="1:14" x14ac:dyDescent="0.25">
      <c r="A58525">
        <v>59261</v>
      </c>
      <c r="B58525" s="3">
        <v>43779.715237731485</v>
      </c>
      <c r="C58525" s="1">
        <v>43779</v>
      </c>
      <c r="D58525" s="4">
        <v>0.71523773148148151</v>
      </c>
      <c r="E58525">
        <v>2.58</v>
      </c>
      <c r="F58525">
        <v>97.59</v>
      </c>
      <c r="G58525">
        <v>26</v>
      </c>
      <c r="H58525">
        <v>3.4</v>
      </c>
      <c r="I58525" t="s">
        <v>33</v>
      </c>
      <c r="J58525" t="s">
        <v>112</v>
      </c>
      <c r="K58525" t="s">
        <v>113</v>
      </c>
      <c r="L58525" t="s">
        <v>114</v>
      </c>
      <c r="M58525" t="s">
        <v>115</v>
      </c>
      <c r="N58525" t="s">
        <v>125</v>
      </c>
    </row>
    <row r="58526" spans="1:14" x14ac:dyDescent="0.25">
      <c r="A58526">
        <v>59262</v>
      </c>
      <c r="B58526" s="3">
        <v>43779.703841512346</v>
      </c>
      <c r="C58526" s="1">
        <v>43779</v>
      </c>
      <c r="D58526" s="4">
        <v>0.70384151234567904</v>
      </c>
      <c r="E58526">
        <v>-8.6</v>
      </c>
      <c r="F58526">
        <v>118.23</v>
      </c>
      <c r="G58526">
        <v>145</v>
      </c>
      <c r="H58526">
        <v>3</v>
      </c>
      <c r="I58526" t="s">
        <v>41</v>
      </c>
      <c r="J58526" t="s">
        <v>112</v>
      </c>
      <c r="K58526" t="s">
        <v>113</v>
      </c>
      <c r="L58526" t="s">
        <v>114</v>
      </c>
      <c r="M58526" t="s">
        <v>130</v>
      </c>
      <c r="N58526" t="s">
        <v>120</v>
      </c>
    </row>
    <row r="58527" spans="1:14" x14ac:dyDescent="0.25">
      <c r="A58527">
        <v>59263</v>
      </c>
      <c r="B58527" s="3">
        <v>43779.658206442902</v>
      </c>
      <c r="C58527" s="1">
        <v>43779</v>
      </c>
      <c r="D58527" s="4">
        <v>0.65820644290123453</v>
      </c>
      <c r="E58527">
        <v>-5.98</v>
      </c>
      <c r="F58527">
        <v>130.75</v>
      </c>
      <c r="G58527">
        <v>147</v>
      </c>
      <c r="H58527">
        <v>4.0999999999999996</v>
      </c>
      <c r="I58527" t="s">
        <v>12</v>
      </c>
      <c r="J58527" t="s">
        <v>119</v>
      </c>
      <c r="K58527" t="s">
        <v>113</v>
      </c>
      <c r="L58527" t="s">
        <v>114</v>
      </c>
      <c r="M58527" t="s">
        <v>130</v>
      </c>
      <c r="N58527" t="s">
        <v>122</v>
      </c>
    </row>
    <row r="58528" spans="1:14" x14ac:dyDescent="0.25">
      <c r="A58528">
        <v>59264</v>
      </c>
      <c r="B58528" s="3">
        <v>43779.644911612653</v>
      </c>
      <c r="C58528" s="1">
        <v>43779</v>
      </c>
      <c r="D58528" s="4">
        <v>0.64491161265432095</v>
      </c>
      <c r="E58528">
        <v>-6.2</v>
      </c>
      <c r="F58528">
        <v>130.12</v>
      </c>
      <c r="G58528">
        <v>148</v>
      </c>
      <c r="H58528">
        <v>4.3</v>
      </c>
      <c r="I58528" t="s">
        <v>12</v>
      </c>
      <c r="J58528" t="s">
        <v>119</v>
      </c>
      <c r="K58528" t="s">
        <v>113</v>
      </c>
      <c r="L58528" t="s">
        <v>114</v>
      </c>
      <c r="M58528" t="s">
        <v>130</v>
      </c>
      <c r="N58528" t="s">
        <v>122</v>
      </c>
    </row>
    <row r="58529" spans="1:14" x14ac:dyDescent="0.25">
      <c r="A58529">
        <v>59265</v>
      </c>
      <c r="B58529" s="3">
        <v>43779.533276195987</v>
      </c>
      <c r="C58529" s="1">
        <v>43779</v>
      </c>
      <c r="D58529" s="4">
        <v>0.5332761959876543</v>
      </c>
      <c r="E58529">
        <v>-2.97</v>
      </c>
      <c r="F58529">
        <v>128.84</v>
      </c>
      <c r="G58529">
        <v>10</v>
      </c>
      <c r="H58529">
        <v>4.3</v>
      </c>
      <c r="I58529" t="s">
        <v>16</v>
      </c>
      <c r="J58529" t="s">
        <v>119</v>
      </c>
      <c r="K58529" t="s">
        <v>113</v>
      </c>
      <c r="L58529" t="s">
        <v>114</v>
      </c>
      <c r="M58529" t="s">
        <v>115</v>
      </c>
      <c r="N58529" t="s">
        <v>123</v>
      </c>
    </row>
    <row r="58530" spans="1:14" x14ac:dyDescent="0.25">
      <c r="A58530">
        <v>59266</v>
      </c>
      <c r="B58530" s="3">
        <v>43779.492118209877</v>
      </c>
      <c r="C58530" s="1">
        <v>43779</v>
      </c>
      <c r="D58530" s="4">
        <v>0.4921182098765432</v>
      </c>
      <c r="E58530">
        <v>4.76</v>
      </c>
      <c r="F58530">
        <v>127.34</v>
      </c>
      <c r="G58530">
        <v>142</v>
      </c>
      <c r="H58530">
        <v>4.0999999999999996</v>
      </c>
      <c r="I58530" t="s">
        <v>38</v>
      </c>
      <c r="J58530" t="s">
        <v>112</v>
      </c>
      <c r="K58530" t="s">
        <v>118</v>
      </c>
      <c r="L58530" t="s">
        <v>114</v>
      </c>
      <c r="M58530" t="s">
        <v>130</v>
      </c>
      <c r="N58530" t="s">
        <v>42</v>
      </c>
    </row>
    <row r="58531" spans="1:14" x14ac:dyDescent="0.25">
      <c r="A58531">
        <v>59267</v>
      </c>
      <c r="B58531" s="3">
        <v>43779.462862615743</v>
      </c>
      <c r="C58531" s="1">
        <v>43779</v>
      </c>
      <c r="D58531" s="4">
        <v>0.46286261574074072</v>
      </c>
      <c r="E58531">
        <v>-8.59</v>
      </c>
      <c r="F58531">
        <v>116.65</v>
      </c>
      <c r="G58531">
        <v>10</v>
      </c>
      <c r="H58531">
        <v>2.9</v>
      </c>
      <c r="I58531" t="s">
        <v>41</v>
      </c>
      <c r="J58531" t="s">
        <v>112</v>
      </c>
      <c r="K58531" t="s">
        <v>118</v>
      </c>
      <c r="L58531" t="s">
        <v>126</v>
      </c>
      <c r="M58531" t="s">
        <v>115</v>
      </c>
      <c r="N58531" t="s">
        <v>120</v>
      </c>
    </row>
    <row r="58532" spans="1:14" x14ac:dyDescent="0.25">
      <c r="A58532">
        <v>59268</v>
      </c>
      <c r="B58532" s="3">
        <v>43779.458319251542</v>
      </c>
      <c r="C58532" s="1">
        <v>43779</v>
      </c>
      <c r="D58532" s="4">
        <v>0.45831925154320985</v>
      </c>
      <c r="E58532">
        <v>-3.87</v>
      </c>
      <c r="F58532">
        <v>133.85</v>
      </c>
      <c r="G58532">
        <v>58</v>
      </c>
      <c r="H58532">
        <v>4.0999999999999996</v>
      </c>
      <c r="I58532" t="s">
        <v>44</v>
      </c>
      <c r="J58532" t="s">
        <v>112</v>
      </c>
      <c r="K58532" t="s">
        <v>118</v>
      </c>
      <c r="L58532" t="s">
        <v>114</v>
      </c>
      <c r="M58532" t="s">
        <v>115</v>
      </c>
      <c r="N58532" t="s">
        <v>124</v>
      </c>
    </row>
    <row r="58533" spans="1:14" x14ac:dyDescent="0.25">
      <c r="A58533">
        <v>59269</v>
      </c>
      <c r="B58533" s="3">
        <v>43779.427002777775</v>
      </c>
      <c r="C58533" s="1">
        <v>43779</v>
      </c>
      <c r="D58533" s="4">
        <v>0.42700277777777779</v>
      </c>
      <c r="E58533">
        <v>-2.69</v>
      </c>
      <c r="F58533">
        <v>128.66999999999999</v>
      </c>
      <c r="G58533">
        <v>10</v>
      </c>
      <c r="H58533">
        <v>3.1</v>
      </c>
      <c r="I58533" t="s">
        <v>16</v>
      </c>
      <c r="J58533" t="s">
        <v>119</v>
      </c>
      <c r="K58533" t="s">
        <v>118</v>
      </c>
      <c r="L58533" t="s">
        <v>114</v>
      </c>
      <c r="M58533" t="s">
        <v>115</v>
      </c>
      <c r="N58533" t="s">
        <v>123</v>
      </c>
    </row>
    <row r="58534" spans="1:14" x14ac:dyDescent="0.25">
      <c r="A58534">
        <v>59270</v>
      </c>
      <c r="B58534" s="3">
        <v>43779.400344212961</v>
      </c>
      <c r="C58534" s="1">
        <v>43779</v>
      </c>
      <c r="D58534" s="4">
        <v>0.40034421296296296</v>
      </c>
      <c r="E58534">
        <v>-8.02</v>
      </c>
      <c r="F58534">
        <v>110.42</v>
      </c>
      <c r="G58534">
        <v>10</v>
      </c>
      <c r="H58534">
        <v>2.1</v>
      </c>
      <c r="I58534" t="s">
        <v>31</v>
      </c>
      <c r="J58534" t="s">
        <v>112</v>
      </c>
      <c r="K58534" t="s">
        <v>118</v>
      </c>
      <c r="L58534" t="s">
        <v>126</v>
      </c>
      <c r="M58534" t="s">
        <v>115</v>
      </c>
      <c r="N58534" t="s">
        <v>121</v>
      </c>
    </row>
    <row r="58535" spans="1:14" x14ac:dyDescent="0.25">
      <c r="A58535">
        <v>59271</v>
      </c>
      <c r="B58535" s="3">
        <v>43779.337424189813</v>
      </c>
      <c r="C58535" s="1">
        <v>43779</v>
      </c>
      <c r="D58535" s="4">
        <v>0.33742418981481481</v>
      </c>
      <c r="E58535">
        <v>-3.38</v>
      </c>
      <c r="F58535">
        <v>128.4</v>
      </c>
      <c r="G58535">
        <v>10</v>
      </c>
      <c r="H58535">
        <v>2.6</v>
      </c>
      <c r="I58535" t="s">
        <v>32</v>
      </c>
      <c r="J58535" t="s">
        <v>112</v>
      </c>
      <c r="K58535" t="s">
        <v>118</v>
      </c>
      <c r="L58535" t="s">
        <v>126</v>
      </c>
      <c r="M58535" t="s">
        <v>115</v>
      </c>
      <c r="N58535" t="s">
        <v>123</v>
      </c>
    </row>
    <row r="58536" spans="1:14" x14ac:dyDescent="0.25">
      <c r="A58536">
        <v>59272</v>
      </c>
      <c r="B58536" s="3">
        <v>43779.323650192899</v>
      </c>
      <c r="C58536" s="1">
        <v>43779</v>
      </c>
      <c r="D58536" s="4">
        <v>0.32365019290123459</v>
      </c>
      <c r="E58536">
        <v>-2.88</v>
      </c>
      <c r="F58536">
        <v>128.5</v>
      </c>
      <c r="G58536">
        <v>12</v>
      </c>
      <c r="H58536">
        <v>3.5</v>
      </c>
      <c r="I58536" t="s">
        <v>16</v>
      </c>
      <c r="J58536" t="s">
        <v>119</v>
      </c>
      <c r="K58536" t="s">
        <v>118</v>
      </c>
      <c r="L58536" t="s">
        <v>114</v>
      </c>
      <c r="M58536" t="s">
        <v>115</v>
      </c>
      <c r="N58536" t="s">
        <v>123</v>
      </c>
    </row>
    <row r="58537" spans="1:14" x14ac:dyDescent="0.25">
      <c r="A58537">
        <v>59273</v>
      </c>
      <c r="B58537" s="3">
        <v>43779.319072299382</v>
      </c>
      <c r="C58537" s="1">
        <v>43779</v>
      </c>
      <c r="D58537" s="4">
        <v>0.31907229938271603</v>
      </c>
      <c r="E58537">
        <v>-2.88</v>
      </c>
      <c r="F58537">
        <v>128.47999999999999</v>
      </c>
      <c r="G58537">
        <v>15</v>
      </c>
      <c r="H58537">
        <v>3.2</v>
      </c>
      <c r="I58537" t="s">
        <v>16</v>
      </c>
      <c r="J58537" t="s">
        <v>119</v>
      </c>
      <c r="K58537" t="s">
        <v>118</v>
      </c>
      <c r="L58537" t="s">
        <v>114</v>
      </c>
      <c r="M58537" t="s">
        <v>115</v>
      </c>
      <c r="N58537" t="s">
        <v>123</v>
      </c>
    </row>
    <row r="58538" spans="1:14" x14ac:dyDescent="0.25">
      <c r="A58538">
        <v>59274</v>
      </c>
      <c r="B58538" s="3">
        <v>43779.30773950617</v>
      </c>
      <c r="C58538" s="1">
        <v>43779</v>
      </c>
      <c r="D58538" s="4">
        <v>0.30773950617283952</v>
      </c>
      <c r="E58538">
        <v>-8.5399999999999991</v>
      </c>
      <c r="F58538">
        <v>119.43</v>
      </c>
      <c r="G58538">
        <v>139</v>
      </c>
      <c r="H58538">
        <v>2.7</v>
      </c>
      <c r="I58538" t="s">
        <v>47</v>
      </c>
      <c r="J58538" t="s">
        <v>112</v>
      </c>
      <c r="K58538" t="s">
        <v>118</v>
      </c>
      <c r="L58538" t="s">
        <v>126</v>
      </c>
      <c r="M58538" t="s">
        <v>130</v>
      </c>
      <c r="N58538" t="s">
        <v>120</v>
      </c>
    </row>
    <row r="58539" spans="1:14" x14ac:dyDescent="0.25">
      <c r="A58539">
        <v>59275</v>
      </c>
      <c r="B58539" s="3">
        <v>43779.293204938273</v>
      </c>
      <c r="C58539" s="1">
        <v>43779</v>
      </c>
      <c r="D58539" s="4">
        <v>0.29320493827160493</v>
      </c>
      <c r="E58539">
        <v>-3.31</v>
      </c>
      <c r="F58539">
        <v>128.30000000000001</v>
      </c>
      <c r="G58539">
        <v>15</v>
      </c>
      <c r="H58539">
        <v>2.6</v>
      </c>
      <c r="I58539" t="s">
        <v>32</v>
      </c>
      <c r="J58539" t="s">
        <v>112</v>
      </c>
      <c r="K58539" t="s">
        <v>118</v>
      </c>
      <c r="L58539" t="s">
        <v>126</v>
      </c>
      <c r="M58539" t="s">
        <v>115</v>
      </c>
      <c r="N58539" t="s">
        <v>123</v>
      </c>
    </row>
    <row r="58540" spans="1:14" x14ac:dyDescent="0.25">
      <c r="A58540">
        <v>59276</v>
      </c>
      <c r="B58540" s="3">
        <v>43779.226701234569</v>
      </c>
      <c r="C58540" s="1">
        <v>43779</v>
      </c>
      <c r="D58540" s="4">
        <v>0.22670123456790123</v>
      </c>
      <c r="E58540">
        <v>-0.34</v>
      </c>
      <c r="F58540">
        <v>123.36</v>
      </c>
      <c r="G58540">
        <v>59</v>
      </c>
      <c r="H58540">
        <v>2.9</v>
      </c>
      <c r="I58540" t="s">
        <v>37</v>
      </c>
      <c r="J58540" t="s">
        <v>112</v>
      </c>
      <c r="K58540" t="s">
        <v>117</v>
      </c>
      <c r="L58540" t="s">
        <v>126</v>
      </c>
      <c r="M58540" t="s">
        <v>115</v>
      </c>
      <c r="N58540" t="s">
        <v>42</v>
      </c>
    </row>
    <row r="58541" spans="1:14" x14ac:dyDescent="0.25">
      <c r="A58541">
        <v>59277</v>
      </c>
      <c r="B58541" s="3">
        <v>43779.222052353398</v>
      </c>
      <c r="C58541" s="1">
        <v>43779</v>
      </c>
      <c r="D58541" s="4">
        <v>0.22205235339506174</v>
      </c>
      <c r="E58541">
        <v>-3.62</v>
      </c>
      <c r="F58541">
        <v>127.99</v>
      </c>
      <c r="G58541">
        <v>15</v>
      </c>
      <c r="H58541">
        <v>2.8</v>
      </c>
      <c r="I58541" t="s">
        <v>32</v>
      </c>
      <c r="J58541" t="s">
        <v>112</v>
      </c>
      <c r="K58541" t="s">
        <v>117</v>
      </c>
      <c r="L58541" t="s">
        <v>126</v>
      </c>
      <c r="M58541" t="s">
        <v>115</v>
      </c>
      <c r="N58541" t="s">
        <v>123</v>
      </c>
    </row>
    <row r="58542" spans="1:14" x14ac:dyDescent="0.25">
      <c r="A58542">
        <v>59278</v>
      </c>
      <c r="B58542" s="3">
        <v>43779.218519405862</v>
      </c>
      <c r="C58542" s="1">
        <v>43779</v>
      </c>
      <c r="D58542" s="4">
        <v>0.21851940586419752</v>
      </c>
      <c r="E58542">
        <v>-3.14</v>
      </c>
      <c r="F58542">
        <v>128.32</v>
      </c>
      <c r="G58542">
        <v>31</v>
      </c>
      <c r="H58542">
        <v>2.5</v>
      </c>
      <c r="I58542" t="s">
        <v>32</v>
      </c>
      <c r="J58542" t="s">
        <v>112</v>
      </c>
      <c r="K58542" t="s">
        <v>117</v>
      </c>
      <c r="L58542" t="s">
        <v>126</v>
      </c>
      <c r="M58542" t="s">
        <v>115</v>
      </c>
      <c r="N58542" t="s">
        <v>123</v>
      </c>
    </row>
    <row r="58543" spans="1:14" x14ac:dyDescent="0.25">
      <c r="A58543">
        <v>59279</v>
      </c>
      <c r="B58543" s="3">
        <v>43779.180403742284</v>
      </c>
      <c r="C58543" s="1">
        <v>43779</v>
      </c>
      <c r="D58543" s="4">
        <v>0.18040374228395062</v>
      </c>
      <c r="E58543">
        <v>4.55</v>
      </c>
      <c r="F58543">
        <v>126.53</v>
      </c>
      <c r="G58543">
        <v>104</v>
      </c>
      <c r="H58543">
        <v>4.3</v>
      </c>
      <c r="I58543" t="s">
        <v>38</v>
      </c>
      <c r="J58543" t="s">
        <v>112</v>
      </c>
      <c r="K58543" t="s">
        <v>117</v>
      </c>
      <c r="L58543" t="s">
        <v>114</v>
      </c>
      <c r="M58543" t="s">
        <v>130</v>
      </c>
      <c r="N58543" t="s">
        <v>42</v>
      </c>
    </row>
    <row r="58544" spans="1:14" x14ac:dyDescent="0.25">
      <c r="A58544">
        <v>59280</v>
      </c>
      <c r="B58544" s="3">
        <v>43779.149605748455</v>
      </c>
      <c r="C58544" s="1">
        <v>43779</v>
      </c>
      <c r="D58544" s="4">
        <v>0.14960574845679012</v>
      </c>
      <c r="E58544">
        <v>-8.99</v>
      </c>
      <c r="F58544">
        <v>118.04</v>
      </c>
      <c r="G58544">
        <v>12</v>
      </c>
      <c r="H58544">
        <v>2.7</v>
      </c>
      <c r="I58544" t="s">
        <v>41</v>
      </c>
      <c r="J58544" t="s">
        <v>112</v>
      </c>
      <c r="K58544" t="s">
        <v>117</v>
      </c>
      <c r="L58544" t="s">
        <v>126</v>
      </c>
      <c r="M58544" t="s">
        <v>115</v>
      </c>
      <c r="N58544" t="s">
        <v>120</v>
      </c>
    </row>
    <row r="58545" spans="1:14" x14ac:dyDescent="0.25">
      <c r="A58545">
        <v>59281</v>
      </c>
      <c r="B58545" s="3">
        <v>43779.142570910495</v>
      </c>
      <c r="C58545" s="1">
        <v>43779</v>
      </c>
      <c r="D58545" s="4">
        <v>0.14257091049382717</v>
      </c>
      <c r="E58545">
        <v>-3.45</v>
      </c>
      <c r="F58545">
        <v>128.25</v>
      </c>
      <c r="G58545">
        <v>10</v>
      </c>
      <c r="H58545">
        <v>2.5</v>
      </c>
      <c r="I58545" t="s">
        <v>32</v>
      </c>
      <c r="J58545" t="s">
        <v>112</v>
      </c>
      <c r="K58545" t="s">
        <v>117</v>
      </c>
      <c r="L58545" t="s">
        <v>126</v>
      </c>
      <c r="M58545" t="s">
        <v>115</v>
      </c>
      <c r="N58545" t="s">
        <v>123</v>
      </c>
    </row>
    <row r="58546" spans="1:14" x14ac:dyDescent="0.25">
      <c r="A58546">
        <v>59282</v>
      </c>
      <c r="B58546" s="3">
        <v>43779.13997611883</v>
      </c>
      <c r="C58546" s="1">
        <v>43779</v>
      </c>
      <c r="D58546" s="4">
        <v>0.13997611882716049</v>
      </c>
      <c r="E58546">
        <v>-6.92</v>
      </c>
      <c r="F58546">
        <v>128.72999999999999</v>
      </c>
      <c r="G58546">
        <v>30</v>
      </c>
      <c r="H58546">
        <v>4.8</v>
      </c>
      <c r="I58546" t="s">
        <v>12</v>
      </c>
      <c r="J58546" t="s">
        <v>119</v>
      </c>
      <c r="K58546" t="s">
        <v>117</v>
      </c>
      <c r="L58546" t="s">
        <v>114</v>
      </c>
      <c r="M58546" t="s">
        <v>115</v>
      </c>
      <c r="N58546" t="s">
        <v>122</v>
      </c>
    </row>
    <row r="58547" spans="1:14" x14ac:dyDescent="0.25">
      <c r="A58547">
        <v>59283</v>
      </c>
      <c r="B58547" s="3">
        <v>43779.095591705249</v>
      </c>
      <c r="C58547" s="1">
        <v>43779</v>
      </c>
      <c r="D58547" s="4">
        <v>9.5591705246913586E-2</v>
      </c>
      <c r="E58547">
        <v>0.7</v>
      </c>
      <c r="F58547">
        <v>98.36</v>
      </c>
      <c r="G58547">
        <v>18</v>
      </c>
      <c r="H58547">
        <v>3.4</v>
      </c>
      <c r="I58547" t="s">
        <v>33</v>
      </c>
      <c r="J58547" t="s">
        <v>112</v>
      </c>
      <c r="K58547" t="s">
        <v>117</v>
      </c>
      <c r="L58547" t="s">
        <v>114</v>
      </c>
      <c r="M58547" t="s">
        <v>115</v>
      </c>
      <c r="N58547" t="s">
        <v>125</v>
      </c>
    </row>
    <row r="58548" spans="1:14" x14ac:dyDescent="0.25">
      <c r="A58548">
        <v>59284</v>
      </c>
      <c r="B58548" s="3">
        <v>43779.083584490741</v>
      </c>
      <c r="C58548" s="1">
        <v>43779</v>
      </c>
      <c r="D58548" s="4">
        <v>8.3584490740740744E-2</v>
      </c>
      <c r="E58548">
        <v>-9.59</v>
      </c>
      <c r="F58548">
        <v>118.01</v>
      </c>
      <c r="G58548">
        <v>24</v>
      </c>
      <c r="H58548">
        <v>2.5</v>
      </c>
      <c r="I58548" t="s">
        <v>41</v>
      </c>
      <c r="J58548" t="s">
        <v>112</v>
      </c>
      <c r="K58548" t="s">
        <v>117</v>
      </c>
      <c r="L58548" t="s">
        <v>126</v>
      </c>
      <c r="M58548" t="s">
        <v>115</v>
      </c>
      <c r="N58548" t="s">
        <v>120</v>
      </c>
    </row>
    <row r="58549" spans="1:14" x14ac:dyDescent="0.25">
      <c r="A58549">
        <v>59285</v>
      </c>
      <c r="B58549" s="3">
        <v>43780.986800540122</v>
      </c>
      <c r="C58549" s="1">
        <v>43780</v>
      </c>
      <c r="D58549" s="4">
        <v>0.98680054012345675</v>
      </c>
      <c r="E58549">
        <v>1.43</v>
      </c>
      <c r="F58549">
        <v>127.03</v>
      </c>
      <c r="G58549">
        <v>115</v>
      </c>
      <c r="H58549">
        <v>5.4</v>
      </c>
      <c r="I58549" t="s">
        <v>39</v>
      </c>
      <c r="J58549" t="s">
        <v>112</v>
      </c>
      <c r="K58549" t="s">
        <v>116</v>
      </c>
      <c r="L58549" t="s">
        <v>127</v>
      </c>
      <c r="M58549" t="s">
        <v>130</v>
      </c>
      <c r="N58549" t="s">
        <v>123</v>
      </c>
    </row>
    <row r="58550" spans="1:14" x14ac:dyDescent="0.25">
      <c r="A58550">
        <v>59286</v>
      </c>
      <c r="B58550" s="3">
        <v>43780.986800540122</v>
      </c>
      <c r="C58550" s="1">
        <v>43780</v>
      </c>
      <c r="D58550" s="4">
        <v>0.98680054012345675</v>
      </c>
      <c r="E58550">
        <v>1.43</v>
      </c>
      <c r="F58550">
        <v>127.03</v>
      </c>
      <c r="G58550">
        <v>115</v>
      </c>
      <c r="H58550">
        <v>5.4</v>
      </c>
      <c r="I58550" t="s">
        <v>39</v>
      </c>
      <c r="J58550" t="s">
        <v>112</v>
      </c>
      <c r="K58550" t="s">
        <v>116</v>
      </c>
      <c r="L58550" t="s">
        <v>127</v>
      </c>
      <c r="M58550" t="s">
        <v>130</v>
      </c>
      <c r="N58550" t="s">
        <v>123</v>
      </c>
    </row>
    <row r="58551" spans="1:14" x14ac:dyDescent="0.25">
      <c r="A58551">
        <v>59287</v>
      </c>
      <c r="B58551" s="3">
        <v>43780.980982137349</v>
      </c>
      <c r="C58551" s="1">
        <v>43780</v>
      </c>
      <c r="D58551" s="4">
        <v>0.98098213734567896</v>
      </c>
      <c r="E58551">
        <v>-2.2999999999999998</v>
      </c>
      <c r="F58551">
        <v>140.25</v>
      </c>
      <c r="G58551">
        <v>10</v>
      </c>
      <c r="H58551">
        <v>4.5999999999999996</v>
      </c>
      <c r="I58551" t="s">
        <v>20</v>
      </c>
      <c r="J58551" t="s">
        <v>112</v>
      </c>
      <c r="K58551" t="s">
        <v>116</v>
      </c>
      <c r="L58551" t="s">
        <v>114</v>
      </c>
      <c r="M58551" t="s">
        <v>115</v>
      </c>
      <c r="N58551" t="s">
        <v>124</v>
      </c>
    </row>
    <row r="58552" spans="1:14" x14ac:dyDescent="0.25">
      <c r="A58552">
        <v>59288</v>
      </c>
      <c r="B58552" s="3">
        <v>43780.884907870372</v>
      </c>
      <c r="C58552" s="1">
        <v>43780</v>
      </c>
      <c r="D58552" s="4">
        <v>0.88490787037037033</v>
      </c>
      <c r="E58552">
        <v>-7.99</v>
      </c>
      <c r="F58552">
        <v>122.94</v>
      </c>
      <c r="G58552">
        <v>183</v>
      </c>
      <c r="H58552">
        <v>3.5</v>
      </c>
      <c r="I58552" t="s">
        <v>21</v>
      </c>
      <c r="J58552" t="s">
        <v>119</v>
      </c>
      <c r="K58552" t="s">
        <v>116</v>
      </c>
      <c r="L58552" t="s">
        <v>114</v>
      </c>
      <c r="M58552" t="s">
        <v>130</v>
      </c>
      <c r="N58552" t="s">
        <v>120</v>
      </c>
    </row>
    <row r="58553" spans="1:14" x14ac:dyDescent="0.25">
      <c r="A58553">
        <v>59289</v>
      </c>
      <c r="B58553" s="3">
        <v>43780.661603973764</v>
      </c>
      <c r="C58553" s="1">
        <v>43780</v>
      </c>
      <c r="D58553" s="4">
        <v>0.661604012345679</v>
      </c>
      <c r="E58553">
        <v>-0.95</v>
      </c>
      <c r="F58553">
        <v>128.41999999999999</v>
      </c>
      <c r="G58553">
        <v>10</v>
      </c>
      <c r="H58553">
        <v>4.7</v>
      </c>
      <c r="I58553" t="s">
        <v>39</v>
      </c>
      <c r="J58553" t="s">
        <v>112</v>
      </c>
      <c r="K58553" t="s">
        <v>113</v>
      </c>
      <c r="L58553" t="s">
        <v>114</v>
      </c>
      <c r="M58553" t="s">
        <v>115</v>
      </c>
      <c r="N58553" t="s">
        <v>123</v>
      </c>
    </row>
    <row r="58554" spans="1:14" x14ac:dyDescent="0.25">
      <c r="A58554">
        <v>59290</v>
      </c>
      <c r="B58554" s="3">
        <v>43780.515804282404</v>
      </c>
      <c r="C58554" s="1">
        <v>43780</v>
      </c>
      <c r="D58554" s="4">
        <v>0.51580428240740739</v>
      </c>
      <c r="E58554">
        <v>-8.34</v>
      </c>
      <c r="F58554">
        <v>119.91</v>
      </c>
      <c r="G58554">
        <v>161</v>
      </c>
      <c r="H58554">
        <v>2.8</v>
      </c>
      <c r="I58554" t="s">
        <v>47</v>
      </c>
      <c r="J58554" t="s">
        <v>112</v>
      </c>
      <c r="K58554" t="s">
        <v>113</v>
      </c>
      <c r="L58554" t="s">
        <v>126</v>
      </c>
      <c r="M58554" t="s">
        <v>130</v>
      </c>
      <c r="N58554" t="s">
        <v>120</v>
      </c>
    </row>
    <row r="58555" spans="1:14" x14ac:dyDescent="0.25">
      <c r="A58555">
        <v>59291</v>
      </c>
      <c r="B58555" s="3">
        <v>43780.510266165125</v>
      </c>
      <c r="C58555" s="1">
        <v>43780</v>
      </c>
      <c r="D58555" s="4">
        <v>0.51026612654320991</v>
      </c>
      <c r="E58555">
        <v>3.57</v>
      </c>
      <c r="F58555">
        <v>126.3</v>
      </c>
      <c r="G58555">
        <v>10</v>
      </c>
      <c r="H58555">
        <v>3</v>
      </c>
      <c r="I58555" t="s">
        <v>38</v>
      </c>
      <c r="J58555" t="s">
        <v>112</v>
      </c>
      <c r="K58555" t="s">
        <v>113</v>
      </c>
      <c r="L58555" t="s">
        <v>114</v>
      </c>
      <c r="M58555" t="s">
        <v>115</v>
      </c>
      <c r="N58555" t="s">
        <v>42</v>
      </c>
    </row>
    <row r="58556" spans="1:14" x14ac:dyDescent="0.25">
      <c r="A58556">
        <v>59292</v>
      </c>
      <c r="B58556" s="3">
        <v>43780.508097299382</v>
      </c>
      <c r="C58556" s="1">
        <v>43780</v>
      </c>
      <c r="D58556" s="4">
        <v>0.50809729938271608</v>
      </c>
      <c r="E58556">
        <v>-2.78</v>
      </c>
      <c r="F58556">
        <v>129.28</v>
      </c>
      <c r="G58556">
        <v>14</v>
      </c>
      <c r="H58556">
        <v>3.3</v>
      </c>
      <c r="I58556" t="s">
        <v>32</v>
      </c>
      <c r="J58556" t="s">
        <v>112</v>
      </c>
      <c r="K58556" t="s">
        <v>113</v>
      </c>
      <c r="L58556" t="s">
        <v>114</v>
      </c>
      <c r="M58556" t="s">
        <v>115</v>
      </c>
      <c r="N58556" t="s">
        <v>123</v>
      </c>
    </row>
    <row r="58557" spans="1:14" x14ac:dyDescent="0.25">
      <c r="A58557">
        <v>59293</v>
      </c>
      <c r="B58557" s="3">
        <v>43780.446645640433</v>
      </c>
      <c r="C58557" s="1">
        <v>43780</v>
      </c>
      <c r="D58557" s="4">
        <v>0.44664564043209876</v>
      </c>
      <c r="E58557">
        <v>1.1200000000000001</v>
      </c>
      <c r="F58557">
        <v>98.85</v>
      </c>
      <c r="G58557">
        <v>61</v>
      </c>
      <c r="H58557">
        <v>3</v>
      </c>
      <c r="I58557" t="s">
        <v>33</v>
      </c>
      <c r="J58557" t="s">
        <v>112</v>
      </c>
      <c r="K58557" t="s">
        <v>118</v>
      </c>
      <c r="L58557" t="s">
        <v>114</v>
      </c>
      <c r="M58557" t="s">
        <v>115</v>
      </c>
      <c r="N58557" t="s">
        <v>125</v>
      </c>
    </row>
    <row r="58558" spans="1:14" x14ac:dyDescent="0.25">
      <c r="A58558">
        <v>59294</v>
      </c>
      <c r="B58558" s="3">
        <v>43780.414863040125</v>
      </c>
      <c r="C58558" s="1">
        <v>43780</v>
      </c>
      <c r="D58558" s="4">
        <v>0.41486304012345682</v>
      </c>
      <c r="E58558">
        <v>-3.85</v>
      </c>
      <c r="F58558">
        <v>129.47</v>
      </c>
      <c r="G58558">
        <v>18</v>
      </c>
      <c r="H58558">
        <v>3.5</v>
      </c>
      <c r="I58558" t="s">
        <v>32</v>
      </c>
      <c r="J58558" t="s">
        <v>112</v>
      </c>
      <c r="K58558" t="s">
        <v>118</v>
      </c>
      <c r="L58558" t="s">
        <v>114</v>
      </c>
      <c r="M58558" t="s">
        <v>115</v>
      </c>
      <c r="N58558" t="s">
        <v>123</v>
      </c>
    </row>
    <row r="58559" spans="1:14" x14ac:dyDescent="0.25">
      <c r="A58559">
        <v>59295</v>
      </c>
      <c r="B58559" s="3">
        <v>43780.38958618827</v>
      </c>
      <c r="C58559" s="1">
        <v>43780</v>
      </c>
      <c r="D58559" s="4">
        <v>0.38958618827160496</v>
      </c>
      <c r="E58559">
        <v>-6.55</v>
      </c>
      <c r="F58559">
        <v>131.19</v>
      </c>
      <c r="G58559">
        <v>71</v>
      </c>
      <c r="H58559">
        <v>5.0999999999999996</v>
      </c>
      <c r="I58559" t="s">
        <v>46</v>
      </c>
      <c r="J58559" t="s">
        <v>112</v>
      </c>
      <c r="K58559" t="s">
        <v>118</v>
      </c>
      <c r="L58559" t="s">
        <v>127</v>
      </c>
      <c r="M58559" t="s">
        <v>130</v>
      </c>
      <c r="N58559" t="s">
        <v>123</v>
      </c>
    </row>
    <row r="58560" spans="1:14" x14ac:dyDescent="0.25">
      <c r="A58560">
        <v>59296</v>
      </c>
      <c r="B58560" s="3">
        <v>43780.38958618827</v>
      </c>
      <c r="C58560" s="1">
        <v>43780</v>
      </c>
      <c r="D58560" s="4">
        <v>0.38958618827160496</v>
      </c>
      <c r="E58560">
        <v>-6.55</v>
      </c>
      <c r="F58560">
        <v>131.19</v>
      </c>
      <c r="G58560">
        <v>71</v>
      </c>
      <c r="H58560">
        <v>5.0999999999999996</v>
      </c>
      <c r="I58560" t="s">
        <v>46</v>
      </c>
      <c r="J58560" t="s">
        <v>112</v>
      </c>
      <c r="K58560" t="s">
        <v>118</v>
      </c>
      <c r="L58560" t="s">
        <v>127</v>
      </c>
      <c r="M58560" t="s">
        <v>130</v>
      </c>
      <c r="N58560" t="s">
        <v>123</v>
      </c>
    </row>
    <row r="58561" spans="1:14" x14ac:dyDescent="0.25">
      <c r="A58561">
        <v>59297</v>
      </c>
      <c r="B58561" s="3">
        <v>43780.2822097608</v>
      </c>
      <c r="C58561" s="1">
        <v>43780</v>
      </c>
      <c r="D58561" s="4">
        <v>0.28220976080246912</v>
      </c>
      <c r="E58561">
        <v>-0.23</v>
      </c>
      <c r="F58561">
        <v>122.95</v>
      </c>
      <c r="G58561">
        <v>72</v>
      </c>
      <c r="H58561">
        <v>3.5</v>
      </c>
      <c r="I58561" t="s">
        <v>37</v>
      </c>
      <c r="J58561" t="s">
        <v>112</v>
      </c>
      <c r="K58561" t="s">
        <v>118</v>
      </c>
      <c r="L58561" t="s">
        <v>114</v>
      </c>
      <c r="M58561" t="s">
        <v>130</v>
      </c>
      <c r="N58561" t="s">
        <v>42</v>
      </c>
    </row>
    <row r="58562" spans="1:14" x14ac:dyDescent="0.25">
      <c r="A58562">
        <v>59299</v>
      </c>
      <c r="B58562" s="3">
        <v>43780.19125625</v>
      </c>
      <c r="C58562" s="1">
        <v>43780</v>
      </c>
      <c r="D58562" s="4">
        <v>0.19125624999999999</v>
      </c>
      <c r="E58562">
        <v>-3.4</v>
      </c>
      <c r="F58562">
        <v>128.36000000000001</v>
      </c>
      <c r="G58562">
        <v>10</v>
      </c>
      <c r="H58562">
        <v>3.2</v>
      </c>
      <c r="I58562" t="s">
        <v>32</v>
      </c>
      <c r="J58562" t="s">
        <v>112</v>
      </c>
      <c r="K58562" t="s">
        <v>117</v>
      </c>
      <c r="L58562" t="s">
        <v>114</v>
      </c>
      <c r="M58562" t="s">
        <v>115</v>
      </c>
      <c r="N58562" t="s">
        <v>123</v>
      </c>
    </row>
    <row r="58563" spans="1:14" x14ac:dyDescent="0.25">
      <c r="A58563">
        <v>59300</v>
      </c>
      <c r="B58563" s="3">
        <v>43780.189546797839</v>
      </c>
      <c r="C58563" s="1">
        <v>43780</v>
      </c>
      <c r="D58563" s="4">
        <v>0.18954679783950618</v>
      </c>
      <c r="E58563">
        <v>-2.86</v>
      </c>
      <c r="F58563">
        <v>129.31</v>
      </c>
      <c r="G58563">
        <v>15</v>
      </c>
      <c r="H58563">
        <v>3.6</v>
      </c>
      <c r="I58563" t="s">
        <v>32</v>
      </c>
      <c r="J58563" t="s">
        <v>112</v>
      </c>
      <c r="K58563" t="s">
        <v>117</v>
      </c>
      <c r="L58563" t="s">
        <v>114</v>
      </c>
      <c r="M58563" t="s">
        <v>115</v>
      </c>
      <c r="N58563" t="s">
        <v>123</v>
      </c>
    </row>
    <row r="58564" spans="1:14" x14ac:dyDescent="0.25">
      <c r="A58564">
        <v>59301</v>
      </c>
      <c r="B58564" s="3">
        <v>43780.170212577163</v>
      </c>
      <c r="C58564" s="1">
        <v>43780</v>
      </c>
      <c r="D58564" s="4">
        <v>0.17021257716049382</v>
      </c>
      <c r="E58564">
        <v>-7.26</v>
      </c>
      <c r="F58564">
        <v>114.55</v>
      </c>
      <c r="G58564">
        <v>10</v>
      </c>
      <c r="H58564">
        <v>2.7</v>
      </c>
      <c r="I58564" t="s">
        <v>15</v>
      </c>
      <c r="J58564" t="s">
        <v>119</v>
      </c>
      <c r="K58564" t="s">
        <v>117</v>
      </c>
      <c r="L58564" t="s">
        <v>126</v>
      </c>
      <c r="M58564" t="s">
        <v>115</v>
      </c>
      <c r="N58564" t="s">
        <v>120</v>
      </c>
    </row>
    <row r="58565" spans="1:14" x14ac:dyDescent="0.25">
      <c r="A58565">
        <v>59302</v>
      </c>
      <c r="B58565" s="3">
        <v>43780.158886998455</v>
      </c>
      <c r="C58565" s="1">
        <v>43780</v>
      </c>
      <c r="D58565" s="4">
        <v>0.15888699845679014</v>
      </c>
      <c r="E58565">
        <v>-0.35</v>
      </c>
      <c r="F58565">
        <v>122.93</v>
      </c>
      <c r="G58565">
        <v>46</v>
      </c>
      <c r="H58565">
        <v>4.3</v>
      </c>
      <c r="I58565" t="s">
        <v>37</v>
      </c>
      <c r="J58565" t="s">
        <v>112</v>
      </c>
      <c r="K58565" t="s">
        <v>117</v>
      </c>
      <c r="L58565" t="s">
        <v>114</v>
      </c>
      <c r="M58565" t="s">
        <v>115</v>
      </c>
      <c r="N58565" t="s">
        <v>42</v>
      </c>
    </row>
    <row r="58566" spans="1:14" x14ac:dyDescent="0.25">
      <c r="A58566">
        <v>59303</v>
      </c>
      <c r="B58566" s="3">
        <v>43780.158837577161</v>
      </c>
      <c r="C58566" s="1">
        <v>43780</v>
      </c>
      <c r="D58566" s="4">
        <v>0.15883757716049382</v>
      </c>
      <c r="E58566">
        <v>-3.44</v>
      </c>
      <c r="F58566">
        <v>128.41</v>
      </c>
      <c r="G58566">
        <v>12</v>
      </c>
      <c r="H58566">
        <v>3.5</v>
      </c>
      <c r="I58566" t="s">
        <v>32</v>
      </c>
      <c r="J58566" t="s">
        <v>112</v>
      </c>
      <c r="K58566" t="s">
        <v>117</v>
      </c>
      <c r="L58566" t="s">
        <v>114</v>
      </c>
      <c r="M58566" t="s">
        <v>115</v>
      </c>
      <c r="N58566" t="s">
        <v>123</v>
      </c>
    </row>
    <row r="58567" spans="1:14" x14ac:dyDescent="0.25">
      <c r="A58567">
        <v>59304</v>
      </c>
      <c r="B58567" s="3">
        <v>43781.996006327157</v>
      </c>
      <c r="C58567" s="1">
        <v>43781</v>
      </c>
      <c r="D58567" s="4">
        <v>0.99600632716049387</v>
      </c>
      <c r="E58567">
        <v>-0.87</v>
      </c>
      <c r="F58567">
        <v>121.53</v>
      </c>
      <c r="G58567">
        <v>10</v>
      </c>
      <c r="H58567">
        <v>2.6</v>
      </c>
      <c r="I58567" t="s">
        <v>37</v>
      </c>
      <c r="J58567" t="s">
        <v>112</v>
      </c>
      <c r="K58567" t="s">
        <v>116</v>
      </c>
      <c r="L58567" t="s">
        <v>126</v>
      </c>
      <c r="M58567" t="s">
        <v>115</v>
      </c>
      <c r="N58567" t="s">
        <v>42</v>
      </c>
    </row>
    <row r="58568" spans="1:14" x14ac:dyDescent="0.25">
      <c r="A58568">
        <v>59305</v>
      </c>
      <c r="B58568" s="3">
        <v>43781.938815470676</v>
      </c>
      <c r="C58568" s="1">
        <v>43781</v>
      </c>
      <c r="D58568" s="4">
        <v>0.93881547067901239</v>
      </c>
      <c r="E58568">
        <v>-3.55</v>
      </c>
      <c r="F58568">
        <v>128.22999999999999</v>
      </c>
      <c r="G58568">
        <v>10</v>
      </c>
      <c r="H58568">
        <v>2.5</v>
      </c>
      <c r="I58568" t="s">
        <v>32</v>
      </c>
      <c r="J58568" t="s">
        <v>112</v>
      </c>
      <c r="K58568" t="s">
        <v>116</v>
      </c>
      <c r="L58568" t="s">
        <v>126</v>
      </c>
      <c r="M58568" t="s">
        <v>115</v>
      </c>
      <c r="N58568" t="s">
        <v>123</v>
      </c>
    </row>
    <row r="58569" spans="1:14" x14ac:dyDescent="0.25">
      <c r="A58569">
        <v>59306</v>
      </c>
      <c r="B58569" s="3">
        <v>43781.932897608021</v>
      </c>
      <c r="C58569" s="1">
        <v>43781</v>
      </c>
      <c r="D58569" s="4">
        <v>0.93289760802469135</v>
      </c>
      <c r="E58569">
        <v>-3.57</v>
      </c>
      <c r="F58569">
        <v>128.26</v>
      </c>
      <c r="G58569">
        <v>12</v>
      </c>
      <c r="H58569">
        <v>2.2000000000000002</v>
      </c>
      <c r="I58569" t="s">
        <v>32</v>
      </c>
      <c r="J58569" t="s">
        <v>112</v>
      </c>
      <c r="K58569" t="s">
        <v>116</v>
      </c>
      <c r="L58569" t="s">
        <v>126</v>
      </c>
      <c r="M58569" t="s">
        <v>115</v>
      </c>
      <c r="N58569" t="s">
        <v>123</v>
      </c>
    </row>
    <row r="58570" spans="1:14" x14ac:dyDescent="0.25">
      <c r="A58570">
        <v>59307</v>
      </c>
      <c r="B58570" s="3">
        <v>43781.892343672836</v>
      </c>
      <c r="C58570" s="1">
        <v>43781</v>
      </c>
      <c r="D58570" s="4">
        <v>0.89234367283950622</v>
      </c>
      <c r="E58570">
        <v>3.27</v>
      </c>
      <c r="F58570">
        <v>97.24</v>
      </c>
      <c r="G58570">
        <v>15</v>
      </c>
      <c r="H58570">
        <v>2.2999999999999998</v>
      </c>
      <c r="I58570" t="s">
        <v>33</v>
      </c>
      <c r="J58570" t="s">
        <v>112</v>
      </c>
      <c r="K58570" t="s">
        <v>116</v>
      </c>
      <c r="L58570" t="s">
        <v>126</v>
      </c>
      <c r="M58570" t="s">
        <v>115</v>
      </c>
      <c r="N58570" t="s">
        <v>125</v>
      </c>
    </row>
    <row r="58571" spans="1:14" x14ac:dyDescent="0.25">
      <c r="A58571">
        <v>59308</v>
      </c>
      <c r="B58571" s="3">
        <v>43781.878048996914</v>
      </c>
      <c r="C58571" s="1">
        <v>43781</v>
      </c>
      <c r="D58571" s="4">
        <v>0.87804899691358029</v>
      </c>
      <c r="E58571">
        <v>-8.32</v>
      </c>
      <c r="F58571">
        <v>116.04</v>
      </c>
      <c r="G58571">
        <v>10</v>
      </c>
      <c r="H58571">
        <v>2.1</v>
      </c>
      <c r="I58571" t="s">
        <v>41</v>
      </c>
      <c r="J58571" t="s">
        <v>112</v>
      </c>
      <c r="K58571" t="s">
        <v>116</v>
      </c>
      <c r="L58571" t="s">
        <v>126</v>
      </c>
      <c r="M58571" t="s">
        <v>115</v>
      </c>
      <c r="N58571" t="s">
        <v>120</v>
      </c>
    </row>
    <row r="58572" spans="1:14" x14ac:dyDescent="0.25">
      <c r="A58572">
        <v>59309</v>
      </c>
      <c r="B58572" s="3">
        <v>43781.871384760801</v>
      </c>
      <c r="C58572" s="1">
        <v>43781</v>
      </c>
      <c r="D58572" s="4">
        <v>0.87138476080246918</v>
      </c>
      <c r="E58572">
        <v>-9.34</v>
      </c>
      <c r="F58572">
        <v>118.04</v>
      </c>
      <c r="G58572">
        <v>19</v>
      </c>
      <c r="H58572">
        <v>2.1</v>
      </c>
      <c r="I58572" t="s">
        <v>41</v>
      </c>
      <c r="J58572" t="s">
        <v>112</v>
      </c>
      <c r="K58572" t="s">
        <v>116</v>
      </c>
      <c r="L58572" t="s">
        <v>126</v>
      </c>
      <c r="M58572" t="s">
        <v>115</v>
      </c>
      <c r="N58572" t="s">
        <v>120</v>
      </c>
    </row>
    <row r="58573" spans="1:14" x14ac:dyDescent="0.25">
      <c r="A58573">
        <v>59310</v>
      </c>
      <c r="B58573" s="3">
        <v>43781.869540856482</v>
      </c>
      <c r="C58573" s="1">
        <v>43781</v>
      </c>
      <c r="D58573" s="4">
        <v>0.86954085648148149</v>
      </c>
      <c r="E58573">
        <v>-3.55</v>
      </c>
      <c r="F58573">
        <v>128.30000000000001</v>
      </c>
      <c r="G58573">
        <v>10</v>
      </c>
      <c r="H58573">
        <v>2.2000000000000002</v>
      </c>
      <c r="I58573" t="s">
        <v>32</v>
      </c>
      <c r="J58573" t="s">
        <v>112</v>
      </c>
      <c r="K58573" t="s">
        <v>116</v>
      </c>
      <c r="L58573" t="s">
        <v>126</v>
      </c>
      <c r="M58573" t="s">
        <v>115</v>
      </c>
      <c r="N58573" t="s">
        <v>123</v>
      </c>
    </row>
    <row r="58574" spans="1:14" x14ac:dyDescent="0.25">
      <c r="A58574">
        <v>59311</v>
      </c>
      <c r="B58574" s="3">
        <v>43781.864860725305</v>
      </c>
      <c r="C58574" s="1">
        <v>43781</v>
      </c>
      <c r="D58574" s="4">
        <v>0.864860725308642</v>
      </c>
      <c r="E58574">
        <v>-3.56</v>
      </c>
      <c r="F58574">
        <v>128.25</v>
      </c>
      <c r="G58574">
        <v>10</v>
      </c>
      <c r="H58574">
        <v>2</v>
      </c>
      <c r="I58574" t="s">
        <v>32</v>
      </c>
      <c r="J58574" t="s">
        <v>112</v>
      </c>
      <c r="K58574" t="s">
        <v>116</v>
      </c>
      <c r="L58574" t="s">
        <v>126</v>
      </c>
      <c r="M58574" t="s">
        <v>115</v>
      </c>
      <c r="N58574" t="s">
        <v>123</v>
      </c>
    </row>
    <row r="58575" spans="1:14" x14ac:dyDescent="0.25">
      <c r="A58575">
        <v>59312</v>
      </c>
      <c r="B58575" s="3">
        <v>43781.863043904319</v>
      </c>
      <c r="C58575" s="1">
        <v>43781</v>
      </c>
      <c r="D58575" s="4">
        <v>0.86304390432098765</v>
      </c>
      <c r="E58575">
        <v>-3.57</v>
      </c>
      <c r="F58575">
        <v>128.34</v>
      </c>
      <c r="G58575">
        <v>10</v>
      </c>
      <c r="H58575">
        <v>1.9</v>
      </c>
      <c r="I58575" t="s">
        <v>32</v>
      </c>
      <c r="J58575" t="s">
        <v>112</v>
      </c>
      <c r="K58575" t="s">
        <v>116</v>
      </c>
      <c r="L58575" t="s">
        <v>126</v>
      </c>
      <c r="M58575" t="s">
        <v>115</v>
      </c>
      <c r="N58575" t="s">
        <v>123</v>
      </c>
    </row>
    <row r="58576" spans="1:14" x14ac:dyDescent="0.25">
      <c r="A58576">
        <v>59313</v>
      </c>
      <c r="B58576" s="3">
        <v>43781.862860108027</v>
      </c>
      <c r="C58576" s="1">
        <v>43781</v>
      </c>
      <c r="D58576" s="4">
        <v>0.86286010802469137</v>
      </c>
      <c r="E58576">
        <v>-8.4</v>
      </c>
      <c r="F58576">
        <v>116.78</v>
      </c>
      <c r="G58576">
        <v>10</v>
      </c>
      <c r="H58576">
        <v>2</v>
      </c>
      <c r="I58576" t="s">
        <v>41</v>
      </c>
      <c r="J58576" t="s">
        <v>112</v>
      </c>
      <c r="K58576" t="s">
        <v>116</v>
      </c>
      <c r="L58576" t="s">
        <v>126</v>
      </c>
      <c r="M58576" t="s">
        <v>115</v>
      </c>
      <c r="N58576" t="s">
        <v>120</v>
      </c>
    </row>
    <row r="58577" spans="1:14" x14ac:dyDescent="0.25">
      <c r="A58577">
        <v>59314</v>
      </c>
      <c r="B58577" s="3">
        <v>43781.858511882718</v>
      </c>
      <c r="C58577" s="1">
        <v>43781</v>
      </c>
      <c r="D58577" s="4">
        <v>0.85851188271604939</v>
      </c>
      <c r="E58577">
        <v>-3.53</v>
      </c>
      <c r="F58577">
        <v>128.26</v>
      </c>
      <c r="G58577">
        <v>10</v>
      </c>
      <c r="H58577">
        <v>1.9</v>
      </c>
      <c r="I58577" t="s">
        <v>32</v>
      </c>
      <c r="J58577" t="s">
        <v>112</v>
      </c>
      <c r="K58577" t="s">
        <v>116</v>
      </c>
      <c r="L58577" t="s">
        <v>126</v>
      </c>
      <c r="M58577" t="s">
        <v>115</v>
      </c>
      <c r="N58577" t="s">
        <v>123</v>
      </c>
    </row>
    <row r="58578" spans="1:14" x14ac:dyDescent="0.25">
      <c r="A58578">
        <v>59315</v>
      </c>
      <c r="B58578" s="3">
        <v>43781.84965891204</v>
      </c>
      <c r="C58578" s="1">
        <v>43781</v>
      </c>
      <c r="D58578" s="4">
        <v>0.84965891203703703</v>
      </c>
      <c r="E58578">
        <v>-3.63</v>
      </c>
      <c r="F58578">
        <v>128.34</v>
      </c>
      <c r="G58578">
        <v>10</v>
      </c>
      <c r="H58578">
        <v>2.2999999999999998</v>
      </c>
      <c r="I58578" t="s">
        <v>32</v>
      </c>
      <c r="J58578" t="s">
        <v>112</v>
      </c>
      <c r="K58578" t="s">
        <v>116</v>
      </c>
      <c r="L58578" t="s">
        <v>126</v>
      </c>
      <c r="M58578" t="s">
        <v>115</v>
      </c>
      <c r="N58578" t="s">
        <v>123</v>
      </c>
    </row>
    <row r="58579" spans="1:14" x14ac:dyDescent="0.25">
      <c r="A58579">
        <v>59316</v>
      </c>
      <c r="B58579" s="3">
        <v>43781.848531944444</v>
      </c>
      <c r="C58579" s="1">
        <v>43781</v>
      </c>
      <c r="D58579" s="4">
        <v>0.84853194444444446</v>
      </c>
      <c r="E58579">
        <v>-2.79</v>
      </c>
      <c r="F58579">
        <v>127.81</v>
      </c>
      <c r="G58579">
        <v>12</v>
      </c>
      <c r="H58579">
        <v>3.3</v>
      </c>
      <c r="I58579" t="s">
        <v>16</v>
      </c>
      <c r="J58579" t="s">
        <v>119</v>
      </c>
      <c r="K58579" t="s">
        <v>116</v>
      </c>
      <c r="L58579" t="s">
        <v>114</v>
      </c>
      <c r="M58579" t="s">
        <v>115</v>
      </c>
      <c r="N58579" t="s">
        <v>123</v>
      </c>
    </row>
    <row r="58580" spans="1:14" x14ac:dyDescent="0.25">
      <c r="A58580">
        <v>59317</v>
      </c>
      <c r="B58580" s="3">
        <v>43781.837758024689</v>
      </c>
      <c r="C58580" s="1">
        <v>43781</v>
      </c>
      <c r="D58580" s="4">
        <v>0.83775802469135807</v>
      </c>
      <c r="E58580">
        <v>-5.08</v>
      </c>
      <c r="F58580">
        <v>104.29</v>
      </c>
      <c r="G58580">
        <v>10</v>
      </c>
      <c r="H58580">
        <v>2</v>
      </c>
      <c r="I58580" t="s">
        <v>34</v>
      </c>
      <c r="J58580" t="s">
        <v>112</v>
      </c>
      <c r="K58580" t="s">
        <v>116</v>
      </c>
      <c r="L58580" t="s">
        <v>126</v>
      </c>
      <c r="M58580" t="s">
        <v>115</v>
      </c>
      <c r="N58580" t="s">
        <v>125</v>
      </c>
    </row>
    <row r="58581" spans="1:14" x14ac:dyDescent="0.25">
      <c r="A58581">
        <v>59318</v>
      </c>
      <c r="B58581" s="3">
        <v>43781.830508179009</v>
      </c>
      <c r="C58581" s="1">
        <v>43781</v>
      </c>
      <c r="D58581" s="4">
        <v>0.83050817901234564</v>
      </c>
      <c r="E58581">
        <v>-3.61</v>
      </c>
      <c r="F58581">
        <v>128.30000000000001</v>
      </c>
      <c r="G58581">
        <v>10</v>
      </c>
      <c r="H58581">
        <v>3</v>
      </c>
      <c r="I58581" t="s">
        <v>32</v>
      </c>
      <c r="J58581" t="s">
        <v>112</v>
      </c>
      <c r="K58581" t="s">
        <v>116</v>
      </c>
      <c r="L58581" t="s">
        <v>114</v>
      </c>
      <c r="M58581" t="s">
        <v>115</v>
      </c>
      <c r="N58581" t="s">
        <v>123</v>
      </c>
    </row>
    <row r="58582" spans="1:14" x14ac:dyDescent="0.25">
      <c r="A58582">
        <v>59319</v>
      </c>
      <c r="B58582" s="3">
        <v>43781.765295524689</v>
      </c>
      <c r="C58582" s="1">
        <v>43781</v>
      </c>
      <c r="D58582" s="4">
        <v>0.76529552469135798</v>
      </c>
      <c r="E58582">
        <v>-2.2799999999999998</v>
      </c>
      <c r="F58582">
        <v>120.55</v>
      </c>
      <c r="G58582">
        <v>10</v>
      </c>
      <c r="H58582">
        <v>3.4</v>
      </c>
      <c r="I58582" t="s">
        <v>42</v>
      </c>
      <c r="J58582" t="s">
        <v>112</v>
      </c>
      <c r="K58582" t="s">
        <v>116</v>
      </c>
      <c r="L58582" t="s">
        <v>114</v>
      </c>
      <c r="M58582" t="s">
        <v>115</v>
      </c>
      <c r="N58582" t="s">
        <v>42</v>
      </c>
    </row>
    <row r="58583" spans="1:14" x14ac:dyDescent="0.25">
      <c r="A58583">
        <v>59320</v>
      </c>
      <c r="B58583" s="3">
        <v>43781.676426003083</v>
      </c>
      <c r="C58583" s="1">
        <v>43781</v>
      </c>
      <c r="D58583" s="4">
        <v>0.67642600308641976</v>
      </c>
      <c r="E58583">
        <v>-3.57</v>
      </c>
      <c r="F58583">
        <v>128.28</v>
      </c>
      <c r="G58583">
        <v>10</v>
      </c>
      <c r="H58583">
        <v>2.8</v>
      </c>
      <c r="I58583" t="s">
        <v>32</v>
      </c>
      <c r="J58583" t="s">
        <v>112</v>
      </c>
      <c r="K58583" t="s">
        <v>113</v>
      </c>
      <c r="L58583" t="s">
        <v>126</v>
      </c>
      <c r="M58583" t="s">
        <v>115</v>
      </c>
      <c r="N58583" t="s">
        <v>123</v>
      </c>
    </row>
    <row r="58584" spans="1:14" x14ac:dyDescent="0.25">
      <c r="A58584">
        <v>59321</v>
      </c>
      <c r="B58584" s="3">
        <v>43781.672395717593</v>
      </c>
      <c r="C58584" s="1">
        <v>43781</v>
      </c>
      <c r="D58584" s="4">
        <v>0.67239571759259265</v>
      </c>
      <c r="E58584">
        <v>-3.56</v>
      </c>
      <c r="F58584">
        <v>128.24</v>
      </c>
      <c r="G58584">
        <v>10</v>
      </c>
      <c r="H58584">
        <v>2.2000000000000002</v>
      </c>
      <c r="I58584" t="s">
        <v>32</v>
      </c>
      <c r="J58584" t="s">
        <v>112</v>
      </c>
      <c r="K58584" t="s">
        <v>113</v>
      </c>
      <c r="L58584" t="s">
        <v>126</v>
      </c>
      <c r="M58584" t="s">
        <v>115</v>
      </c>
      <c r="N58584" t="s">
        <v>123</v>
      </c>
    </row>
    <row r="58585" spans="1:14" x14ac:dyDescent="0.25">
      <c r="A58585">
        <v>59322</v>
      </c>
      <c r="B58585" s="3">
        <v>43781.632983256175</v>
      </c>
      <c r="C58585" s="1">
        <v>43781</v>
      </c>
      <c r="D58585" s="4">
        <v>0.63298325617283946</v>
      </c>
      <c r="E58585">
        <v>1.45</v>
      </c>
      <c r="F58585">
        <v>126.41</v>
      </c>
      <c r="G58585">
        <v>10</v>
      </c>
      <c r="H58585">
        <v>4.4000000000000004</v>
      </c>
      <c r="I58585" t="s">
        <v>14</v>
      </c>
      <c r="J58585" t="s">
        <v>119</v>
      </c>
      <c r="K58585" t="s">
        <v>113</v>
      </c>
      <c r="L58585" t="s">
        <v>114</v>
      </c>
      <c r="M58585" t="s">
        <v>115</v>
      </c>
      <c r="N58585" t="s">
        <v>123</v>
      </c>
    </row>
    <row r="58586" spans="1:14" x14ac:dyDescent="0.25">
      <c r="A58586">
        <v>59323</v>
      </c>
      <c r="B58586" s="3">
        <v>43781.618776890435</v>
      </c>
      <c r="C58586" s="1">
        <v>43781</v>
      </c>
      <c r="D58586" s="4">
        <v>0.61877689043209871</v>
      </c>
      <c r="E58586">
        <v>-2.75</v>
      </c>
      <c r="F58586">
        <v>127.88</v>
      </c>
      <c r="G58586">
        <v>32</v>
      </c>
      <c r="H58586">
        <v>2.7</v>
      </c>
      <c r="I58586" t="s">
        <v>16</v>
      </c>
      <c r="J58586" t="s">
        <v>119</v>
      </c>
      <c r="K58586" t="s">
        <v>113</v>
      </c>
      <c r="L58586" t="s">
        <v>126</v>
      </c>
      <c r="M58586" t="s">
        <v>115</v>
      </c>
      <c r="N58586" t="s">
        <v>123</v>
      </c>
    </row>
    <row r="58587" spans="1:14" x14ac:dyDescent="0.25">
      <c r="A58587">
        <v>59324</v>
      </c>
      <c r="B58587" s="3">
        <v>43781.608474266977</v>
      </c>
      <c r="C58587" s="1">
        <v>43781</v>
      </c>
      <c r="D58587" s="4">
        <v>0.6084742669753086</v>
      </c>
      <c r="E58587">
        <v>-3.55</v>
      </c>
      <c r="F58587">
        <v>128.29</v>
      </c>
      <c r="G58587">
        <v>10</v>
      </c>
      <c r="H58587">
        <v>3.4</v>
      </c>
      <c r="I58587" t="s">
        <v>32</v>
      </c>
      <c r="J58587" t="s">
        <v>112</v>
      </c>
      <c r="K58587" t="s">
        <v>113</v>
      </c>
      <c r="L58587" t="s">
        <v>114</v>
      </c>
      <c r="M58587" t="s">
        <v>115</v>
      </c>
      <c r="N58587" t="s">
        <v>123</v>
      </c>
    </row>
    <row r="58588" spans="1:14" x14ac:dyDescent="0.25">
      <c r="A58588">
        <v>59325</v>
      </c>
      <c r="B58588" s="3">
        <v>43781.606807137345</v>
      </c>
      <c r="C58588" s="1">
        <v>43781</v>
      </c>
      <c r="D58588" s="4">
        <v>0.60680713734567904</v>
      </c>
      <c r="E58588">
        <v>1.61</v>
      </c>
      <c r="F58588">
        <v>123.29</v>
      </c>
      <c r="G58588">
        <v>10</v>
      </c>
      <c r="H58588">
        <v>3.9</v>
      </c>
      <c r="I58588" t="s">
        <v>37</v>
      </c>
      <c r="J58588" t="s">
        <v>112</v>
      </c>
      <c r="K58588" t="s">
        <v>113</v>
      </c>
      <c r="L58588" t="s">
        <v>114</v>
      </c>
      <c r="M58588" t="s">
        <v>115</v>
      </c>
      <c r="N58588" t="s">
        <v>42</v>
      </c>
    </row>
    <row r="58589" spans="1:14" x14ac:dyDescent="0.25">
      <c r="A58589">
        <v>59326</v>
      </c>
      <c r="B58589" s="3">
        <v>43781.603588194441</v>
      </c>
      <c r="C58589" s="1">
        <v>43781</v>
      </c>
      <c r="D58589" s="4">
        <v>0.60358819444444445</v>
      </c>
      <c r="E58589">
        <v>-2.74</v>
      </c>
      <c r="F58589">
        <v>127.84</v>
      </c>
      <c r="G58589">
        <v>29</v>
      </c>
      <c r="H58589">
        <v>2.7</v>
      </c>
      <c r="I58589" t="s">
        <v>16</v>
      </c>
      <c r="J58589" t="s">
        <v>119</v>
      </c>
      <c r="K58589" t="s">
        <v>113</v>
      </c>
      <c r="L58589" t="s">
        <v>126</v>
      </c>
      <c r="M58589" t="s">
        <v>115</v>
      </c>
      <c r="N58589" t="s">
        <v>123</v>
      </c>
    </row>
    <row r="58590" spans="1:14" x14ac:dyDescent="0.25">
      <c r="A58590">
        <v>59327</v>
      </c>
      <c r="B58590" s="3">
        <v>43781.60060435957</v>
      </c>
      <c r="C58590" s="1">
        <v>43781</v>
      </c>
      <c r="D58590" s="4">
        <v>0.60060435956790126</v>
      </c>
      <c r="E58590">
        <v>-3.59</v>
      </c>
      <c r="F58590">
        <v>128.27000000000001</v>
      </c>
      <c r="G58590">
        <v>10</v>
      </c>
      <c r="H58590">
        <v>2.9</v>
      </c>
      <c r="I58590" t="s">
        <v>32</v>
      </c>
      <c r="J58590" t="s">
        <v>112</v>
      </c>
      <c r="K58590" t="s">
        <v>113</v>
      </c>
      <c r="L58590" t="s">
        <v>126</v>
      </c>
      <c r="M58590" t="s">
        <v>115</v>
      </c>
      <c r="N58590" t="s">
        <v>123</v>
      </c>
    </row>
    <row r="58591" spans="1:14" x14ac:dyDescent="0.25">
      <c r="A58591">
        <v>59328</v>
      </c>
      <c r="B58591" s="3">
        <v>43781.488101967596</v>
      </c>
      <c r="C58591" s="1">
        <v>43781</v>
      </c>
      <c r="D58591" s="4">
        <v>0.48810196759259261</v>
      </c>
      <c r="E58591">
        <v>0.84</v>
      </c>
      <c r="F58591">
        <v>97.39</v>
      </c>
      <c r="G58591">
        <v>40</v>
      </c>
      <c r="H58591">
        <v>4.9000000000000004</v>
      </c>
      <c r="I58591" t="s">
        <v>33</v>
      </c>
      <c r="J58591" t="s">
        <v>112</v>
      </c>
      <c r="K58591" t="s">
        <v>118</v>
      </c>
      <c r="L58591" t="s">
        <v>114</v>
      </c>
      <c r="M58591" t="s">
        <v>115</v>
      </c>
      <c r="N58591" t="s">
        <v>125</v>
      </c>
    </row>
    <row r="58592" spans="1:14" x14ac:dyDescent="0.25">
      <c r="A58592">
        <v>59329</v>
      </c>
      <c r="B58592" s="3">
        <v>43781.488101967596</v>
      </c>
      <c r="C58592" s="1">
        <v>43781</v>
      </c>
      <c r="D58592" s="4">
        <v>0.48810196759259261</v>
      </c>
      <c r="E58592">
        <v>0.84</v>
      </c>
      <c r="F58592">
        <v>97.39</v>
      </c>
      <c r="G58592">
        <v>40</v>
      </c>
      <c r="H58592">
        <v>4.9000000000000004</v>
      </c>
      <c r="I58592" t="s">
        <v>33</v>
      </c>
      <c r="J58592" t="s">
        <v>112</v>
      </c>
      <c r="K58592" t="s">
        <v>118</v>
      </c>
      <c r="L58592" t="s">
        <v>114</v>
      </c>
      <c r="M58592" t="s">
        <v>115</v>
      </c>
      <c r="N58592" t="s">
        <v>125</v>
      </c>
    </row>
    <row r="58593" spans="1:14" x14ac:dyDescent="0.25">
      <c r="A58593">
        <v>59330</v>
      </c>
      <c r="B58593" s="3">
        <v>43781.46504205247</v>
      </c>
      <c r="C58593" s="1">
        <v>43781</v>
      </c>
      <c r="D58593" s="4">
        <v>0.46504209104938271</v>
      </c>
      <c r="E58593">
        <v>-3.56</v>
      </c>
      <c r="F58593">
        <v>128.30000000000001</v>
      </c>
      <c r="G58593">
        <v>10</v>
      </c>
      <c r="H58593">
        <v>2.7</v>
      </c>
      <c r="I58593" t="s">
        <v>32</v>
      </c>
      <c r="J58593" t="s">
        <v>112</v>
      </c>
      <c r="K58593" t="s">
        <v>118</v>
      </c>
      <c r="L58593" t="s">
        <v>126</v>
      </c>
      <c r="M58593" t="s">
        <v>115</v>
      </c>
      <c r="N58593" t="s">
        <v>123</v>
      </c>
    </row>
    <row r="58594" spans="1:14" x14ac:dyDescent="0.25">
      <c r="A58594">
        <v>59331</v>
      </c>
      <c r="B58594" s="3">
        <v>43781.459528896608</v>
      </c>
      <c r="C58594" s="1">
        <v>43781</v>
      </c>
      <c r="D58594" s="4">
        <v>0.45952889660493829</v>
      </c>
      <c r="E58594">
        <v>-3.6</v>
      </c>
      <c r="F58594">
        <v>128.29</v>
      </c>
      <c r="G58594">
        <v>10</v>
      </c>
      <c r="H58594">
        <v>3.4</v>
      </c>
      <c r="I58594" t="s">
        <v>32</v>
      </c>
      <c r="J58594" t="s">
        <v>112</v>
      </c>
      <c r="K58594" t="s">
        <v>118</v>
      </c>
      <c r="L58594" t="s">
        <v>114</v>
      </c>
      <c r="M58594" t="s">
        <v>115</v>
      </c>
      <c r="N58594" t="s">
        <v>123</v>
      </c>
    </row>
    <row r="58595" spans="1:14" x14ac:dyDescent="0.25">
      <c r="A58595">
        <v>59332</v>
      </c>
      <c r="B58595" s="3">
        <v>43781.452925115744</v>
      </c>
      <c r="C58595" s="1">
        <v>43781</v>
      </c>
      <c r="D58595" s="4">
        <v>0.45292511574074074</v>
      </c>
      <c r="E58595">
        <v>-3.58</v>
      </c>
      <c r="F58595">
        <v>128.29</v>
      </c>
      <c r="G58595">
        <v>10</v>
      </c>
      <c r="H58595">
        <v>3</v>
      </c>
      <c r="I58595" t="s">
        <v>32</v>
      </c>
      <c r="J58595" t="s">
        <v>112</v>
      </c>
      <c r="K58595" t="s">
        <v>118</v>
      </c>
      <c r="L58595" t="s">
        <v>114</v>
      </c>
      <c r="M58595" t="s">
        <v>115</v>
      </c>
      <c r="N58595" t="s">
        <v>123</v>
      </c>
    </row>
    <row r="58596" spans="1:14" x14ac:dyDescent="0.25">
      <c r="A58596">
        <v>59333</v>
      </c>
      <c r="B58596" s="3">
        <v>43781.452005748455</v>
      </c>
      <c r="C58596" s="1">
        <v>43781</v>
      </c>
      <c r="D58596" s="4">
        <v>0.45200574845679015</v>
      </c>
      <c r="E58596">
        <v>-3.56</v>
      </c>
      <c r="F58596">
        <v>128.24</v>
      </c>
      <c r="G58596">
        <v>10</v>
      </c>
      <c r="H58596">
        <v>2.5</v>
      </c>
      <c r="I58596" t="s">
        <v>32</v>
      </c>
      <c r="J58596" t="s">
        <v>112</v>
      </c>
      <c r="K58596" t="s">
        <v>118</v>
      </c>
      <c r="L58596" t="s">
        <v>126</v>
      </c>
      <c r="M58596" t="s">
        <v>115</v>
      </c>
      <c r="N58596" t="s">
        <v>123</v>
      </c>
    </row>
    <row r="58597" spans="1:14" x14ac:dyDescent="0.25">
      <c r="A58597">
        <v>59334</v>
      </c>
      <c r="B58597" s="3">
        <v>43781.448674459876</v>
      </c>
      <c r="C58597" s="1">
        <v>43781</v>
      </c>
      <c r="D58597" s="4">
        <v>0.4486744598765432</v>
      </c>
      <c r="E58597">
        <v>-3.56</v>
      </c>
      <c r="F58597">
        <v>128.28</v>
      </c>
      <c r="G58597">
        <v>10</v>
      </c>
      <c r="H58597">
        <v>2.2999999999999998</v>
      </c>
      <c r="I58597" t="s">
        <v>32</v>
      </c>
      <c r="J58597" t="s">
        <v>112</v>
      </c>
      <c r="K58597" t="s">
        <v>118</v>
      </c>
      <c r="L58597" t="s">
        <v>126</v>
      </c>
      <c r="M58597" t="s">
        <v>115</v>
      </c>
      <c r="N58597" t="s">
        <v>123</v>
      </c>
    </row>
    <row r="58598" spans="1:14" x14ac:dyDescent="0.25">
      <c r="A58598">
        <v>59335</v>
      </c>
      <c r="B58598" s="3">
        <v>43781.443144598765</v>
      </c>
      <c r="C58598" s="1">
        <v>43781</v>
      </c>
      <c r="D58598" s="4">
        <v>0.44314459876543211</v>
      </c>
      <c r="E58598">
        <v>-3.57</v>
      </c>
      <c r="F58598">
        <v>128.32</v>
      </c>
      <c r="G58598">
        <v>10</v>
      </c>
      <c r="H58598">
        <v>2.7</v>
      </c>
      <c r="I58598" t="s">
        <v>32</v>
      </c>
      <c r="J58598" t="s">
        <v>112</v>
      </c>
      <c r="K58598" t="s">
        <v>118</v>
      </c>
      <c r="L58598" t="s">
        <v>126</v>
      </c>
      <c r="M58598" t="s">
        <v>115</v>
      </c>
      <c r="N58598" t="s">
        <v>123</v>
      </c>
    </row>
    <row r="58599" spans="1:14" x14ac:dyDescent="0.25">
      <c r="A58599">
        <v>59336</v>
      </c>
      <c r="B58599" s="3">
        <v>43781.439776929015</v>
      </c>
      <c r="C58599" s="1">
        <v>43781</v>
      </c>
      <c r="D58599" s="4">
        <v>0.43977692901234566</v>
      </c>
      <c r="E58599">
        <v>-3.55</v>
      </c>
      <c r="F58599">
        <v>128.30000000000001</v>
      </c>
      <c r="G58599">
        <v>10</v>
      </c>
      <c r="H58599">
        <v>2.5</v>
      </c>
      <c r="I58599" t="s">
        <v>32</v>
      </c>
      <c r="J58599" t="s">
        <v>112</v>
      </c>
      <c r="K58599" t="s">
        <v>118</v>
      </c>
      <c r="L58599" t="s">
        <v>126</v>
      </c>
      <c r="M58599" t="s">
        <v>115</v>
      </c>
      <c r="N58599" t="s">
        <v>123</v>
      </c>
    </row>
    <row r="58600" spans="1:14" x14ac:dyDescent="0.25">
      <c r="A58600">
        <v>59337</v>
      </c>
      <c r="B58600" s="3">
        <v>43781.438023842595</v>
      </c>
      <c r="C58600" s="1">
        <v>43781</v>
      </c>
      <c r="D58600" s="4">
        <v>0.43802384259259258</v>
      </c>
      <c r="E58600">
        <v>-8.59</v>
      </c>
      <c r="F58600">
        <v>123.47</v>
      </c>
      <c r="G58600">
        <v>135</v>
      </c>
      <c r="H58600">
        <v>3.4</v>
      </c>
      <c r="I58600" t="s">
        <v>47</v>
      </c>
      <c r="J58600" t="s">
        <v>112</v>
      </c>
      <c r="K58600" t="s">
        <v>118</v>
      </c>
      <c r="L58600" t="s">
        <v>114</v>
      </c>
      <c r="M58600" t="s">
        <v>130</v>
      </c>
      <c r="N58600" t="s">
        <v>120</v>
      </c>
    </row>
    <row r="58601" spans="1:14" x14ac:dyDescent="0.25">
      <c r="A58601">
        <v>59338</v>
      </c>
      <c r="B58601" s="3">
        <v>43781.43767673611</v>
      </c>
      <c r="C58601" s="1">
        <v>43781</v>
      </c>
      <c r="D58601" s="4">
        <v>0.43767673611111113</v>
      </c>
      <c r="E58601">
        <v>-3.56</v>
      </c>
      <c r="F58601">
        <v>128.28</v>
      </c>
      <c r="G58601">
        <v>10</v>
      </c>
      <c r="H58601">
        <v>2.5</v>
      </c>
      <c r="I58601" t="s">
        <v>32</v>
      </c>
      <c r="J58601" t="s">
        <v>112</v>
      </c>
      <c r="K58601" t="s">
        <v>118</v>
      </c>
      <c r="L58601" t="s">
        <v>126</v>
      </c>
      <c r="M58601" t="s">
        <v>115</v>
      </c>
      <c r="N58601" t="s">
        <v>123</v>
      </c>
    </row>
    <row r="58602" spans="1:14" x14ac:dyDescent="0.25">
      <c r="A58602">
        <v>59339</v>
      </c>
      <c r="B58602" s="3">
        <v>43781.436492052468</v>
      </c>
      <c r="C58602" s="1">
        <v>43781</v>
      </c>
      <c r="D58602" s="4">
        <v>0.43649205246913581</v>
      </c>
      <c r="E58602">
        <v>-3.57</v>
      </c>
      <c r="F58602">
        <v>128.27000000000001</v>
      </c>
      <c r="G58602">
        <v>10</v>
      </c>
      <c r="H58602">
        <v>2.9</v>
      </c>
      <c r="I58602" t="s">
        <v>32</v>
      </c>
      <c r="J58602" t="s">
        <v>112</v>
      </c>
      <c r="K58602" t="s">
        <v>118</v>
      </c>
      <c r="L58602" t="s">
        <v>126</v>
      </c>
      <c r="M58602" t="s">
        <v>115</v>
      </c>
      <c r="N58602" t="s">
        <v>123</v>
      </c>
    </row>
    <row r="58603" spans="1:14" x14ac:dyDescent="0.25">
      <c r="A58603">
        <v>59340</v>
      </c>
      <c r="B58603" s="3">
        <v>43781.43328325617</v>
      </c>
      <c r="C58603" s="1">
        <v>43781</v>
      </c>
      <c r="D58603" s="4">
        <v>0.43328325617283953</v>
      </c>
      <c r="E58603">
        <v>-3.54</v>
      </c>
      <c r="F58603">
        <v>128.27000000000001</v>
      </c>
      <c r="G58603">
        <v>10</v>
      </c>
      <c r="H58603">
        <v>2.6</v>
      </c>
      <c r="I58603" t="s">
        <v>32</v>
      </c>
      <c r="J58603" t="s">
        <v>112</v>
      </c>
      <c r="K58603" t="s">
        <v>118</v>
      </c>
      <c r="L58603" t="s">
        <v>126</v>
      </c>
      <c r="M58603" t="s">
        <v>115</v>
      </c>
      <c r="N58603" t="s">
        <v>123</v>
      </c>
    </row>
    <row r="58604" spans="1:14" x14ac:dyDescent="0.25">
      <c r="A58604">
        <v>59341</v>
      </c>
      <c r="B58604" s="3">
        <v>43781.429707793213</v>
      </c>
      <c r="C58604" s="1">
        <v>43781</v>
      </c>
      <c r="D58604" s="4">
        <v>0.42970779320987657</v>
      </c>
      <c r="E58604">
        <v>-3.57</v>
      </c>
      <c r="F58604">
        <v>128.27000000000001</v>
      </c>
      <c r="G58604">
        <v>10</v>
      </c>
      <c r="H58604">
        <v>3.3</v>
      </c>
      <c r="I58604" t="s">
        <v>32</v>
      </c>
      <c r="J58604" t="s">
        <v>112</v>
      </c>
      <c r="K58604" t="s">
        <v>118</v>
      </c>
      <c r="L58604" t="s">
        <v>114</v>
      </c>
      <c r="M58604" t="s">
        <v>115</v>
      </c>
      <c r="N58604" t="s">
        <v>123</v>
      </c>
    </row>
    <row r="58605" spans="1:14" x14ac:dyDescent="0.25">
      <c r="A58605">
        <v>59342</v>
      </c>
      <c r="B58605" s="3">
        <v>43781.424086921295</v>
      </c>
      <c r="C58605" s="1">
        <v>43781</v>
      </c>
      <c r="D58605" s="4">
        <v>0.42408692129629627</v>
      </c>
      <c r="E58605">
        <v>-3.56</v>
      </c>
      <c r="F58605">
        <v>128.35</v>
      </c>
      <c r="G58605">
        <v>10</v>
      </c>
      <c r="H58605">
        <v>5.0999999999999996</v>
      </c>
      <c r="I58605" t="s">
        <v>32</v>
      </c>
      <c r="J58605" t="s">
        <v>112</v>
      </c>
      <c r="K58605" t="s">
        <v>118</v>
      </c>
      <c r="L58605" t="s">
        <v>127</v>
      </c>
      <c r="M58605" t="s">
        <v>115</v>
      </c>
      <c r="N58605" t="s">
        <v>123</v>
      </c>
    </row>
    <row r="58606" spans="1:14" x14ac:dyDescent="0.25">
      <c r="A58606">
        <v>59343</v>
      </c>
      <c r="B58606" s="3">
        <v>43781.424086921295</v>
      </c>
      <c r="C58606" s="1">
        <v>43781</v>
      </c>
      <c r="D58606" s="4">
        <v>0.42408692129629627</v>
      </c>
      <c r="E58606">
        <v>-3.56</v>
      </c>
      <c r="F58606">
        <v>128.35</v>
      </c>
      <c r="G58606">
        <v>10</v>
      </c>
      <c r="H58606">
        <v>5.0999999999999996</v>
      </c>
      <c r="I58606" t="s">
        <v>32</v>
      </c>
      <c r="J58606" t="s">
        <v>112</v>
      </c>
      <c r="K58606" t="s">
        <v>118</v>
      </c>
      <c r="L58606" t="s">
        <v>127</v>
      </c>
      <c r="M58606" t="s">
        <v>115</v>
      </c>
      <c r="N58606" t="s">
        <v>123</v>
      </c>
    </row>
    <row r="58607" spans="1:14" x14ac:dyDescent="0.25">
      <c r="A58607">
        <v>59344</v>
      </c>
      <c r="B58607" s="3">
        <v>43781.3876435571</v>
      </c>
      <c r="C58607" s="1">
        <v>43781</v>
      </c>
      <c r="D58607" s="4">
        <v>0.38764359567901235</v>
      </c>
      <c r="E58607">
        <v>-8.68</v>
      </c>
      <c r="F58607">
        <v>118.4</v>
      </c>
      <c r="G58607">
        <v>113</v>
      </c>
      <c r="H58607">
        <v>4.0999999999999996</v>
      </c>
      <c r="I58607" t="s">
        <v>41</v>
      </c>
      <c r="J58607" t="s">
        <v>112</v>
      </c>
      <c r="K58607" t="s">
        <v>118</v>
      </c>
      <c r="L58607" t="s">
        <v>114</v>
      </c>
      <c r="M58607" t="s">
        <v>130</v>
      </c>
      <c r="N58607" t="s">
        <v>120</v>
      </c>
    </row>
    <row r="58608" spans="1:14" x14ac:dyDescent="0.25">
      <c r="A58608">
        <v>59345</v>
      </c>
      <c r="B58608" s="3">
        <v>43781.274373572531</v>
      </c>
      <c r="C58608" s="1">
        <v>43781</v>
      </c>
      <c r="D58608" s="4">
        <v>0.2743735725308642</v>
      </c>
      <c r="E58608">
        <v>2.64</v>
      </c>
      <c r="F58608">
        <v>95.7</v>
      </c>
      <c r="G58608">
        <v>19</v>
      </c>
      <c r="H58608">
        <v>4.4000000000000004</v>
      </c>
      <c r="I58608" t="s">
        <v>23</v>
      </c>
      <c r="J58608" t="s">
        <v>112</v>
      </c>
      <c r="K58608" t="s">
        <v>118</v>
      </c>
      <c r="L58608" t="s">
        <v>114</v>
      </c>
      <c r="M58608" t="s">
        <v>115</v>
      </c>
      <c r="N58608" t="s">
        <v>125</v>
      </c>
    </row>
    <row r="58609" spans="1:14" x14ac:dyDescent="0.25">
      <c r="A58609">
        <v>59346</v>
      </c>
      <c r="B58609" s="3">
        <v>43781.240174151237</v>
      </c>
      <c r="C58609" s="1">
        <v>43781</v>
      </c>
      <c r="D58609" s="4">
        <v>0.2401741512345679</v>
      </c>
      <c r="E58609">
        <v>-7.86</v>
      </c>
      <c r="F58609">
        <v>118.63</v>
      </c>
      <c r="G58609">
        <v>20</v>
      </c>
      <c r="H58609">
        <v>3.9</v>
      </c>
      <c r="I58609" t="s">
        <v>21</v>
      </c>
      <c r="J58609" t="s">
        <v>119</v>
      </c>
      <c r="K58609" t="s">
        <v>117</v>
      </c>
      <c r="L58609" t="s">
        <v>114</v>
      </c>
      <c r="M58609" t="s">
        <v>115</v>
      </c>
      <c r="N58609" t="s">
        <v>120</v>
      </c>
    </row>
    <row r="58610" spans="1:14" x14ac:dyDescent="0.25">
      <c r="A58610">
        <v>59347</v>
      </c>
      <c r="B58610" s="3">
        <v>43781.235212808642</v>
      </c>
      <c r="C58610" s="1">
        <v>43781</v>
      </c>
      <c r="D58610" s="4">
        <v>0.2352128086419753</v>
      </c>
      <c r="E58610">
        <v>-7.27</v>
      </c>
      <c r="F58610">
        <v>129.38999999999999</v>
      </c>
      <c r="G58610">
        <v>171</v>
      </c>
      <c r="H58610">
        <v>4.5999999999999996</v>
      </c>
      <c r="I58610" t="s">
        <v>12</v>
      </c>
      <c r="J58610" t="s">
        <v>119</v>
      </c>
      <c r="K58610" t="s">
        <v>117</v>
      </c>
      <c r="L58610" t="s">
        <v>114</v>
      </c>
      <c r="M58610" t="s">
        <v>130</v>
      </c>
      <c r="N58610" t="s">
        <v>122</v>
      </c>
    </row>
    <row r="58611" spans="1:14" x14ac:dyDescent="0.25">
      <c r="A58611">
        <v>59348</v>
      </c>
      <c r="B58611" s="3">
        <v>43781.132391358027</v>
      </c>
      <c r="C58611" s="1">
        <v>43781</v>
      </c>
      <c r="D58611" s="4">
        <v>0.13239135802469135</v>
      </c>
      <c r="E58611">
        <v>-4.57</v>
      </c>
      <c r="F58611">
        <v>119.53</v>
      </c>
      <c r="G58611">
        <v>16</v>
      </c>
      <c r="H58611">
        <v>2.7</v>
      </c>
      <c r="I58611" t="s">
        <v>42</v>
      </c>
      <c r="J58611" t="s">
        <v>112</v>
      </c>
      <c r="K58611" t="s">
        <v>117</v>
      </c>
      <c r="L58611" t="s">
        <v>126</v>
      </c>
      <c r="M58611" t="s">
        <v>115</v>
      </c>
      <c r="N58611" t="s">
        <v>42</v>
      </c>
    </row>
    <row r="58612" spans="1:14" x14ac:dyDescent="0.25">
      <c r="A58612">
        <v>59349</v>
      </c>
      <c r="B58612" s="3">
        <v>43781.11698117284</v>
      </c>
      <c r="C58612" s="1">
        <v>43781</v>
      </c>
      <c r="D58612" s="4">
        <v>0.11698121141975308</v>
      </c>
      <c r="E58612">
        <v>1.35</v>
      </c>
      <c r="F58612">
        <v>123.11</v>
      </c>
      <c r="G58612">
        <v>10</v>
      </c>
      <c r="H58612">
        <v>4.9000000000000004</v>
      </c>
      <c r="I58612" t="s">
        <v>37</v>
      </c>
      <c r="J58612" t="s">
        <v>112</v>
      </c>
      <c r="K58612" t="s">
        <v>117</v>
      </c>
      <c r="L58612" t="s">
        <v>114</v>
      </c>
      <c r="M58612" t="s">
        <v>115</v>
      </c>
      <c r="N58612" t="s">
        <v>42</v>
      </c>
    </row>
    <row r="58613" spans="1:14" x14ac:dyDescent="0.25">
      <c r="A58613">
        <v>59350</v>
      </c>
      <c r="B58613" s="3">
        <v>43781.115823148146</v>
      </c>
      <c r="C58613" s="1">
        <v>43781</v>
      </c>
      <c r="D58613" s="4">
        <v>0.11582314814814815</v>
      </c>
      <c r="E58613">
        <v>1.59</v>
      </c>
      <c r="F58613">
        <v>123.23</v>
      </c>
      <c r="G58613">
        <v>10</v>
      </c>
      <c r="H58613">
        <v>4.5</v>
      </c>
      <c r="I58613" t="s">
        <v>37</v>
      </c>
      <c r="J58613" t="s">
        <v>112</v>
      </c>
      <c r="K58613" t="s">
        <v>117</v>
      </c>
      <c r="L58613" t="s">
        <v>114</v>
      </c>
      <c r="M58613" t="s">
        <v>115</v>
      </c>
      <c r="N58613" t="s">
        <v>42</v>
      </c>
    </row>
    <row r="58614" spans="1:14" x14ac:dyDescent="0.25">
      <c r="A58614">
        <v>59351</v>
      </c>
      <c r="B58614" s="3">
        <v>43781.110207137346</v>
      </c>
      <c r="C58614" s="1">
        <v>43781</v>
      </c>
      <c r="D58614" s="4">
        <v>0.11020713734567901</v>
      </c>
      <c r="E58614">
        <v>-1.46</v>
      </c>
      <c r="F58614">
        <v>120.19</v>
      </c>
      <c r="G58614">
        <v>10</v>
      </c>
      <c r="H58614">
        <v>3.7</v>
      </c>
      <c r="I58614" t="s">
        <v>42</v>
      </c>
      <c r="J58614" t="s">
        <v>112</v>
      </c>
      <c r="K58614" t="s">
        <v>117</v>
      </c>
      <c r="L58614" t="s">
        <v>114</v>
      </c>
      <c r="M58614" t="s">
        <v>115</v>
      </c>
      <c r="N58614" t="s">
        <v>42</v>
      </c>
    </row>
    <row r="58615" spans="1:14" x14ac:dyDescent="0.25">
      <c r="A58615">
        <v>59352</v>
      </c>
      <c r="B58615" s="3">
        <v>43782.975171257713</v>
      </c>
      <c r="C58615" s="1">
        <v>43782</v>
      </c>
      <c r="D58615" s="4">
        <v>0.9751712577160494</v>
      </c>
      <c r="E58615">
        <v>-6.04</v>
      </c>
      <c r="F58615">
        <v>130.19999999999999</v>
      </c>
      <c r="G58615">
        <v>169</v>
      </c>
      <c r="H58615">
        <v>4.7</v>
      </c>
      <c r="I58615" t="s">
        <v>12</v>
      </c>
      <c r="J58615" t="s">
        <v>119</v>
      </c>
      <c r="K58615" t="s">
        <v>116</v>
      </c>
      <c r="L58615" t="s">
        <v>114</v>
      </c>
      <c r="M58615" t="s">
        <v>130</v>
      </c>
      <c r="N58615" t="s">
        <v>122</v>
      </c>
    </row>
    <row r="58616" spans="1:14" x14ac:dyDescent="0.25">
      <c r="A58616">
        <v>59353</v>
      </c>
      <c r="B58616" s="3">
        <v>43782.926406867286</v>
      </c>
      <c r="C58616" s="1">
        <v>43782</v>
      </c>
      <c r="D58616" s="4">
        <v>0.92640686728395061</v>
      </c>
      <c r="E58616">
        <v>1.06</v>
      </c>
      <c r="F58616">
        <v>120.45</v>
      </c>
      <c r="G58616">
        <v>10</v>
      </c>
      <c r="H58616">
        <v>3.4</v>
      </c>
      <c r="I58616" t="s">
        <v>37</v>
      </c>
      <c r="J58616" t="s">
        <v>112</v>
      </c>
      <c r="K58616" t="s">
        <v>116</v>
      </c>
      <c r="L58616" t="s">
        <v>114</v>
      </c>
      <c r="M58616" t="s">
        <v>115</v>
      </c>
      <c r="N58616" t="s">
        <v>42</v>
      </c>
    </row>
    <row r="58617" spans="1:14" x14ac:dyDescent="0.25">
      <c r="A58617">
        <v>59354</v>
      </c>
      <c r="B58617" s="3">
        <v>43782.763068672837</v>
      </c>
      <c r="C58617" s="1">
        <v>43782</v>
      </c>
      <c r="D58617" s="4">
        <v>0.76306867283950619</v>
      </c>
      <c r="E58617">
        <v>0.23</v>
      </c>
      <c r="F58617">
        <v>125.58</v>
      </c>
      <c r="G58617">
        <v>26</v>
      </c>
      <c r="H58617">
        <v>3.4</v>
      </c>
      <c r="I58617" t="s">
        <v>14</v>
      </c>
      <c r="J58617" t="s">
        <v>119</v>
      </c>
      <c r="K58617" t="s">
        <v>116</v>
      </c>
      <c r="L58617" t="s">
        <v>114</v>
      </c>
      <c r="M58617" t="s">
        <v>115</v>
      </c>
      <c r="N58617" t="s">
        <v>123</v>
      </c>
    </row>
    <row r="58618" spans="1:14" x14ac:dyDescent="0.25">
      <c r="A58618">
        <v>59355</v>
      </c>
      <c r="B58618" s="3">
        <v>43782.761840624997</v>
      </c>
      <c r="C58618" s="1">
        <v>43782</v>
      </c>
      <c r="D58618" s="4">
        <v>0.76184062500000005</v>
      </c>
      <c r="E58618">
        <v>-2.3199999999999998</v>
      </c>
      <c r="F58618">
        <v>127.76</v>
      </c>
      <c r="G58618">
        <v>19</v>
      </c>
      <c r="H58618">
        <v>2.8</v>
      </c>
      <c r="I58618" t="s">
        <v>16</v>
      </c>
      <c r="J58618" t="s">
        <v>119</v>
      </c>
      <c r="K58618" t="s">
        <v>116</v>
      </c>
      <c r="L58618" t="s">
        <v>126</v>
      </c>
      <c r="M58618" t="s">
        <v>115</v>
      </c>
      <c r="N58618" t="s">
        <v>123</v>
      </c>
    </row>
    <row r="58619" spans="1:14" x14ac:dyDescent="0.25">
      <c r="A58619">
        <v>59356</v>
      </c>
      <c r="B58619" s="3">
        <v>43782.758668209877</v>
      </c>
      <c r="C58619" s="1">
        <v>43782</v>
      </c>
      <c r="D58619" s="4">
        <v>0.75866824845679015</v>
      </c>
      <c r="E58619">
        <v>-3.54</v>
      </c>
      <c r="F58619">
        <v>128.22999999999999</v>
      </c>
      <c r="G58619">
        <v>12</v>
      </c>
      <c r="H58619">
        <v>2.2000000000000002</v>
      </c>
      <c r="I58619" t="s">
        <v>32</v>
      </c>
      <c r="J58619" t="s">
        <v>112</v>
      </c>
      <c r="K58619" t="s">
        <v>116</v>
      </c>
      <c r="L58619" t="s">
        <v>126</v>
      </c>
      <c r="M58619" t="s">
        <v>115</v>
      </c>
      <c r="N58619" t="s">
        <v>123</v>
      </c>
    </row>
    <row r="58620" spans="1:14" x14ac:dyDescent="0.25">
      <c r="A58620">
        <v>59357</v>
      </c>
      <c r="B58620" s="3">
        <v>43782.756938618826</v>
      </c>
      <c r="C58620" s="1">
        <v>43782</v>
      </c>
      <c r="D58620" s="4">
        <v>0.75693861882716051</v>
      </c>
      <c r="E58620">
        <v>-3.54</v>
      </c>
      <c r="F58620">
        <v>128.38</v>
      </c>
      <c r="G58620">
        <v>10</v>
      </c>
      <c r="H58620">
        <v>2.4</v>
      </c>
      <c r="I58620" t="s">
        <v>32</v>
      </c>
      <c r="J58620" t="s">
        <v>112</v>
      </c>
      <c r="K58620" t="s">
        <v>116</v>
      </c>
      <c r="L58620" t="s">
        <v>126</v>
      </c>
      <c r="M58620" t="s">
        <v>115</v>
      </c>
      <c r="N58620" t="s">
        <v>123</v>
      </c>
    </row>
    <row r="58621" spans="1:14" x14ac:dyDescent="0.25">
      <c r="A58621">
        <v>59358</v>
      </c>
      <c r="B58621" s="3">
        <v>43782.752269945988</v>
      </c>
      <c r="C58621" s="1">
        <v>43782</v>
      </c>
      <c r="D58621" s="4">
        <v>0.75226998456790128</v>
      </c>
      <c r="E58621">
        <v>-1.44</v>
      </c>
      <c r="F58621">
        <v>138.80000000000001</v>
      </c>
      <c r="G58621">
        <v>10</v>
      </c>
      <c r="H58621">
        <v>2.9</v>
      </c>
      <c r="I58621" t="s">
        <v>20</v>
      </c>
      <c r="J58621" t="s">
        <v>112</v>
      </c>
      <c r="K58621" t="s">
        <v>116</v>
      </c>
      <c r="L58621" t="s">
        <v>126</v>
      </c>
      <c r="M58621" t="s">
        <v>115</v>
      </c>
      <c r="N58621" t="s">
        <v>124</v>
      </c>
    </row>
    <row r="58622" spans="1:14" x14ac:dyDescent="0.25">
      <c r="A58622">
        <v>59359</v>
      </c>
      <c r="B58622" s="3">
        <v>43782.721263734566</v>
      </c>
      <c r="C58622" s="1">
        <v>43782</v>
      </c>
      <c r="D58622" s="4">
        <v>0.72126373456790127</v>
      </c>
      <c r="E58622">
        <v>-3.57</v>
      </c>
      <c r="F58622">
        <v>128.26</v>
      </c>
      <c r="G58622">
        <v>10</v>
      </c>
      <c r="H58622">
        <v>3.3</v>
      </c>
      <c r="I58622" t="s">
        <v>32</v>
      </c>
      <c r="J58622" t="s">
        <v>112</v>
      </c>
      <c r="K58622" t="s">
        <v>113</v>
      </c>
      <c r="L58622" t="s">
        <v>114</v>
      </c>
      <c r="M58622" t="s">
        <v>115</v>
      </c>
      <c r="N58622" t="s">
        <v>123</v>
      </c>
    </row>
    <row r="58623" spans="1:14" x14ac:dyDescent="0.25">
      <c r="A58623">
        <v>59360</v>
      </c>
      <c r="B58623" s="3">
        <v>43782.714860030865</v>
      </c>
      <c r="C58623" s="1">
        <v>43782</v>
      </c>
      <c r="D58623" s="4">
        <v>0.71486003086419758</v>
      </c>
      <c r="E58623">
        <v>3.15</v>
      </c>
      <c r="F58623">
        <v>97.29</v>
      </c>
      <c r="G58623">
        <v>10</v>
      </c>
      <c r="H58623">
        <v>2.2000000000000002</v>
      </c>
      <c r="I58623" t="s">
        <v>33</v>
      </c>
      <c r="J58623" t="s">
        <v>112</v>
      </c>
      <c r="K58623" t="s">
        <v>113</v>
      </c>
      <c r="L58623" t="s">
        <v>126</v>
      </c>
      <c r="M58623" t="s">
        <v>115</v>
      </c>
      <c r="N58623" t="s">
        <v>125</v>
      </c>
    </row>
    <row r="58624" spans="1:14" x14ac:dyDescent="0.25">
      <c r="A58624">
        <v>59361</v>
      </c>
      <c r="B58624" s="3">
        <v>43782.664532021605</v>
      </c>
      <c r="C58624" s="1">
        <v>43782</v>
      </c>
      <c r="D58624" s="4">
        <v>0.66453202160493829</v>
      </c>
      <c r="E58624">
        <v>-0.78</v>
      </c>
      <c r="F58624">
        <v>122.22</v>
      </c>
      <c r="G58624">
        <v>10</v>
      </c>
      <c r="H58624">
        <v>4.0999999999999996</v>
      </c>
      <c r="I58624" t="s">
        <v>37</v>
      </c>
      <c r="J58624" t="s">
        <v>112</v>
      </c>
      <c r="K58624" t="s">
        <v>113</v>
      </c>
      <c r="L58624" t="s">
        <v>114</v>
      </c>
      <c r="M58624" t="s">
        <v>115</v>
      </c>
      <c r="N58624" t="s">
        <v>42</v>
      </c>
    </row>
    <row r="58625" spans="1:14" x14ac:dyDescent="0.25">
      <c r="A58625">
        <v>59362</v>
      </c>
      <c r="B58625" s="3">
        <v>43782.652965200614</v>
      </c>
      <c r="C58625" s="1">
        <v>43782</v>
      </c>
      <c r="D58625" s="4">
        <v>0.65296520061728391</v>
      </c>
      <c r="E58625">
        <v>-1.84</v>
      </c>
      <c r="F58625">
        <v>122.56</v>
      </c>
      <c r="G58625">
        <v>14</v>
      </c>
      <c r="H58625">
        <v>4.0999999999999996</v>
      </c>
      <c r="I58625" t="s">
        <v>42</v>
      </c>
      <c r="J58625" t="s">
        <v>112</v>
      </c>
      <c r="K58625" t="s">
        <v>113</v>
      </c>
      <c r="L58625" t="s">
        <v>114</v>
      </c>
      <c r="M58625" t="s">
        <v>115</v>
      </c>
      <c r="N58625" t="s">
        <v>42</v>
      </c>
    </row>
    <row r="58626" spans="1:14" x14ac:dyDescent="0.25">
      <c r="A58626">
        <v>59363</v>
      </c>
      <c r="B58626" s="3">
        <v>43782.619115200614</v>
      </c>
      <c r="C58626" s="1">
        <v>43782</v>
      </c>
      <c r="D58626" s="4">
        <v>0.61911520061728398</v>
      </c>
      <c r="E58626">
        <v>-0.96</v>
      </c>
      <c r="F58626">
        <v>128.53</v>
      </c>
      <c r="G58626">
        <v>10</v>
      </c>
      <c r="H58626">
        <v>3.4</v>
      </c>
      <c r="I58626" t="s">
        <v>39</v>
      </c>
      <c r="J58626" t="s">
        <v>112</v>
      </c>
      <c r="K58626" t="s">
        <v>113</v>
      </c>
      <c r="L58626" t="s">
        <v>114</v>
      </c>
      <c r="M58626" t="s">
        <v>115</v>
      </c>
      <c r="N58626" t="s">
        <v>123</v>
      </c>
    </row>
    <row r="58627" spans="1:14" x14ac:dyDescent="0.25">
      <c r="A58627">
        <v>59364</v>
      </c>
      <c r="B58627" s="3">
        <v>43782.596248341048</v>
      </c>
      <c r="C58627" s="1">
        <v>43782</v>
      </c>
      <c r="D58627" s="4">
        <v>0.59624834104938274</v>
      </c>
      <c r="E58627">
        <v>-3.69</v>
      </c>
      <c r="F58627">
        <v>128.43</v>
      </c>
      <c r="G58627">
        <v>10</v>
      </c>
      <c r="H58627">
        <v>2.2000000000000002</v>
      </c>
      <c r="I58627" t="s">
        <v>32</v>
      </c>
      <c r="J58627" t="s">
        <v>112</v>
      </c>
      <c r="K58627" t="s">
        <v>113</v>
      </c>
      <c r="L58627" t="s">
        <v>126</v>
      </c>
      <c r="M58627" t="s">
        <v>115</v>
      </c>
      <c r="N58627" t="s">
        <v>123</v>
      </c>
    </row>
    <row r="58628" spans="1:14" x14ac:dyDescent="0.25">
      <c r="A58628">
        <v>59365</v>
      </c>
      <c r="B58628" s="3">
        <v>43782.584470023146</v>
      </c>
      <c r="C58628" s="1">
        <v>43782</v>
      </c>
      <c r="D58628" s="4">
        <v>0.58447002314814811</v>
      </c>
      <c r="E58628">
        <v>-8.06</v>
      </c>
      <c r="F58628">
        <v>113.36</v>
      </c>
      <c r="G58628">
        <v>10</v>
      </c>
      <c r="H58628">
        <v>2.4</v>
      </c>
      <c r="I58628" t="s">
        <v>31</v>
      </c>
      <c r="J58628" t="s">
        <v>112</v>
      </c>
      <c r="K58628" t="s">
        <v>113</v>
      </c>
      <c r="L58628" t="s">
        <v>126</v>
      </c>
      <c r="M58628" t="s">
        <v>115</v>
      </c>
      <c r="N58628" t="s">
        <v>121</v>
      </c>
    </row>
    <row r="58629" spans="1:14" x14ac:dyDescent="0.25">
      <c r="A58629">
        <v>59366</v>
      </c>
      <c r="B58629" s="3">
        <v>43782.583870756171</v>
      </c>
      <c r="C58629" s="1">
        <v>43782</v>
      </c>
      <c r="D58629" s="4">
        <v>0.58387075617283946</v>
      </c>
      <c r="E58629">
        <v>-3.57</v>
      </c>
      <c r="F58629">
        <v>128.28</v>
      </c>
      <c r="G58629">
        <v>10</v>
      </c>
      <c r="H58629">
        <v>2.9</v>
      </c>
      <c r="I58629" t="s">
        <v>32</v>
      </c>
      <c r="J58629" t="s">
        <v>112</v>
      </c>
      <c r="K58629" t="s">
        <v>113</v>
      </c>
      <c r="L58629" t="s">
        <v>126</v>
      </c>
      <c r="M58629" t="s">
        <v>115</v>
      </c>
      <c r="N58629" t="s">
        <v>123</v>
      </c>
    </row>
    <row r="58630" spans="1:14" x14ac:dyDescent="0.25">
      <c r="A58630">
        <v>59367</v>
      </c>
      <c r="B58630" s="3">
        <v>43782.543679359565</v>
      </c>
      <c r="C58630" s="1">
        <v>43782</v>
      </c>
      <c r="D58630" s="4">
        <v>0.54367935956790125</v>
      </c>
      <c r="E58630">
        <v>-0.94</v>
      </c>
      <c r="F58630">
        <v>120.25</v>
      </c>
      <c r="G58630">
        <v>10</v>
      </c>
      <c r="H58630">
        <v>4</v>
      </c>
      <c r="I58630" t="s">
        <v>37</v>
      </c>
      <c r="J58630" t="s">
        <v>112</v>
      </c>
      <c r="K58630" t="s">
        <v>113</v>
      </c>
      <c r="L58630" t="s">
        <v>114</v>
      </c>
      <c r="M58630" t="s">
        <v>115</v>
      </c>
      <c r="N58630" t="s">
        <v>42</v>
      </c>
    </row>
    <row r="58631" spans="1:14" x14ac:dyDescent="0.25">
      <c r="A58631">
        <v>59368</v>
      </c>
      <c r="B58631" s="3">
        <v>43782.507087191356</v>
      </c>
      <c r="C58631" s="1">
        <v>43782</v>
      </c>
      <c r="D58631" s="4">
        <v>0.50708719135802471</v>
      </c>
      <c r="E58631">
        <v>-3.62</v>
      </c>
      <c r="F58631">
        <v>128.34</v>
      </c>
      <c r="G58631">
        <v>10</v>
      </c>
      <c r="H58631">
        <v>2.1</v>
      </c>
      <c r="I58631" t="s">
        <v>32</v>
      </c>
      <c r="J58631" t="s">
        <v>112</v>
      </c>
      <c r="K58631" t="s">
        <v>113</v>
      </c>
      <c r="L58631" t="s">
        <v>126</v>
      </c>
      <c r="M58631" t="s">
        <v>115</v>
      </c>
      <c r="N58631" t="s">
        <v>123</v>
      </c>
    </row>
    <row r="58632" spans="1:14" x14ac:dyDescent="0.25">
      <c r="A58632">
        <v>59369</v>
      </c>
      <c r="B58632" s="3">
        <v>43782.506437229938</v>
      </c>
      <c r="C58632" s="1">
        <v>43782</v>
      </c>
      <c r="D58632" s="4">
        <v>0.50643722993827156</v>
      </c>
      <c r="E58632">
        <v>-3.57</v>
      </c>
      <c r="F58632">
        <v>128.26</v>
      </c>
      <c r="G58632">
        <v>10</v>
      </c>
      <c r="H58632">
        <v>2</v>
      </c>
      <c r="I58632" t="s">
        <v>32</v>
      </c>
      <c r="J58632" t="s">
        <v>112</v>
      </c>
      <c r="K58632" t="s">
        <v>113</v>
      </c>
      <c r="L58632" t="s">
        <v>126</v>
      </c>
      <c r="M58632" t="s">
        <v>115</v>
      </c>
      <c r="N58632" t="s">
        <v>123</v>
      </c>
    </row>
    <row r="58633" spans="1:14" x14ac:dyDescent="0.25">
      <c r="A58633">
        <v>59370</v>
      </c>
      <c r="B58633" s="3">
        <v>43782.493350655866</v>
      </c>
      <c r="C58633" s="1">
        <v>43782</v>
      </c>
      <c r="D58633" s="4">
        <v>0.49335065586419752</v>
      </c>
      <c r="E58633">
        <v>-6</v>
      </c>
      <c r="F58633">
        <v>110.33</v>
      </c>
      <c r="G58633">
        <v>558</v>
      </c>
      <c r="H58633">
        <v>3.8</v>
      </c>
      <c r="I58633" t="s">
        <v>31</v>
      </c>
      <c r="J58633" t="s">
        <v>112</v>
      </c>
      <c r="K58633" t="s">
        <v>118</v>
      </c>
      <c r="L58633" t="s">
        <v>114</v>
      </c>
      <c r="M58633" t="s">
        <v>129</v>
      </c>
      <c r="N58633" t="s">
        <v>121</v>
      </c>
    </row>
    <row r="58634" spans="1:14" x14ac:dyDescent="0.25">
      <c r="A58634">
        <v>59371</v>
      </c>
      <c r="B58634" s="3">
        <v>43782.481359490739</v>
      </c>
      <c r="C58634" s="1">
        <v>43782</v>
      </c>
      <c r="D58634" s="4">
        <v>0.48135949074074075</v>
      </c>
      <c r="E58634">
        <v>-3.56</v>
      </c>
      <c r="F58634">
        <v>128.22999999999999</v>
      </c>
      <c r="G58634">
        <v>13</v>
      </c>
      <c r="H58634">
        <v>3.2</v>
      </c>
      <c r="I58634" t="s">
        <v>32</v>
      </c>
      <c r="J58634" t="s">
        <v>112</v>
      </c>
      <c r="K58634" t="s">
        <v>118</v>
      </c>
      <c r="L58634" t="s">
        <v>114</v>
      </c>
      <c r="M58634" t="s">
        <v>115</v>
      </c>
      <c r="N58634" t="s">
        <v>123</v>
      </c>
    </row>
    <row r="58635" spans="1:14" x14ac:dyDescent="0.25">
      <c r="A58635">
        <v>59372</v>
      </c>
      <c r="B58635" s="3">
        <v>43782.46680509259</v>
      </c>
      <c r="C58635" s="1">
        <v>43782</v>
      </c>
      <c r="D58635" s="4">
        <v>0.46680509259259262</v>
      </c>
      <c r="E58635">
        <v>-9</v>
      </c>
      <c r="F58635">
        <v>124.11</v>
      </c>
      <c r="G58635">
        <v>25</v>
      </c>
      <c r="H58635">
        <v>2.2999999999999998</v>
      </c>
      <c r="I58635" t="s">
        <v>25</v>
      </c>
      <c r="J58635" t="s">
        <v>119</v>
      </c>
      <c r="K58635" t="s">
        <v>118</v>
      </c>
      <c r="L58635" t="s">
        <v>126</v>
      </c>
      <c r="M58635" t="s">
        <v>115</v>
      </c>
      <c r="N58635" t="s">
        <v>120</v>
      </c>
    </row>
    <row r="58636" spans="1:14" x14ac:dyDescent="0.25">
      <c r="A58636">
        <v>59373</v>
      </c>
      <c r="B58636" s="3">
        <v>43782.341246141972</v>
      </c>
      <c r="C58636" s="1">
        <v>43782</v>
      </c>
      <c r="D58636" s="4">
        <v>0.34124614197530861</v>
      </c>
      <c r="E58636">
        <v>-8.0500000000000007</v>
      </c>
      <c r="F58636">
        <v>113.27</v>
      </c>
      <c r="G58636">
        <v>10</v>
      </c>
      <c r="H58636">
        <v>2.5</v>
      </c>
      <c r="I58636" t="s">
        <v>31</v>
      </c>
      <c r="J58636" t="s">
        <v>112</v>
      </c>
      <c r="K58636" t="s">
        <v>118</v>
      </c>
      <c r="L58636" t="s">
        <v>126</v>
      </c>
      <c r="M58636" t="s">
        <v>115</v>
      </c>
      <c r="N58636" t="s">
        <v>121</v>
      </c>
    </row>
    <row r="58637" spans="1:14" x14ac:dyDescent="0.25">
      <c r="A58637">
        <v>59374</v>
      </c>
      <c r="B58637" s="3">
        <v>43782.338455401237</v>
      </c>
      <c r="C58637" s="1">
        <v>43782</v>
      </c>
      <c r="D58637" s="4">
        <v>0.33845540123456791</v>
      </c>
      <c r="E58637">
        <v>-7.99</v>
      </c>
      <c r="F58637">
        <v>113.39</v>
      </c>
      <c r="G58637">
        <v>10</v>
      </c>
      <c r="H58637">
        <v>2.8</v>
      </c>
      <c r="I58637" t="s">
        <v>31</v>
      </c>
      <c r="J58637" t="s">
        <v>112</v>
      </c>
      <c r="K58637" t="s">
        <v>118</v>
      </c>
      <c r="L58637" t="s">
        <v>126</v>
      </c>
      <c r="M58637" t="s">
        <v>115</v>
      </c>
      <c r="N58637" t="s">
        <v>121</v>
      </c>
    </row>
    <row r="58638" spans="1:14" x14ac:dyDescent="0.25">
      <c r="A58638">
        <v>59375</v>
      </c>
      <c r="B58638" s="3">
        <v>43782.335331712966</v>
      </c>
      <c r="C58638" s="1">
        <v>43782</v>
      </c>
      <c r="D58638" s="4">
        <v>0.33533171296296294</v>
      </c>
      <c r="E58638">
        <v>-8.1199999999999992</v>
      </c>
      <c r="F58638">
        <v>107.63</v>
      </c>
      <c r="G58638">
        <v>24</v>
      </c>
      <c r="H58638">
        <v>3.1</v>
      </c>
      <c r="I58638" t="s">
        <v>31</v>
      </c>
      <c r="J58638" t="s">
        <v>112</v>
      </c>
      <c r="K58638" t="s">
        <v>118</v>
      </c>
      <c r="L58638" t="s">
        <v>114</v>
      </c>
      <c r="M58638" t="s">
        <v>115</v>
      </c>
      <c r="N58638" t="s">
        <v>121</v>
      </c>
    </row>
    <row r="58639" spans="1:14" x14ac:dyDescent="0.25">
      <c r="A58639">
        <v>59376</v>
      </c>
      <c r="B58639" s="3">
        <v>43782.330654591053</v>
      </c>
      <c r="C58639" s="1">
        <v>43782</v>
      </c>
      <c r="D58639" s="4">
        <v>0.33065459104938272</v>
      </c>
      <c r="E58639">
        <v>-3.53</v>
      </c>
      <c r="F58639">
        <v>128.18</v>
      </c>
      <c r="G58639">
        <v>10</v>
      </c>
      <c r="H58639">
        <v>3.2</v>
      </c>
      <c r="I58639" t="s">
        <v>32</v>
      </c>
      <c r="J58639" t="s">
        <v>112</v>
      </c>
      <c r="K58639" t="s">
        <v>118</v>
      </c>
      <c r="L58639" t="s">
        <v>114</v>
      </c>
      <c r="M58639" t="s">
        <v>115</v>
      </c>
      <c r="N58639" t="s">
        <v>123</v>
      </c>
    </row>
    <row r="58640" spans="1:14" x14ac:dyDescent="0.25">
      <c r="A58640">
        <v>59377</v>
      </c>
      <c r="B58640" s="3">
        <v>43782.300119405867</v>
      </c>
      <c r="C58640" s="1">
        <v>43782</v>
      </c>
      <c r="D58640" s="4">
        <v>0.30011940586419755</v>
      </c>
      <c r="E58640">
        <v>-0.65</v>
      </c>
      <c r="F58640">
        <v>124.02</v>
      </c>
      <c r="G58640">
        <v>10</v>
      </c>
      <c r="H58640">
        <v>3.4</v>
      </c>
      <c r="I58640" t="s">
        <v>17</v>
      </c>
      <c r="J58640" t="s">
        <v>119</v>
      </c>
      <c r="K58640" t="s">
        <v>118</v>
      </c>
      <c r="L58640" t="s">
        <v>114</v>
      </c>
      <c r="M58640" t="s">
        <v>115</v>
      </c>
      <c r="N58640" t="s">
        <v>123</v>
      </c>
    </row>
    <row r="58641" spans="1:14" x14ac:dyDescent="0.25">
      <c r="A58641">
        <v>59378</v>
      </c>
      <c r="B58641" s="3">
        <v>43782.285143016976</v>
      </c>
      <c r="C58641" s="1">
        <v>43782</v>
      </c>
      <c r="D58641" s="4">
        <v>0.28514301697530864</v>
      </c>
      <c r="E58641">
        <v>-3.6</v>
      </c>
      <c r="F58641">
        <v>128.34</v>
      </c>
      <c r="G58641">
        <v>10</v>
      </c>
      <c r="H58641">
        <v>2.4</v>
      </c>
      <c r="I58641" t="s">
        <v>32</v>
      </c>
      <c r="J58641" t="s">
        <v>112</v>
      </c>
      <c r="K58641" t="s">
        <v>118</v>
      </c>
      <c r="L58641" t="s">
        <v>126</v>
      </c>
      <c r="M58641" t="s">
        <v>115</v>
      </c>
      <c r="N58641" t="s">
        <v>123</v>
      </c>
    </row>
    <row r="58642" spans="1:14" x14ac:dyDescent="0.25">
      <c r="A58642">
        <v>59379</v>
      </c>
      <c r="B58642" s="3">
        <v>43782.284895138888</v>
      </c>
      <c r="C58642" s="1">
        <v>43782</v>
      </c>
      <c r="D58642" s="4">
        <v>0.2848951388888889</v>
      </c>
      <c r="E58642">
        <v>1.02</v>
      </c>
      <c r="F58642">
        <v>122.1</v>
      </c>
      <c r="G58642">
        <v>19</v>
      </c>
      <c r="H58642">
        <v>3.1</v>
      </c>
      <c r="I58642" t="s">
        <v>37</v>
      </c>
      <c r="J58642" t="s">
        <v>112</v>
      </c>
      <c r="K58642" t="s">
        <v>118</v>
      </c>
      <c r="L58642" t="s">
        <v>114</v>
      </c>
      <c r="M58642" t="s">
        <v>115</v>
      </c>
      <c r="N58642" t="s">
        <v>42</v>
      </c>
    </row>
    <row r="58643" spans="1:14" x14ac:dyDescent="0.25">
      <c r="A58643">
        <v>59380</v>
      </c>
      <c r="B58643" s="3">
        <v>43782.283052237653</v>
      </c>
      <c r="C58643" s="1">
        <v>43782</v>
      </c>
      <c r="D58643" s="4">
        <v>0.28305227623456791</v>
      </c>
      <c r="E58643">
        <v>-3.52</v>
      </c>
      <c r="F58643">
        <v>128.22</v>
      </c>
      <c r="G58643">
        <v>10</v>
      </c>
      <c r="H58643">
        <v>2.7</v>
      </c>
      <c r="I58643" t="s">
        <v>32</v>
      </c>
      <c r="J58643" t="s">
        <v>112</v>
      </c>
      <c r="K58643" t="s">
        <v>118</v>
      </c>
      <c r="L58643" t="s">
        <v>126</v>
      </c>
      <c r="M58643" t="s">
        <v>115</v>
      </c>
      <c r="N58643" t="s">
        <v>123</v>
      </c>
    </row>
    <row r="58644" spans="1:14" x14ac:dyDescent="0.25">
      <c r="A58644">
        <v>59381</v>
      </c>
      <c r="B58644" s="3">
        <v>43782.239401658953</v>
      </c>
      <c r="C58644" s="1">
        <v>43782</v>
      </c>
      <c r="D58644" s="4">
        <v>0.2394016589506173</v>
      </c>
      <c r="E58644">
        <v>-8.24</v>
      </c>
      <c r="F58644">
        <v>118</v>
      </c>
      <c r="G58644">
        <v>10</v>
      </c>
      <c r="H58644">
        <v>2.7</v>
      </c>
      <c r="I58644" t="s">
        <v>41</v>
      </c>
      <c r="J58644" t="s">
        <v>112</v>
      </c>
      <c r="K58644" t="s">
        <v>117</v>
      </c>
      <c r="L58644" t="s">
        <v>126</v>
      </c>
      <c r="M58644" t="s">
        <v>115</v>
      </c>
      <c r="N58644" t="s">
        <v>120</v>
      </c>
    </row>
    <row r="58645" spans="1:14" x14ac:dyDescent="0.25">
      <c r="A58645">
        <v>59382</v>
      </c>
      <c r="B58645" s="3">
        <v>43782.228617746914</v>
      </c>
      <c r="C58645" s="1">
        <v>43782</v>
      </c>
      <c r="D58645" s="4">
        <v>0.22861774691358025</v>
      </c>
      <c r="E58645">
        <v>-3.68</v>
      </c>
      <c r="F58645">
        <v>128.44</v>
      </c>
      <c r="G58645">
        <v>10</v>
      </c>
      <c r="H58645">
        <v>2.9</v>
      </c>
      <c r="I58645" t="s">
        <v>32</v>
      </c>
      <c r="J58645" t="s">
        <v>112</v>
      </c>
      <c r="K58645" t="s">
        <v>117</v>
      </c>
      <c r="L58645" t="s">
        <v>126</v>
      </c>
      <c r="M58645" t="s">
        <v>115</v>
      </c>
      <c r="N58645" t="s">
        <v>123</v>
      </c>
    </row>
    <row r="58646" spans="1:14" x14ac:dyDescent="0.25">
      <c r="A58646">
        <v>59383</v>
      </c>
      <c r="B58646" s="3">
        <v>43782.216594907404</v>
      </c>
      <c r="C58646" s="1">
        <v>43782</v>
      </c>
      <c r="D58646" s="4">
        <v>0.21659490740740742</v>
      </c>
      <c r="E58646">
        <v>-3.66</v>
      </c>
      <c r="F58646">
        <v>128.36000000000001</v>
      </c>
      <c r="G58646">
        <v>12</v>
      </c>
      <c r="H58646">
        <v>3.2</v>
      </c>
      <c r="I58646" t="s">
        <v>32</v>
      </c>
      <c r="J58646" t="s">
        <v>112</v>
      </c>
      <c r="K58646" t="s">
        <v>117</v>
      </c>
      <c r="L58646" t="s">
        <v>114</v>
      </c>
      <c r="M58646" t="s">
        <v>115</v>
      </c>
      <c r="N58646" t="s">
        <v>123</v>
      </c>
    </row>
    <row r="58647" spans="1:14" x14ac:dyDescent="0.25">
      <c r="A58647">
        <v>59384</v>
      </c>
      <c r="B58647" s="3">
        <v>43782.190492785492</v>
      </c>
      <c r="C58647" s="1">
        <v>43782</v>
      </c>
      <c r="D58647" s="4">
        <v>0.19049278549382717</v>
      </c>
      <c r="E58647">
        <v>-8.74</v>
      </c>
      <c r="F58647">
        <v>110.44</v>
      </c>
      <c r="G58647">
        <v>10</v>
      </c>
      <c r="H58647">
        <v>2.8</v>
      </c>
      <c r="I58647" t="s">
        <v>31</v>
      </c>
      <c r="J58647" t="s">
        <v>112</v>
      </c>
      <c r="K58647" t="s">
        <v>117</v>
      </c>
      <c r="L58647" t="s">
        <v>126</v>
      </c>
      <c r="M58647" t="s">
        <v>115</v>
      </c>
      <c r="N58647" t="s">
        <v>121</v>
      </c>
    </row>
    <row r="58648" spans="1:14" x14ac:dyDescent="0.25">
      <c r="A58648">
        <v>59385</v>
      </c>
      <c r="B58648" s="3">
        <v>43782.160276929011</v>
      </c>
      <c r="C58648" s="1">
        <v>43782</v>
      </c>
      <c r="D58648" s="4">
        <v>0.16027692901234569</v>
      </c>
      <c r="E58648">
        <v>-6.68</v>
      </c>
      <c r="F58648">
        <v>104.4</v>
      </c>
      <c r="G58648">
        <v>12</v>
      </c>
      <c r="H58648">
        <v>3.7</v>
      </c>
      <c r="I58648" t="s">
        <v>43</v>
      </c>
      <c r="J58648" t="s">
        <v>112</v>
      </c>
      <c r="K58648" t="s">
        <v>117</v>
      </c>
      <c r="L58648" t="s">
        <v>114</v>
      </c>
      <c r="M58648" t="s">
        <v>115</v>
      </c>
      <c r="N58648" t="s">
        <v>121</v>
      </c>
    </row>
    <row r="58649" spans="1:14" x14ac:dyDescent="0.25">
      <c r="A58649">
        <v>59386</v>
      </c>
      <c r="B58649" s="3">
        <v>43782.149210223768</v>
      </c>
      <c r="C58649" s="1">
        <v>43782</v>
      </c>
      <c r="D58649" s="4">
        <v>0.14921022376543211</v>
      </c>
      <c r="E58649">
        <v>-6.63</v>
      </c>
      <c r="F58649">
        <v>104.36</v>
      </c>
      <c r="G58649">
        <v>10</v>
      </c>
      <c r="H58649">
        <v>4.5999999999999996</v>
      </c>
      <c r="I58649" t="s">
        <v>43</v>
      </c>
      <c r="J58649" t="s">
        <v>112</v>
      </c>
      <c r="K58649" t="s">
        <v>117</v>
      </c>
      <c r="L58649" t="s">
        <v>114</v>
      </c>
      <c r="M58649" t="s">
        <v>115</v>
      </c>
      <c r="N58649" t="s">
        <v>121</v>
      </c>
    </row>
    <row r="58650" spans="1:14" x14ac:dyDescent="0.25">
      <c r="A58650">
        <v>59387</v>
      </c>
      <c r="B58650" s="3">
        <v>43782.134039043209</v>
      </c>
      <c r="C58650" s="1">
        <v>43782</v>
      </c>
      <c r="D58650" s="4">
        <v>0.13403904320987653</v>
      </c>
      <c r="E58650">
        <v>-0.68</v>
      </c>
      <c r="F58650">
        <v>122.85</v>
      </c>
      <c r="G58650">
        <v>12</v>
      </c>
      <c r="H58650">
        <v>3.3</v>
      </c>
      <c r="I58650" t="s">
        <v>37</v>
      </c>
      <c r="J58650" t="s">
        <v>112</v>
      </c>
      <c r="K58650" t="s">
        <v>117</v>
      </c>
      <c r="L58650" t="s">
        <v>114</v>
      </c>
      <c r="M58650" t="s">
        <v>115</v>
      </c>
      <c r="N58650" t="s">
        <v>42</v>
      </c>
    </row>
    <row r="58651" spans="1:14" x14ac:dyDescent="0.25">
      <c r="A58651">
        <v>59388</v>
      </c>
      <c r="B58651" s="3">
        <v>43782.097311651232</v>
      </c>
      <c r="C58651" s="1">
        <v>43782</v>
      </c>
      <c r="D58651" s="4">
        <v>9.7311651234567906E-2</v>
      </c>
      <c r="E58651">
        <v>0.93</v>
      </c>
      <c r="F58651">
        <v>122.14</v>
      </c>
      <c r="G58651">
        <v>22</v>
      </c>
      <c r="H58651">
        <v>4.5</v>
      </c>
      <c r="I58651" t="s">
        <v>37</v>
      </c>
      <c r="J58651" t="s">
        <v>112</v>
      </c>
      <c r="K58651" t="s">
        <v>117</v>
      </c>
      <c r="L58651" t="s">
        <v>114</v>
      </c>
      <c r="M58651" t="s">
        <v>115</v>
      </c>
      <c r="N58651" t="s">
        <v>42</v>
      </c>
    </row>
    <row r="58652" spans="1:14" x14ac:dyDescent="0.25">
      <c r="A58652">
        <v>59389</v>
      </c>
      <c r="B58652" s="3">
        <v>43782.084285493824</v>
      </c>
      <c r="C58652" s="1">
        <v>43782</v>
      </c>
      <c r="D58652" s="4">
        <v>8.4285493827160496E-2</v>
      </c>
      <c r="E58652">
        <v>-8.3800000000000008</v>
      </c>
      <c r="F58652">
        <v>116.28</v>
      </c>
      <c r="G58652">
        <v>10</v>
      </c>
      <c r="H58652">
        <v>2.6</v>
      </c>
      <c r="I58652" t="s">
        <v>41</v>
      </c>
      <c r="J58652" t="s">
        <v>112</v>
      </c>
      <c r="K58652" t="s">
        <v>117</v>
      </c>
      <c r="L58652" t="s">
        <v>126</v>
      </c>
      <c r="M58652" t="s">
        <v>115</v>
      </c>
      <c r="N58652" t="s">
        <v>120</v>
      </c>
    </row>
    <row r="58653" spans="1:14" x14ac:dyDescent="0.25">
      <c r="A58653">
        <v>59390</v>
      </c>
      <c r="B58653" s="3">
        <v>43782.078982870371</v>
      </c>
      <c r="C58653" s="1">
        <v>43782</v>
      </c>
      <c r="D58653" s="4">
        <v>7.898287037037037E-2</v>
      </c>
      <c r="E58653">
        <v>-8.9</v>
      </c>
      <c r="F58653">
        <v>123.94</v>
      </c>
      <c r="G58653">
        <v>10</v>
      </c>
      <c r="H58653">
        <v>3.6</v>
      </c>
      <c r="I58653" t="s">
        <v>47</v>
      </c>
      <c r="J58653" t="s">
        <v>112</v>
      </c>
      <c r="K58653" t="s">
        <v>117</v>
      </c>
      <c r="L58653" t="s">
        <v>114</v>
      </c>
      <c r="M58653" t="s">
        <v>115</v>
      </c>
      <c r="N58653" t="s">
        <v>120</v>
      </c>
    </row>
    <row r="58654" spans="1:14" x14ac:dyDescent="0.25">
      <c r="A58654">
        <v>59391</v>
      </c>
      <c r="B58654" s="3">
        <v>43782.075825848762</v>
      </c>
      <c r="C58654" s="1">
        <v>43782</v>
      </c>
      <c r="D58654" s="4">
        <v>7.5825848765432094E-2</v>
      </c>
      <c r="E58654">
        <v>-9.23</v>
      </c>
      <c r="F58654">
        <v>119.79</v>
      </c>
      <c r="G58654">
        <v>14</v>
      </c>
      <c r="H58654">
        <v>3.1</v>
      </c>
      <c r="I58654" t="s">
        <v>30</v>
      </c>
      <c r="J58654" t="s">
        <v>112</v>
      </c>
      <c r="K58654" t="s">
        <v>117</v>
      </c>
      <c r="L58654" t="s">
        <v>114</v>
      </c>
      <c r="M58654" t="s">
        <v>115</v>
      </c>
      <c r="N58654" t="s">
        <v>120</v>
      </c>
    </row>
    <row r="58655" spans="1:14" x14ac:dyDescent="0.25">
      <c r="A58655">
        <v>59392</v>
      </c>
      <c r="B58655" s="3">
        <v>43782.070598032406</v>
      </c>
      <c r="C58655" s="1">
        <v>43782</v>
      </c>
      <c r="D58655" s="4">
        <v>7.0598032407407404E-2</v>
      </c>
      <c r="E58655">
        <v>3.9</v>
      </c>
      <c r="F58655">
        <v>126.61</v>
      </c>
      <c r="G58655">
        <v>41</v>
      </c>
      <c r="H58655">
        <v>3</v>
      </c>
      <c r="I58655" t="s">
        <v>38</v>
      </c>
      <c r="J58655" t="s">
        <v>112</v>
      </c>
      <c r="K58655" t="s">
        <v>117</v>
      </c>
      <c r="L58655" t="s">
        <v>114</v>
      </c>
      <c r="M58655" t="s">
        <v>115</v>
      </c>
      <c r="N58655" t="s">
        <v>42</v>
      </c>
    </row>
    <row r="58656" spans="1:14" x14ac:dyDescent="0.25">
      <c r="A58656">
        <v>59393</v>
      </c>
      <c r="B58656" s="3">
        <v>43782.069829205248</v>
      </c>
      <c r="C58656" s="1">
        <v>43782</v>
      </c>
      <c r="D58656" s="4">
        <v>6.9829205246913578E-2</v>
      </c>
      <c r="E58656">
        <v>-3.56</v>
      </c>
      <c r="F58656">
        <v>128.24</v>
      </c>
      <c r="G58656">
        <v>10</v>
      </c>
      <c r="H58656">
        <v>2.9</v>
      </c>
      <c r="I58656" t="s">
        <v>32</v>
      </c>
      <c r="J58656" t="s">
        <v>112</v>
      </c>
      <c r="K58656" t="s">
        <v>117</v>
      </c>
      <c r="L58656" t="s">
        <v>126</v>
      </c>
      <c r="M58656" t="s">
        <v>115</v>
      </c>
      <c r="N58656" t="s">
        <v>123</v>
      </c>
    </row>
    <row r="58657" spans="1:14" x14ac:dyDescent="0.25">
      <c r="A58657">
        <v>59394</v>
      </c>
      <c r="B58657" s="3">
        <v>43782.066437731482</v>
      </c>
      <c r="C58657" s="1">
        <v>43782</v>
      </c>
      <c r="D58657" s="4">
        <v>6.643773148148148E-2</v>
      </c>
      <c r="E58657">
        <v>-3.55</v>
      </c>
      <c r="F58657">
        <v>128.22999999999999</v>
      </c>
      <c r="G58657">
        <v>10</v>
      </c>
      <c r="H58657">
        <v>3.2</v>
      </c>
      <c r="I58657" t="s">
        <v>32</v>
      </c>
      <c r="J58657" t="s">
        <v>112</v>
      </c>
      <c r="K58657" t="s">
        <v>117</v>
      </c>
      <c r="L58657" t="s">
        <v>114</v>
      </c>
      <c r="M58657" t="s">
        <v>115</v>
      </c>
      <c r="N58657" t="s">
        <v>123</v>
      </c>
    </row>
    <row r="58658" spans="1:14" x14ac:dyDescent="0.25">
      <c r="A58658">
        <v>59395</v>
      </c>
      <c r="B58658" s="3">
        <v>43782.063697376543</v>
      </c>
      <c r="C58658" s="1">
        <v>43782</v>
      </c>
      <c r="D58658" s="4">
        <v>6.369737654320988E-2</v>
      </c>
      <c r="E58658">
        <v>-3.56</v>
      </c>
      <c r="F58658">
        <v>128.25</v>
      </c>
      <c r="G58658">
        <v>10</v>
      </c>
      <c r="H58658">
        <v>2.9</v>
      </c>
      <c r="I58658" t="s">
        <v>32</v>
      </c>
      <c r="J58658" t="s">
        <v>112</v>
      </c>
      <c r="K58658" t="s">
        <v>117</v>
      </c>
      <c r="L58658" t="s">
        <v>126</v>
      </c>
      <c r="M58658" t="s">
        <v>115</v>
      </c>
      <c r="N58658" t="s">
        <v>123</v>
      </c>
    </row>
    <row r="58659" spans="1:14" x14ac:dyDescent="0.25">
      <c r="A58659">
        <v>59396</v>
      </c>
      <c r="B58659" s="3">
        <v>43782.007615354938</v>
      </c>
      <c r="C58659" s="1">
        <v>43782</v>
      </c>
      <c r="D58659" s="4">
        <v>7.6153549382716049E-3</v>
      </c>
      <c r="E58659">
        <v>-4.46</v>
      </c>
      <c r="F58659">
        <v>102.6</v>
      </c>
      <c r="G58659">
        <v>39</v>
      </c>
      <c r="H58659">
        <v>4</v>
      </c>
      <c r="I58659" t="s">
        <v>34</v>
      </c>
      <c r="J58659" t="s">
        <v>112</v>
      </c>
      <c r="K58659" t="s">
        <v>117</v>
      </c>
      <c r="L58659" t="s">
        <v>114</v>
      </c>
      <c r="M58659" t="s">
        <v>115</v>
      </c>
      <c r="N58659" t="s">
        <v>125</v>
      </c>
    </row>
    <row r="58660" spans="1:14" x14ac:dyDescent="0.25">
      <c r="A58660">
        <v>59397</v>
      </c>
      <c r="B58660" s="3">
        <v>43783.999815625</v>
      </c>
      <c r="C58660" s="1">
        <v>43783</v>
      </c>
      <c r="D58660" s="4">
        <v>0.99981562499999999</v>
      </c>
      <c r="E58660">
        <v>1.74</v>
      </c>
      <c r="F58660">
        <v>126.36</v>
      </c>
      <c r="G58660">
        <v>10</v>
      </c>
      <c r="H58660">
        <v>4.9000000000000004</v>
      </c>
      <c r="I58660" t="s">
        <v>14</v>
      </c>
      <c r="J58660" t="s">
        <v>119</v>
      </c>
      <c r="K58660" t="s">
        <v>116</v>
      </c>
      <c r="L58660" t="s">
        <v>114</v>
      </c>
      <c r="M58660" t="s">
        <v>115</v>
      </c>
      <c r="N58660" t="s">
        <v>123</v>
      </c>
    </row>
    <row r="58661" spans="1:14" x14ac:dyDescent="0.25">
      <c r="A58661">
        <v>59398</v>
      </c>
      <c r="B58661" s="3">
        <v>43783.997830362656</v>
      </c>
      <c r="C58661" s="1">
        <v>43783</v>
      </c>
      <c r="D58661" s="4">
        <v>0.9978304012345679</v>
      </c>
      <c r="E58661">
        <v>-3.55</v>
      </c>
      <c r="F58661">
        <v>128.29</v>
      </c>
      <c r="G58661">
        <v>10</v>
      </c>
      <c r="H58661">
        <v>3</v>
      </c>
      <c r="I58661" t="s">
        <v>32</v>
      </c>
      <c r="J58661" t="s">
        <v>112</v>
      </c>
      <c r="K58661" t="s">
        <v>116</v>
      </c>
      <c r="L58661" t="s">
        <v>114</v>
      </c>
      <c r="M58661" t="s">
        <v>115</v>
      </c>
      <c r="N58661" t="s">
        <v>123</v>
      </c>
    </row>
    <row r="58662" spans="1:14" x14ac:dyDescent="0.25">
      <c r="A58662">
        <v>59399</v>
      </c>
      <c r="B58662" s="3">
        <v>43783.995961265435</v>
      </c>
      <c r="C58662" s="1">
        <v>43783</v>
      </c>
      <c r="D58662" s="4">
        <v>0.99596126543209873</v>
      </c>
      <c r="E58662">
        <v>-3.59</v>
      </c>
      <c r="F58662">
        <v>128.31</v>
      </c>
      <c r="G58662">
        <v>10</v>
      </c>
      <c r="H58662">
        <v>2.8</v>
      </c>
      <c r="I58662" t="s">
        <v>32</v>
      </c>
      <c r="J58662" t="s">
        <v>112</v>
      </c>
      <c r="K58662" t="s">
        <v>116</v>
      </c>
      <c r="L58662" t="s">
        <v>126</v>
      </c>
      <c r="M58662" t="s">
        <v>115</v>
      </c>
      <c r="N58662" t="s">
        <v>123</v>
      </c>
    </row>
    <row r="58663" spans="1:14" x14ac:dyDescent="0.25">
      <c r="A58663">
        <v>59400</v>
      </c>
      <c r="B58663" s="3">
        <v>43783.981720370371</v>
      </c>
      <c r="C58663" s="1">
        <v>43783</v>
      </c>
      <c r="D58663" s="4">
        <v>0.98172037037037041</v>
      </c>
      <c r="E58663">
        <v>-3.03</v>
      </c>
      <c r="F58663">
        <v>128.55000000000001</v>
      </c>
      <c r="G58663">
        <v>14</v>
      </c>
      <c r="H58663">
        <v>2.6</v>
      </c>
      <c r="I58663" t="s">
        <v>32</v>
      </c>
      <c r="J58663" t="s">
        <v>112</v>
      </c>
      <c r="K58663" t="s">
        <v>116</v>
      </c>
      <c r="L58663" t="s">
        <v>126</v>
      </c>
      <c r="M58663" t="s">
        <v>115</v>
      </c>
      <c r="N58663" t="s">
        <v>123</v>
      </c>
    </row>
    <row r="58664" spans="1:14" x14ac:dyDescent="0.25">
      <c r="A58664">
        <v>59401</v>
      </c>
      <c r="B58664" s="3">
        <v>43783.981282253088</v>
      </c>
      <c r="C58664" s="1">
        <v>43783</v>
      </c>
      <c r="D58664" s="4">
        <v>0.9812822530864197</v>
      </c>
      <c r="E58664">
        <v>-0.37</v>
      </c>
      <c r="F58664">
        <v>127.4</v>
      </c>
      <c r="G58664">
        <v>181</v>
      </c>
      <c r="H58664">
        <v>4.5</v>
      </c>
      <c r="I58664" t="s">
        <v>39</v>
      </c>
      <c r="J58664" t="s">
        <v>112</v>
      </c>
      <c r="K58664" t="s">
        <v>116</v>
      </c>
      <c r="L58664" t="s">
        <v>114</v>
      </c>
      <c r="M58664" t="s">
        <v>130</v>
      </c>
      <c r="N58664" t="s">
        <v>123</v>
      </c>
    </row>
    <row r="58665" spans="1:14" x14ac:dyDescent="0.25">
      <c r="A58665">
        <v>59402</v>
      </c>
      <c r="B58665" s="3">
        <v>43783.977123109566</v>
      </c>
      <c r="C58665" s="1">
        <v>43783</v>
      </c>
      <c r="D58665" s="4">
        <v>0.97712310956790127</v>
      </c>
      <c r="E58665">
        <v>1.55</v>
      </c>
      <c r="F58665">
        <v>126.44</v>
      </c>
      <c r="G58665">
        <v>10</v>
      </c>
      <c r="H58665">
        <v>4.5</v>
      </c>
      <c r="I58665" t="s">
        <v>14</v>
      </c>
      <c r="J58665" t="s">
        <v>119</v>
      </c>
      <c r="K58665" t="s">
        <v>116</v>
      </c>
      <c r="L58665" t="s">
        <v>114</v>
      </c>
      <c r="M58665" t="s">
        <v>115</v>
      </c>
      <c r="N58665" t="s">
        <v>123</v>
      </c>
    </row>
    <row r="58666" spans="1:14" x14ac:dyDescent="0.25">
      <c r="A58666">
        <v>59403</v>
      </c>
      <c r="B58666" s="3">
        <v>43783.9704033179</v>
      </c>
      <c r="C58666" s="1">
        <v>43783</v>
      </c>
      <c r="D58666" s="4">
        <v>0.97040331790123457</v>
      </c>
      <c r="E58666">
        <v>1.72</v>
      </c>
      <c r="F58666">
        <v>126.37</v>
      </c>
      <c r="G58666">
        <v>51</v>
      </c>
      <c r="H58666">
        <v>5.6</v>
      </c>
      <c r="I58666" t="s">
        <v>14</v>
      </c>
      <c r="J58666" t="s">
        <v>119</v>
      </c>
      <c r="K58666" t="s">
        <v>116</v>
      </c>
      <c r="L58666" t="s">
        <v>127</v>
      </c>
      <c r="M58666" t="s">
        <v>115</v>
      </c>
      <c r="N58666" t="s">
        <v>123</v>
      </c>
    </row>
    <row r="58667" spans="1:14" x14ac:dyDescent="0.25">
      <c r="A58667">
        <v>59404</v>
      </c>
      <c r="B58667" s="3">
        <v>43783.9704033179</v>
      </c>
      <c r="C58667" s="1">
        <v>43783</v>
      </c>
      <c r="D58667" s="4">
        <v>0.97040331790123457</v>
      </c>
      <c r="E58667">
        <v>1.72</v>
      </c>
      <c r="F58667">
        <v>126.37</v>
      </c>
      <c r="G58667">
        <v>51</v>
      </c>
      <c r="H58667">
        <v>5.6</v>
      </c>
      <c r="I58667" t="s">
        <v>14</v>
      </c>
      <c r="J58667" t="s">
        <v>119</v>
      </c>
      <c r="K58667" t="s">
        <v>116</v>
      </c>
      <c r="L58667" t="s">
        <v>127</v>
      </c>
      <c r="M58667" t="s">
        <v>115</v>
      </c>
      <c r="N58667" t="s">
        <v>123</v>
      </c>
    </row>
    <row r="58668" spans="1:14" x14ac:dyDescent="0.25">
      <c r="A58668">
        <v>59405</v>
      </c>
      <c r="B58668" s="3">
        <v>43783.966627623457</v>
      </c>
      <c r="C58668" s="1">
        <v>43783</v>
      </c>
      <c r="D58668" s="4">
        <v>0.9666276234567901</v>
      </c>
      <c r="E58668">
        <v>1.74</v>
      </c>
      <c r="F58668">
        <v>126.31</v>
      </c>
      <c r="G58668">
        <v>10</v>
      </c>
      <c r="H58668">
        <v>3.9</v>
      </c>
      <c r="I58668" t="s">
        <v>14</v>
      </c>
      <c r="J58668" t="s">
        <v>119</v>
      </c>
      <c r="K58668" t="s">
        <v>116</v>
      </c>
      <c r="L58668" t="s">
        <v>114</v>
      </c>
      <c r="M58668" t="s">
        <v>115</v>
      </c>
      <c r="N58668" t="s">
        <v>123</v>
      </c>
    </row>
    <row r="58669" spans="1:14" x14ac:dyDescent="0.25">
      <c r="A58669">
        <v>59406</v>
      </c>
      <c r="B58669" s="3">
        <v>43783.96253734568</v>
      </c>
      <c r="C58669" s="1">
        <v>43783</v>
      </c>
      <c r="D58669" s="4">
        <v>0.96253734567901239</v>
      </c>
      <c r="E58669">
        <v>1.58</v>
      </c>
      <c r="F58669">
        <v>126.3</v>
      </c>
      <c r="G58669">
        <v>10</v>
      </c>
      <c r="H58669">
        <v>3.3</v>
      </c>
      <c r="I58669" t="s">
        <v>14</v>
      </c>
      <c r="J58669" t="s">
        <v>119</v>
      </c>
      <c r="K58669" t="s">
        <v>116</v>
      </c>
      <c r="L58669" t="s">
        <v>114</v>
      </c>
      <c r="M58669" t="s">
        <v>115</v>
      </c>
      <c r="N58669" t="s">
        <v>123</v>
      </c>
    </row>
    <row r="58670" spans="1:14" x14ac:dyDescent="0.25">
      <c r="A58670">
        <v>59407</v>
      </c>
      <c r="B58670" s="3">
        <v>43783.957717476849</v>
      </c>
      <c r="C58670" s="1">
        <v>43783</v>
      </c>
      <c r="D58670" s="4">
        <v>0.95771747685185182</v>
      </c>
      <c r="E58670">
        <v>-8.49</v>
      </c>
      <c r="F58670">
        <v>107.1</v>
      </c>
      <c r="G58670">
        <v>10</v>
      </c>
      <c r="H58670">
        <v>3.7</v>
      </c>
      <c r="I58670" t="s">
        <v>31</v>
      </c>
      <c r="J58670" t="s">
        <v>112</v>
      </c>
      <c r="K58670" t="s">
        <v>116</v>
      </c>
      <c r="L58670" t="s">
        <v>114</v>
      </c>
      <c r="M58670" t="s">
        <v>115</v>
      </c>
      <c r="N58670" t="s">
        <v>121</v>
      </c>
    </row>
    <row r="58671" spans="1:14" x14ac:dyDescent="0.25">
      <c r="A58671">
        <v>59408</v>
      </c>
      <c r="B58671" s="3">
        <v>43783.951857098764</v>
      </c>
      <c r="C58671" s="1">
        <v>43783</v>
      </c>
      <c r="D58671" s="4">
        <v>0.95185713734567901</v>
      </c>
      <c r="E58671">
        <v>1.46</v>
      </c>
      <c r="F58671">
        <v>126.64</v>
      </c>
      <c r="G58671">
        <v>10</v>
      </c>
      <c r="H58671">
        <v>3.8</v>
      </c>
      <c r="I58671" t="s">
        <v>14</v>
      </c>
      <c r="J58671" t="s">
        <v>119</v>
      </c>
      <c r="K58671" t="s">
        <v>116</v>
      </c>
      <c r="L58671" t="s">
        <v>114</v>
      </c>
      <c r="M58671" t="s">
        <v>115</v>
      </c>
      <c r="N58671" t="s">
        <v>123</v>
      </c>
    </row>
    <row r="58672" spans="1:14" x14ac:dyDescent="0.25">
      <c r="A58672">
        <v>59409</v>
      </c>
      <c r="B58672" s="3">
        <v>43783.946106597221</v>
      </c>
      <c r="C58672" s="1">
        <v>43783</v>
      </c>
      <c r="D58672" s="4">
        <v>0.94610659722222223</v>
      </c>
      <c r="E58672">
        <v>1.66</v>
      </c>
      <c r="F58672">
        <v>126.35</v>
      </c>
      <c r="G58672">
        <v>10</v>
      </c>
      <c r="H58672">
        <v>5.2</v>
      </c>
      <c r="I58672" t="s">
        <v>14</v>
      </c>
      <c r="J58672" t="s">
        <v>119</v>
      </c>
      <c r="K58672" t="s">
        <v>116</v>
      </c>
      <c r="L58672" t="s">
        <v>127</v>
      </c>
      <c r="M58672" t="s">
        <v>115</v>
      </c>
      <c r="N58672" t="s">
        <v>123</v>
      </c>
    </row>
    <row r="58673" spans="1:14" x14ac:dyDescent="0.25">
      <c r="A58673">
        <v>59410</v>
      </c>
      <c r="B58673" s="3">
        <v>43783.946106597221</v>
      </c>
      <c r="C58673" s="1">
        <v>43783</v>
      </c>
      <c r="D58673" s="4">
        <v>0.94610659722222223</v>
      </c>
      <c r="E58673">
        <v>1.66</v>
      </c>
      <c r="F58673">
        <v>126.35</v>
      </c>
      <c r="G58673">
        <v>10</v>
      </c>
      <c r="H58673">
        <v>5.2</v>
      </c>
      <c r="I58673" t="s">
        <v>14</v>
      </c>
      <c r="J58673" t="s">
        <v>119</v>
      </c>
      <c r="K58673" t="s">
        <v>116</v>
      </c>
      <c r="L58673" t="s">
        <v>127</v>
      </c>
      <c r="M58673" t="s">
        <v>115</v>
      </c>
      <c r="N58673" t="s">
        <v>123</v>
      </c>
    </row>
    <row r="58674" spans="1:14" x14ac:dyDescent="0.25">
      <c r="A58674">
        <v>59411</v>
      </c>
      <c r="B58674" s="3">
        <v>43783.940577237656</v>
      </c>
      <c r="C58674" s="1">
        <v>43783</v>
      </c>
      <c r="D58674" s="4">
        <v>0.940577237654321</v>
      </c>
      <c r="E58674">
        <v>1.72</v>
      </c>
      <c r="F58674">
        <v>126.41</v>
      </c>
      <c r="G58674">
        <v>45</v>
      </c>
      <c r="H58674">
        <v>5.0999999999999996</v>
      </c>
      <c r="I58674" t="s">
        <v>14</v>
      </c>
      <c r="J58674" t="s">
        <v>119</v>
      </c>
      <c r="K58674" t="s">
        <v>116</v>
      </c>
      <c r="L58674" t="s">
        <v>127</v>
      </c>
      <c r="M58674" t="s">
        <v>115</v>
      </c>
      <c r="N58674" t="s">
        <v>123</v>
      </c>
    </row>
    <row r="58675" spans="1:14" x14ac:dyDescent="0.25">
      <c r="A58675">
        <v>59412</v>
      </c>
      <c r="B58675" s="3">
        <v>43783.940577237656</v>
      </c>
      <c r="C58675" s="1">
        <v>43783</v>
      </c>
      <c r="D58675" s="4">
        <v>0.940577237654321</v>
      </c>
      <c r="E58675">
        <v>1.72</v>
      </c>
      <c r="F58675">
        <v>126.41</v>
      </c>
      <c r="G58675">
        <v>45</v>
      </c>
      <c r="H58675">
        <v>5.0999999999999996</v>
      </c>
      <c r="I58675" t="s">
        <v>14</v>
      </c>
      <c r="J58675" t="s">
        <v>119</v>
      </c>
      <c r="K58675" t="s">
        <v>116</v>
      </c>
      <c r="L58675" t="s">
        <v>127</v>
      </c>
      <c r="M58675" t="s">
        <v>115</v>
      </c>
      <c r="N58675" t="s">
        <v>123</v>
      </c>
    </row>
    <row r="58676" spans="1:14" x14ac:dyDescent="0.25">
      <c r="A58676">
        <v>59413</v>
      </c>
      <c r="B58676" s="3">
        <v>43783.939496141975</v>
      </c>
      <c r="C58676" s="1">
        <v>43783</v>
      </c>
      <c r="D58676" s="4">
        <v>0.93949614197530862</v>
      </c>
      <c r="E58676">
        <v>1.62</v>
      </c>
      <c r="F58676">
        <v>126.33</v>
      </c>
      <c r="G58676">
        <v>10</v>
      </c>
      <c r="H58676">
        <v>4.9000000000000004</v>
      </c>
      <c r="I58676" t="s">
        <v>14</v>
      </c>
      <c r="J58676" t="s">
        <v>119</v>
      </c>
      <c r="K58676" t="s">
        <v>116</v>
      </c>
      <c r="L58676" t="s">
        <v>114</v>
      </c>
      <c r="M58676" t="s">
        <v>115</v>
      </c>
      <c r="N58676" t="s">
        <v>123</v>
      </c>
    </row>
    <row r="58677" spans="1:14" x14ac:dyDescent="0.25">
      <c r="A58677">
        <v>59414</v>
      </c>
      <c r="B58677" s="3">
        <v>43783.936341358021</v>
      </c>
      <c r="C58677" s="1">
        <v>43783</v>
      </c>
      <c r="D58677" s="4">
        <v>0.93634135802469132</v>
      </c>
      <c r="E58677">
        <v>1.5</v>
      </c>
      <c r="F58677">
        <v>126.37</v>
      </c>
      <c r="G58677">
        <v>10</v>
      </c>
      <c r="H58677">
        <v>4.7</v>
      </c>
      <c r="I58677" t="s">
        <v>14</v>
      </c>
      <c r="J58677" t="s">
        <v>119</v>
      </c>
      <c r="K58677" t="s">
        <v>116</v>
      </c>
      <c r="L58677" t="s">
        <v>114</v>
      </c>
      <c r="M58677" t="s">
        <v>115</v>
      </c>
      <c r="N58677" t="s">
        <v>123</v>
      </c>
    </row>
    <row r="58678" spans="1:14" x14ac:dyDescent="0.25">
      <c r="A58678">
        <v>59415</v>
      </c>
      <c r="B58678" s="3">
        <v>43783.934598765431</v>
      </c>
      <c r="C58678" s="1">
        <v>43783</v>
      </c>
      <c r="D58678" s="4">
        <v>0.93459876543209874</v>
      </c>
      <c r="E58678">
        <v>1.53</v>
      </c>
      <c r="F58678">
        <v>126.38</v>
      </c>
      <c r="G58678">
        <v>10</v>
      </c>
      <c r="H58678">
        <v>4.9000000000000004</v>
      </c>
      <c r="I58678" t="s">
        <v>14</v>
      </c>
      <c r="J58678" t="s">
        <v>119</v>
      </c>
      <c r="K58678" t="s">
        <v>116</v>
      </c>
      <c r="L58678" t="s">
        <v>114</v>
      </c>
      <c r="M58678" t="s">
        <v>115</v>
      </c>
      <c r="N58678" t="s">
        <v>123</v>
      </c>
    </row>
    <row r="58679" spans="1:14" x14ac:dyDescent="0.25">
      <c r="A58679">
        <v>59416</v>
      </c>
      <c r="B58679" s="3">
        <v>43783.927201620369</v>
      </c>
      <c r="C58679" s="1">
        <v>43783</v>
      </c>
      <c r="D58679" s="4">
        <v>0.92720162037037035</v>
      </c>
      <c r="E58679">
        <v>1.77</v>
      </c>
      <c r="F58679">
        <v>126.5</v>
      </c>
      <c r="G58679">
        <v>10</v>
      </c>
      <c r="H58679">
        <v>5.0999999999999996</v>
      </c>
      <c r="I58679" t="s">
        <v>14</v>
      </c>
      <c r="J58679" t="s">
        <v>119</v>
      </c>
      <c r="K58679" t="s">
        <v>116</v>
      </c>
      <c r="L58679" t="s">
        <v>127</v>
      </c>
      <c r="M58679" t="s">
        <v>115</v>
      </c>
      <c r="N58679" t="s">
        <v>123</v>
      </c>
    </row>
    <row r="58680" spans="1:14" x14ac:dyDescent="0.25">
      <c r="A58680">
        <v>59417</v>
      </c>
      <c r="B58680" s="3">
        <v>43783.924889351852</v>
      </c>
      <c r="C58680" s="1">
        <v>43783</v>
      </c>
      <c r="D58680" s="4">
        <v>0.92488935185185184</v>
      </c>
      <c r="E58680">
        <v>1.66</v>
      </c>
      <c r="F58680">
        <v>126.38</v>
      </c>
      <c r="G58680">
        <v>10</v>
      </c>
      <c r="H58680">
        <v>4.2</v>
      </c>
      <c r="I58680" t="s">
        <v>14</v>
      </c>
      <c r="J58680" t="s">
        <v>119</v>
      </c>
      <c r="K58680" t="s">
        <v>116</v>
      </c>
      <c r="L58680" t="s">
        <v>114</v>
      </c>
      <c r="M58680" t="s">
        <v>115</v>
      </c>
      <c r="N58680" t="s">
        <v>123</v>
      </c>
    </row>
    <row r="58681" spans="1:14" x14ac:dyDescent="0.25">
      <c r="A58681">
        <v>59418</v>
      </c>
      <c r="B58681" s="3">
        <v>43783.924114506175</v>
      </c>
      <c r="C58681" s="1">
        <v>43783</v>
      </c>
      <c r="D58681" s="4">
        <v>0.92411450617283952</v>
      </c>
      <c r="E58681">
        <v>1.65</v>
      </c>
      <c r="F58681">
        <v>126.51</v>
      </c>
      <c r="G58681">
        <v>34</v>
      </c>
      <c r="H58681">
        <v>3.8</v>
      </c>
      <c r="I58681" t="s">
        <v>14</v>
      </c>
      <c r="J58681" t="s">
        <v>119</v>
      </c>
      <c r="K58681" t="s">
        <v>116</v>
      </c>
      <c r="L58681" t="s">
        <v>114</v>
      </c>
      <c r="M58681" t="s">
        <v>115</v>
      </c>
      <c r="N58681" t="s">
        <v>123</v>
      </c>
    </row>
    <row r="58682" spans="1:14" x14ac:dyDescent="0.25">
      <c r="A58682">
        <v>59419</v>
      </c>
      <c r="B58682" s="3">
        <v>43783.917054668207</v>
      </c>
      <c r="C58682" s="1">
        <v>43783</v>
      </c>
      <c r="D58682" s="4">
        <v>0.91705466820987658</v>
      </c>
      <c r="E58682">
        <v>1.51</v>
      </c>
      <c r="F58682">
        <v>126.35</v>
      </c>
      <c r="G58682">
        <v>10</v>
      </c>
      <c r="H58682">
        <v>4.9000000000000004</v>
      </c>
      <c r="I58682" t="s">
        <v>14</v>
      </c>
      <c r="J58682" t="s">
        <v>119</v>
      </c>
      <c r="K58682" t="s">
        <v>116</v>
      </c>
      <c r="L58682" t="s">
        <v>114</v>
      </c>
      <c r="M58682" t="s">
        <v>115</v>
      </c>
      <c r="N58682" t="s">
        <v>123</v>
      </c>
    </row>
    <row r="58683" spans="1:14" x14ac:dyDescent="0.25">
      <c r="A58683">
        <v>59420</v>
      </c>
      <c r="B58683" s="3">
        <v>43783.913945717592</v>
      </c>
      <c r="C58683" s="1">
        <v>43783</v>
      </c>
      <c r="D58683" s="4">
        <v>0.91394571759259258</v>
      </c>
      <c r="E58683">
        <v>1.56</v>
      </c>
      <c r="F58683">
        <v>126.34</v>
      </c>
      <c r="G58683">
        <v>17</v>
      </c>
      <c r="H58683">
        <v>4.3</v>
      </c>
      <c r="I58683" t="s">
        <v>14</v>
      </c>
      <c r="J58683" t="s">
        <v>119</v>
      </c>
      <c r="K58683" t="s">
        <v>116</v>
      </c>
      <c r="L58683" t="s">
        <v>114</v>
      </c>
      <c r="M58683" t="s">
        <v>115</v>
      </c>
      <c r="N58683" t="s">
        <v>123</v>
      </c>
    </row>
    <row r="58684" spans="1:14" x14ac:dyDescent="0.25">
      <c r="A58684">
        <v>59421</v>
      </c>
      <c r="B58684" s="3">
        <v>43783.909282793211</v>
      </c>
      <c r="C58684" s="1">
        <v>43783</v>
      </c>
      <c r="D58684" s="4">
        <v>0.90928283179012348</v>
      </c>
      <c r="E58684">
        <v>1.34</v>
      </c>
      <c r="F58684">
        <v>126.36</v>
      </c>
      <c r="G58684">
        <v>10</v>
      </c>
      <c r="H58684">
        <v>3.7</v>
      </c>
      <c r="I58684" t="s">
        <v>14</v>
      </c>
      <c r="J58684" t="s">
        <v>119</v>
      </c>
      <c r="K58684" t="s">
        <v>116</v>
      </c>
      <c r="L58684" t="s">
        <v>114</v>
      </c>
      <c r="M58684" t="s">
        <v>115</v>
      </c>
      <c r="N58684" t="s">
        <v>123</v>
      </c>
    </row>
    <row r="58685" spans="1:14" x14ac:dyDescent="0.25">
      <c r="A58685">
        <v>59422</v>
      </c>
      <c r="B58685" s="3">
        <v>43783.905332523151</v>
      </c>
      <c r="C58685" s="1">
        <v>43783</v>
      </c>
      <c r="D58685" s="4">
        <v>0.90533252314814816</v>
      </c>
      <c r="E58685">
        <v>1.5</v>
      </c>
      <c r="F58685">
        <v>126.44</v>
      </c>
      <c r="G58685">
        <v>18</v>
      </c>
      <c r="H58685">
        <v>4.5</v>
      </c>
      <c r="I58685" t="s">
        <v>14</v>
      </c>
      <c r="J58685" t="s">
        <v>119</v>
      </c>
      <c r="K58685" t="s">
        <v>116</v>
      </c>
      <c r="L58685" t="s">
        <v>114</v>
      </c>
      <c r="M58685" t="s">
        <v>115</v>
      </c>
      <c r="N58685" t="s">
        <v>123</v>
      </c>
    </row>
    <row r="58686" spans="1:14" x14ac:dyDescent="0.25">
      <c r="A58686">
        <v>59423</v>
      </c>
      <c r="B58686" s="3">
        <v>43783.901000540121</v>
      </c>
      <c r="C58686" s="1">
        <v>43783</v>
      </c>
      <c r="D58686" s="4">
        <v>0.90100054012345676</v>
      </c>
      <c r="E58686">
        <v>1.49</v>
      </c>
      <c r="F58686">
        <v>126.38</v>
      </c>
      <c r="G58686">
        <v>10</v>
      </c>
      <c r="H58686">
        <v>5.3</v>
      </c>
      <c r="I58686" t="s">
        <v>14</v>
      </c>
      <c r="J58686" t="s">
        <v>119</v>
      </c>
      <c r="K58686" t="s">
        <v>116</v>
      </c>
      <c r="L58686" t="s">
        <v>127</v>
      </c>
      <c r="M58686" t="s">
        <v>115</v>
      </c>
      <c r="N58686" t="s">
        <v>123</v>
      </c>
    </row>
    <row r="58687" spans="1:14" x14ac:dyDescent="0.25">
      <c r="A58687">
        <v>59424</v>
      </c>
      <c r="B58687" s="3">
        <v>43783.898472222223</v>
      </c>
      <c r="C58687" s="1">
        <v>43783</v>
      </c>
      <c r="D58687" s="4">
        <v>0.89847222222222223</v>
      </c>
      <c r="E58687">
        <v>1.62</v>
      </c>
      <c r="F58687">
        <v>126.55</v>
      </c>
      <c r="G58687">
        <v>10</v>
      </c>
      <c r="H58687">
        <v>4.8</v>
      </c>
      <c r="I58687" t="s">
        <v>14</v>
      </c>
      <c r="J58687" t="s">
        <v>119</v>
      </c>
      <c r="K58687" t="s">
        <v>116</v>
      </c>
      <c r="L58687" t="s">
        <v>114</v>
      </c>
      <c r="M58687" t="s">
        <v>115</v>
      </c>
      <c r="N58687" t="s">
        <v>123</v>
      </c>
    </row>
    <row r="58688" spans="1:14" x14ac:dyDescent="0.25">
      <c r="A58688">
        <v>59425</v>
      </c>
      <c r="B58688" s="3">
        <v>43783.897157947533</v>
      </c>
      <c r="C58688" s="1">
        <v>43783</v>
      </c>
      <c r="D58688" s="4">
        <v>0.8971579475308642</v>
      </c>
      <c r="E58688">
        <v>1.55</v>
      </c>
      <c r="F58688">
        <v>126.46</v>
      </c>
      <c r="G58688">
        <v>10</v>
      </c>
      <c r="H58688">
        <v>4.5</v>
      </c>
      <c r="I58688" t="s">
        <v>14</v>
      </c>
      <c r="J58688" t="s">
        <v>119</v>
      </c>
      <c r="K58688" t="s">
        <v>116</v>
      </c>
      <c r="L58688" t="s">
        <v>114</v>
      </c>
      <c r="M58688" t="s">
        <v>115</v>
      </c>
      <c r="N58688" t="s">
        <v>123</v>
      </c>
    </row>
    <row r="58689" spans="1:14" x14ac:dyDescent="0.25">
      <c r="A58689">
        <v>59426</v>
      </c>
      <c r="B58689" s="3">
        <v>43783.884015470678</v>
      </c>
      <c r="C58689" s="1">
        <v>43783</v>
      </c>
      <c r="D58689" s="4">
        <v>0.88401547067901232</v>
      </c>
      <c r="E58689">
        <v>1.62</v>
      </c>
      <c r="F58689">
        <v>126.4</v>
      </c>
      <c r="G58689">
        <v>40</v>
      </c>
      <c r="H58689">
        <v>6</v>
      </c>
      <c r="I58689" t="s">
        <v>14</v>
      </c>
      <c r="J58689" t="s">
        <v>119</v>
      </c>
      <c r="K58689" t="s">
        <v>116</v>
      </c>
      <c r="L58689" t="s">
        <v>128</v>
      </c>
      <c r="M58689" t="s">
        <v>115</v>
      </c>
      <c r="N58689" t="s">
        <v>123</v>
      </c>
    </row>
    <row r="58690" spans="1:14" x14ac:dyDescent="0.25">
      <c r="A58690">
        <v>59427</v>
      </c>
      <c r="B58690" s="3">
        <v>43783.884015470678</v>
      </c>
      <c r="C58690" s="1">
        <v>43783</v>
      </c>
      <c r="D58690" s="4">
        <v>0.88401547067901232</v>
      </c>
      <c r="E58690">
        <v>1.62</v>
      </c>
      <c r="F58690">
        <v>126.4</v>
      </c>
      <c r="G58690">
        <v>40</v>
      </c>
      <c r="H58690">
        <v>6</v>
      </c>
      <c r="I58690" t="s">
        <v>14</v>
      </c>
      <c r="J58690" t="s">
        <v>119</v>
      </c>
      <c r="K58690" t="s">
        <v>116</v>
      </c>
      <c r="L58690" t="s">
        <v>128</v>
      </c>
      <c r="M58690" t="s">
        <v>115</v>
      </c>
      <c r="N58690" t="s">
        <v>123</v>
      </c>
    </row>
    <row r="58691" spans="1:14" x14ac:dyDescent="0.25">
      <c r="A58691">
        <v>59428</v>
      </c>
      <c r="B58691" s="3">
        <v>43783.880184992282</v>
      </c>
      <c r="C58691" s="1">
        <v>43783</v>
      </c>
      <c r="D58691" s="4">
        <v>0.88018499228395064</v>
      </c>
      <c r="E58691">
        <v>1.68</v>
      </c>
      <c r="F58691">
        <v>126.35</v>
      </c>
      <c r="G58691">
        <v>10</v>
      </c>
      <c r="H58691">
        <v>5.3</v>
      </c>
      <c r="I58691" t="s">
        <v>14</v>
      </c>
      <c r="J58691" t="s">
        <v>119</v>
      </c>
      <c r="K58691" t="s">
        <v>116</v>
      </c>
      <c r="L58691" t="s">
        <v>127</v>
      </c>
      <c r="M58691" t="s">
        <v>115</v>
      </c>
      <c r="N58691" t="s">
        <v>123</v>
      </c>
    </row>
    <row r="58692" spans="1:14" x14ac:dyDescent="0.25">
      <c r="A58692">
        <v>59429</v>
      </c>
      <c r="B58692" s="3">
        <v>43783.880184992282</v>
      </c>
      <c r="C58692" s="1">
        <v>43783</v>
      </c>
      <c r="D58692" s="4">
        <v>0.88018499228395064</v>
      </c>
      <c r="E58692">
        <v>1.68</v>
      </c>
      <c r="F58692">
        <v>126.35</v>
      </c>
      <c r="G58692">
        <v>10</v>
      </c>
      <c r="H58692">
        <v>5.3</v>
      </c>
      <c r="I58692" t="s">
        <v>14</v>
      </c>
      <c r="J58692" t="s">
        <v>119</v>
      </c>
      <c r="K58692" t="s">
        <v>116</v>
      </c>
      <c r="L58692" t="s">
        <v>127</v>
      </c>
      <c r="M58692" t="s">
        <v>115</v>
      </c>
      <c r="N58692" t="s">
        <v>123</v>
      </c>
    </row>
    <row r="58693" spans="1:14" x14ac:dyDescent="0.25">
      <c r="A58693">
        <v>59430</v>
      </c>
      <c r="B58693" s="3">
        <v>43783.870869020058</v>
      </c>
      <c r="C58693" s="1">
        <v>43783</v>
      </c>
      <c r="D58693" s="4">
        <v>0.87086902006172839</v>
      </c>
      <c r="E58693">
        <v>1.68</v>
      </c>
      <c r="F58693">
        <v>126.37</v>
      </c>
      <c r="G58693">
        <v>10</v>
      </c>
      <c r="H58693">
        <v>5.4</v>
      </c>
      <c r="I58693" t="s">
        <v>14</v>
      </c>
      <c r="J58693" t="s">
        <v>119</v>
      </c>
      <c r="K58693" t="s">
        <v>116</v>
      </c>
      <c r="L58693" t="s">
        <v>127</v>
      </c>
      <c r="M58693" t="s">
        <v>115</v>
      </c>
      <c r="N58693" t="s">
        <v>123</v>
      </c>
    </row>
    <row r="58694" spans="1:14" x14ac:dyDescent="0.25">
      <c r="A58694">
        <v>59431</v>
      </c>
      <c r="B58694" s="3">
        <v>43783.866821875003</v>
      </c>
      <c r="C58694" s="1">
        <v>43783</v>
      </c>
      <c r="D58694" s="4">
        <v>0.86682187499999996</v>
      </c>
      <c r="E58694">
        <v>1.55</v>
      </c>
      <c r="F58694">
        <v>126.47</v>
      </c>
      <c r="G58694">
        <v>10</v>
      </c>
      <c r="H58694">
        <v>4.2</v>
      </c>
      <c r="I58694" t="s">
        <v>14</v>
      </c>
      <c r="J58694" t="s">
        <v>119</v>
      </c>
      <c r="K58694" t="s">
        <v>116</v>
      </c>
      <c r="L58694" t="s">
        <v>114</v>
      </c>
      <c r="M58694" t="s">
        <v>115</v>
      </c>
      <c r="N58694" t="s">
        <v>123</v>
      </c>
    </row>
    <row r="58695" spans="1:14" x14ac:dyDescent="0.25">
      <c r="A58695">
        <v>59432</v>
      </c>
      <c r="B58695" s="3">
        <v>43783.860510763887</v>
      </c>
      <c r="C58695" s="1">
        <v>43783</v>
      </c>
      <c r="D58695" s="4">
        <v>0.86051076388888892</v>
      </c>
      <c r="E58695">
        <v>1.77</v>
      </c>
      <c r="F58695">
        <v>126.35</v>
      </c>
      <c r="G58695">
        <v>10</v>
      </c>
      <c r="H58695">
        <v>5.6</v>
      </c>
      <c r="I58695" t="s">
        <v>14</v>
      </c>
      <c r="J58695" t="s">
        <v>119</v>
      </c>
      <c r="K58695" t="s">
        <v>116</v>
      </c>
      <c r="L58695" t="s">
        <v>127</v>
      </c>
      <c r="M58695" t="s">
        <v>115</v>
      </c>
      <c r="N58695" t="s">
        <v>123</v>
      </c>
    </row>
    <row r="58696" spans="1:14" x14ac:dyDescent="0.25">
      <c r="A58696">
        <v>59433</v>
      </c>
      <c r="B58696" s="3">
        <v>43783.860510763887</v>
      </c>
      <c r="C58696" s="1">
        <v>43783</v>
      </c>
      <c r="D58696" s="4">
        <v>0.86051076388888892</v>
      </c>
      <c r="E58696">
        <v>1.77</v>
      </c>
      <c r="F58696">
        <v>126.35</v>
      </c>
      <c r="G58696">
        <v>10</v>
      </c>
      <c r="H58696">
        <v>5.6</v>
      </c>
      <c r="I58696" t="s">
        <v>14</v>
      </c>
      <c r="J58696" t="s">
        <v>119</v>
      </c>
      <c r="K58696" t="s">
        <v>116</v>
      </c>
      <c r="L58696" t="s">
        <v>127</v>
      </c>
      <c r="M58696" t="s">
        <v>115</v>
      </c>
      <c r="N58696" t="s">
        <v>123</v>
      </c>
    </row>
    <row r="58697" spans="1:14" x14ac:dyDescent="0.25">
      <c r="A58697">
        <v>59434</v>
      </c>
      <c r="B58697" s="3">
        <v>43783.858578472224</v>
      </c>
      <c r="C58697" s="1">
        <v>43783</v>
      </c>
      <c r="D58697" s="4">
        <v>0.85857847222222228</v>
      </c>
      <c r="E58697">
        <v>1.57</v>
      </c>
      <c r="F58697">
        <v>126.43</v>
      </c>
      <c r="G58697">
        <v>10</v>
      </c>
      <c r="H58697">
        <v>4.2</v>
      </c>
      <c r="I58697" t="s">
        <v>14</v>
      </c>
      <c r="J58697" t="s">
        <v>119</v>
      </c>
      <c r="K58697" t="s">
        <v>116</v>
      </c>
      <c r="L58697" t="s">
        <v>114</v>
      </c>
      <c r="M58697" t="s">
        <v>115</v>
      </c>
      <c r="N58697" t="s">
        <v>123</v>
      </c>
    </row>
    <row r="58698" spans="1:14" x14ac:dyDescent="0.25">
      <c r="A58698">
        <v>59435</v>
      </c>
      <c r="B58698" s="3">
        <v>43783.857029822531</v>
      </c>
      <c r="C58698" s="1">
        <v>43783</v>
      </c>
      <c r="D58698" s="4">
        <v>0.85702982253086424</v>
      </c>
      <c r="E58698">
        <v>1.58</v>
      </c>
      <c r="F58698">
        <v>126.43</v>
      </c>
      <c r="G58698">
        <v>10</v>
      </c>
      <c r="H58698">
        <v>4.0999999999999996</v>
      </c>
      <c r="I58698" t="s">
        <v>14</v>
      </c>
      <c r="J58698" t="s">
        <v>119</v>
      </c>
      <c r="K58698" t="s">
        <v>116</v>
      </c>
      <c r="L58698" t="s">
        <v>114</v>
      </c>
      <c r="M58698" t="s">
        <v>115</v>
      </c>
      <c r="N58698" t="s">
        <v>123</v>
      </c>
    </row>
    <row r="58699" spans="1:14" x14ac:dyDescent="0.25">
      <c r="A58699">
        <v>59436</v>
      </c>
      <c r="B58699" s="3">
        <v>43783.847037384257</v>
      </c>
      <c r="C58699" s="1">
        <v>43783</v>
      </c>
      <c r="D58699" s="4">
        <v>0.84703738425925923</v>
      </c>
      <c r="E58699">
        <v>1.93</v>
      </c>
      <c r="F58699">
        <v>126.4</v>
      </c>
      <c r="G58699">
        <v>10</v>
      </c>
      <c r="H58699">
        <v>5.5</v>
      </c>
      <c r="I58699" t="s">
        <v>14</v>
      </c>
      <c r="J58699" t="s">
        <v>119</v>
      </c>
      <c r="K58699" t="s">
        <v>116</v>
      </c>
      <c r="L58699" t="s">
        <v>127</v>
      </c>
      <c r="M58699" t="s">
        <v>115</v>
      </c>
      <c r="N58699" t="s">
        <v>123</v>
      </c>
    </row>
    <row r="58700" spans="1:14" x14ac:dyDescent="0.25">
      <c r="A58700">
        <v>59437</v>
      </c>
      <c r="B58700" s="3">
        <v>43783.847037384257</v>
      </c>
      <c r="C58700" s="1">
        <v>43783</v>
      </c>
      <c r="D58700" s="4">
        <v>0.84703738425925923</v>
      </c>
      <c r="E58700">
        <v>1.93</v>
      </c>
      <c r="F58700">
        <v>126.4</v>
      </c>
      <c r="G58700">
        <v>10</v>
      </c>
      <c r="H58700">
        <v>5.5</v>
      </c>
      <c r="I58700" t="s">
        <v>14</v>
      </c>
      <c r="J58700" t="s">
        <v>119</v>
      </c>
      <c r="K58700" t="s">
        <v>116</v>
      </c>
      <c r="L58700" t="s">
        <v>127</v>
      </c>
      <c r="M58700" t="s">
        <v>115</v>
      </c>
      <c r="N58700" t="s">
        <v>123</v>
      </c>
    </row>
    <row r="58701" spans="1:14" x14ac:dyDescent="0.25">
      <c r="A58701">
        <v>59438</v>
      </c>
      <c r="B58701" s="3">
        <v>43783.845569483026</v>
      </c>
      <c r="C58701" s="1">
        <v>43783</v>
      </c>
      <c r="D58701" s="4">
        <v>0.84556948302469137</v>
      </c>
      <c r="E58701">
        <v>1.62</v>
      </c>
      <c r="F58701">
        <v>126.37</v>
      </c>
      <c r="G58701">
        <v>10</v>
      </c>
      <c r="H58701">
        <v>4.9000000000000004</v>
      </c>
      <c r="I58701" t="s">
        <v>14</v>
      </c>
      <c r="J58701" t="s">
        <v>119</v>
      </c>
      <c r="K58701" t="s">
        <v>116</v>
      </c>
      <c r="L58701" t="s">
        <v>114</v>
      </c>
      <c r="M58701" t="s">
        <v>115</v>
      </c>
      <c r="N58701" t="s">
        <v>123</v>
      </c>
    </row>
    <row r="58702" spans="1:14" x14ac:dyDescent="0.25">
      <c r="A58702">
        <v>59439</v>
      </c>
      <c r="B58702" s="3">
        <v>43783.840845100305</v>
      </c>
      <c r="C58702" s="1">
        <v>43783</v>
      </c>
      <c r="D58702" s="4">
        <v>0.84084510030864201</v>
      </c>
      <c r="E58702">
        <v>1.76</v>
      </c>
      <c r="F58702">
        <v>126.34</v>
      </c>
      <c r="G58702">
        <v>10</v>
      </c>
      <c r="H58702">
        <v>4.9000000000000004</v>
      </c>
      <c r="I58702" t="s">
        <v>14</v>
      </c>
      <c r="J58702" t="s">
        <v>119</v>
      </c>
      <c r="K58702" t="s">
        <v>116</v>
      </c>
      <c r="L58702" t="s">
        <v>114</v>
      </c>
      <c r="M58702" t="s">
        <v>115</v>
      </c>
      <c r="N58702" t="s">
        <v>123</v>
      </c>
    </row>
    <row r="58703" spans="1:14" x14ac:dyDescent="0.25">
      <c r="A58703">
        <v>59440</v>
      </c>
      <c r="B58703" s="3">
        <v>43783.838956828702</v>
      </c>
      <c r="C58703" s="1">
        <v>43783</v>
      </c>
      <c r="D58703" s="4">
        <v>0.83895682870370369</v>
      </c>
      <c r="E58703">
        <v>4.32</v>
      </c>
      <c r="F58703">
        <v>95.04</v>
      </c>
      <c r="G58703">
        <v>83</v>
      </c>
      <c r="H58703">
        <v>3.7</v>
      </c>
      <c r="I58703" t="s">
        <v>33</v>
      </c>
      <c r="J58703" t="s">
        <v>112</v>
      </c>
      <c r="K58703" t="s">
        <v>116</v>
      </c>
      <c r="L58703" t="s">
        <v>114</v>
      </c>
      <c r="M58703" t="s">
        <v>130</v>
      </c>
      <c r="N58703" t="s">
        <v>125</v>
      </c>
    </row>
    <row r="58704" spans="1:14" x14ac:dyDescent="0.25">
      <c r="A58704">
        <v>59441</v>
      </c>
      <c r="B58704" s="3">
        <v>43783.838240470679</v>
      </c>
      <c r="C58704" s="1">
        <v>43783</v>
      </c>
      <c r="D58704" s="4">
        <v>0.83824047067901231</v>
      </c>
      <c r="E58704">
        <v>1.66</v>
      </c>
      <c r="F58704">
        <v>126.38</v>
      </c>
      <c r="G58704">
        <v>10</v>
      </c>
      <c r="H58704">
        <v>4.4000000000000004</v>
      </c>
      <c r="I58704" t="s">
        <v>14</v>
      </c>
      <c r="J58704" t="s">
        <v>119</v>
      </c>
      <c r="K58704" t="s">
        <v>116</v>
      </c>
      <c r="L58704" t="s">
        <v>114</v>
      </c>
      <c r="M58704" t="s">
        <v>115</v>
      </c>
      <c r="N58704" t="s">
        <v>123</v>
      </c>
    </row>
    <row r="58705" spans="1:14" x14ac:dyDescent="0.25">
      <c r="A58705">
        <v>59442</v>
      </c>
      <c r="B58705" s="3">
        <v>43783.835537847219</v>
      </c>
      <c r="C58705" s="1">
        <v>43783</v>
      </c>
      <c r="D58705" s="4">
        <v>0.83553784722222224</v>
      </c>
      <c r="E58705">
        <v>1.66</v>
      </c>
      <c r="F58705">
        <v>126.58</v>
      </c>
      <c r="G58705">
        <v>10</v>
      </c>
      <c r="H58705">
        <v>3.4</v>
      </c>
      <c r="I58705" t="s">
        <v>14</v>
      </c>
      <c r="J58705" t="s">
        <v>119</v>
      </c>
      <c r="K58705" t="s">
        <v>116</v>
      </c>
      <c r="L58705" t="s">
        <v>114</v>
      </c>
      <c r="M58705" t="s">
        <v>115</v>
      </c>
      <c r="N58705" t="s">
        <v>123</v>
      </c>
    </row>
    <row r="58706" spans="1:14" x14ac:dyDescent="0.25">
      <c r="A58706">
        <v>59443</v>
      </c>
      <c r="B58706" s="3">
        <v>43783.833731481478</v>
      </c>
      <c r="C58706" s="1">
        <v>43783</v>
      </c>
      <c r="D58706" s="4">
        <v>0.83373148148148146</v>
      </c>
      <c r="E58706">
        <v>-0.06</v>
      </c>
      <c r="F58706">
        <v>123.32</v>
      </c>
      <c r="G58706">
        <v>102</v>
      </c>
      <c r="H58706">
        <v>3.7</v>
      </c>
      <c r="I58706" t="s">
        <v>37</v>
      </c>
      <c r="J58706" t="s">
        <v>112</v>
      </c>
      <c r="K58706" t="s">
        <v>116</v>
      </c>
      <c r="L58706" t="s">
        <v>114</v>
      </c>
      <c r="M58706" t="s">
        <v>130</v>
      </c>
      <c r="N58706" t="s">
        <v>42</v>
      </c>
    </row>
    <row r="58707" spans="1:14" x14ac:dyDescent="0.25">
      <c r="A58707">
        <v>59444</v>
      </c>
      <c r="B58707" s="3">
        <v>43783.832671103395</v>
      </c>
      <c r="C58707" s="1">
        <v>43783</v>
      </c>
      <c r="D58707" s="4">
        <v>0.83267114197530867</v>
      </c>
      <c r="E58707">
        <v>1.66</v>
      </c>
      <c r="F58707">
        <v>126.53</v>
      </c>
      <c r="G58707">
        <v>10</v>
      </c>
      <c r="H58707">
        <v>3.4</v>
      </c>
      <c r="I58707" t="s">
        <v>14</v>
      </c>
      <c r="J58707" t="s">
        <v>119</v>
      </c>
      <c r="K58707" t="s">
        <v>116</v>
      </c>
      <c r="L58707" t="s">
        <v>114</v>
      </c>
      <c r="M58707" t="s">
        <v>115</v>
      </c>
      <c r="N58707" t="s">
        <v>123</v>
      </c>
    </row>
    <row r="58708" spans="1:14" x14ac:dyDescent="0.25">
      <c r="A58708">
        <v>59445</v>
      </c>
      <c r="B58708" s="3">
        <v>43783.832413503085</v>
      </c>
      <c r="C58708" s="1">
        <v>43783</v>
      </c>
      <c r="D58708" s="4">
        <v>0.8324135030864197</v>
      </c>
      <c r="E58708">
        <v>-8.18</v>
      </c>
      <c r="F58708">
        <v>114.81</v>
      </c>
      <c r="G58708">
        <v>10</v>
      </c>
      <c r="H58708">
        <v>2.5</v>
      </c>
      <c r="I58708" t="s">
        <v>52</v>
      </c>
      <c r="J58708" t="s">
        <v>112</v>
      </c>
      <c r="K58708" t="s">
        <v>116</v>
      </c>
      <c r="L58708" t="s">
        <v>126</v>
      </c>
      <c r="M58708" t="s">
        <v>115</v>
      </c>
      <c r="N58708" t="s">
        <v>120</v>
      </c>
    </row>
    <row r="58709" spans="1:14" x14ac:dyDescent="0.25">
      <c r="A58709">
        <v>59446</v>
      </c>
      <c r="B58709" s="3">
        <v>43783.829508449075</v>
      </c>
      <c r="C58709" s="1">
        <v>43783</v>
      </c>
      <c r="D58709" s="4">
        <v>0.82950844907407406</v>
      </c>
      <c r="E58709">
        <v>1.54</v>
      </c>
      <c r="F58709">
        <v>126.38</v>
      </c>
      <c r="G58709">
        <v>10</v>
      </c>
      <c r="H58709">
        <v>3.6</v>
      </c>
      <c r="I58709" t="s">
        <v>14</v>
      </c>
      <c r="J58709" t="s">
        <v>119</v>
      </c>
      <c r="K58709" t="s">
        <v>116</v>
      </c>
      <c r="L58709" t="s">
        <v>114</v>
      </c>
      <c r="M58709" t="s">
        <v>115</v>
      </c>
      <c r="N58709" t="s">
        <v>123</v>
      </c>
    </row>
    <row r="58710" spans="1:14" x14ac:dyDescent="0.25">
      <c r="A58710">
        <v>59447</v>
      </c>
      <c r="B58710" s="3">
        <v>43783.826196103393</v>
      </c>
      <c r="C58710" s="1">
        <v>43783</v>
      </c>
      <c r="D58710" s="4">
        <v>0.82619610339506178</v>
      </c>
      <c r="E58710">
        <v>1.6</v>
      </c>
      <c r="F58710">
        <v>126.51</v>
      </c>
      <c r="G58710">
        <v>10</v>
      </c>
      <c r="H58710">
        <v>3.3</v>
      </c>
      <c r="I58710" t="s">
        <v>14</v>
      </c>
      <c r="J58710" t="s">
        <v>119</v>
      </c>
      <c r="K58710" t="s">
        <v>116</v>
      </c>
      <c r="L58710" t="s">
        <v>114</v>
      </c>
      <c r="M58710" t="s">
        <v>115</v>
      </c>
      <c r="N58710" t="s">
        <v>123</v>
      </c>
    </row>
    <row r="58711" spans="1:14" x14ac:dyDescent="0.25">
      <c r="A58711">
        <v>59448</v>
      </c>
      <c r="B58711" s="3">
        <v>43783.821406867282</v>
      </c>
      <c r="C58711" s="1">
        <v>43783</v>
      </c>
      <c r="D58711" s="4">
        <v>0.82140686728395063</v>
      </c>
      <c r="E58711">
        <v>1.46</v>
      </c>
      <c r="F58711">
        <v>126.47</v>
      </c>
      <c r="G58711">
        <v>10</v>
      </c>
      <c r="H58711">
        <v>4</v>
      </c>
      <c r="I58711" t="s">
        <v>14</v>
      </c>
      <c r="J58711" t="s">
        <v>119</v>
      </c>
      <c r="K58711" t="s">
        <v>116</v>
      </c>
      <c r="L58711" t="s">
        <v>114</v>
      </c>
      <c r="M58711" t="s">
        <v>115</v>
      </c>
      <c r="N58711" t="s">
        <v>123</v>
      </c>
    </row>
    <row r="58712" spans="1:14" x14ac:dyDescent="0.25">
      <c r="A58712">
        <v>59449</v>
      </c>
      <c r="B58712" s="3">
        <v>43783.81843279321</v>
      </c>
      <c r="C58712" s="1">
        <v>43783</v>
      </c>
      <c r="D58712" s="4">
        <v>0.8184327932098765</v>
      </c>
      <c r="E58712">
        <v>1.49</v>
      </c>
      <c r="F58712">
        <v>126.32</v>
      </c>
      <c r="G58712">
        <v>10</v>
      </c>
      <c r="H58712">
        <v>3.7</v>
      </c>
      <c r="I58712" t="s">
        <v>14</v>
      </c>
      <c r="J58712" t="s">
        <v>119</v>
      </c>
      <c r="K58712" t="s">
        <v>116</v>
      </c>
      <c r="L58712" t="s">
        <v>114</v>
      </c>
      <c r="M58712" t="s">
        <v>115</v>
      </c>
      <c r="N58712" t="s">
        <v>123</v>
      </c>
    </row>
    <row r="58713" spans="1:14" x14ac:dyDescent="0.25">
      <c r="A58713">
        <v>59450</v>
      </c>
      <c r="B58713" s="3">
        <v>43783.816319020065</v>
      </c>
      <c r="C58713" s="1">
        <v>43783</v>
      </c>
      <c r="D58713" s="4">
        <v>0.81631902006172841</v>
      </c>
      <c r="E58713">
        <v>-8.09</v>
      </c>
      <c r="F58713">
        <v>114.87</v>
      </c>
      <c r="G58713">
        <v>10</v>
      </c>
      <c r="H58713">
        <v>2.7</v>
      </c>
      <c r="I58713" t="s">
        <v>52</v>
      </c>
      <c r="J58713" t="s">
        <v>112</v>
      </c>
      <c r="K58713" t="s">
        <v>116</v>
      </c>
      <c r="L58713" t="s">
        <v>126</v>
      </c>
      <c r="M58713" t="s">
        <v>115</v>
      </c>
      <c r="N58713" t="s">
        <v>120</v>
      </c>
    </row>
    <row r="58714" spans="1:14" x14ac:dyDescent="0.25">
      <c r="A58714">
        <v>59451</v>
      </c>
      <c r="B58714" s="3">
        <v>43783.811384837965</v>
      </c>
      <c r="C58714" s="1">
        <v>43783</v>
      </c>
      <c r="D58714" s="4">
        <v>0.81138483796296301</v>
      </c>
      <c r="E58714">
        <v>-8.86</v>
      </c>
      <c r="F58714">
        <v>123.83</v>
      </c>
      <c r="G58714">
        <v>131</v>
      </c>
      <c r="H58714">
        <v>2.4</v>
      </c>
      <c r="I58714" t="s">
        <v>47</v>
      </c>
      <c r="J58714" t="s">
        <v>112</v>
      </c>
      <c r="K58714" t="s">
        <v>116</v>
      </c>
      <c r="L58714" t="s">
        <v>126</v>
      </c>
      <c r="M58714" t="s">
        <v>130</v>
      </c>
      <c r="N58714" t="s">
        <v>120</v>
      </c>
    </row>
    <row r="58715" spans="1:14" x14ac:dyDescent="0.25">
      <c r="A58715">
        <v>59452</v>
      </c>
      <c r="B58715" s="3">
        <v>43783.807364390435</v>
      </c>
      <c r="C58715" s="1">
        <v>43783</v>
      </c>
      <c r="D58715" s="4">
        <v>0.80736439043209873</v>
      </c>
      <c r="E58715">
        <v>1.61</v>
      </c>
      <c r="F58715">
        <v>126.38</v>
      </c>
      <c r="G58715">
        <v>10</v>
      </c>
      <c r="H58715">
        <v>4.0999999999999996</v>
      </c>
      <c r="I58715" t="s">
        <v>14</v>
      </c>
      <c r="J58715" t="s">
        <v>119</v>
      </c>
      <c r="K58715" t="s">
        <v>116</v>
      </c>
      <c r="L58715" t="s">
        <v>114</v>
      </c>
      <c r="M58715" t="s">
        <v>115</v>
      </c>
      <c r="N58715" t="s">
        <v>123</v>
      </c>
    </row>
    <row r="58716" spans="1:14" x14ac:dyDescent="0.25">
      <c r="A58716">
        <v>59453</v>
      </c>
      <c r="B58716" s="3">
        <v>43783.8021339892</v>
      </c>
      <c r="C58716" s="1">
        <v>43783</v>
      </c>
      <c r="D58716" s="4">
        <v>0.80213398919753087</v>
      </c>
      <c r="E58716">
        <v>-3.61</v>
      </c>
      <c r="F58716">
        <v>128.36000000000001</v>
      </c>
      <c r="G58716">
        <v>10</v>
      </c>
      <c r="H58716">
        <v>2.1</v>
      </c>
      <c r="I58716" t="s">
        <v>32</v>
      </c>
      <c r="J58716" t="s">
        <v>112</v>
      </c>
      <c r="K58716" t="s">
        <v>116</v>
      </c>
      <c r="L58716" t="s">
        <v>126</v>
      </c>
      <c r="M58716" t="s">
        <v>115</v>
      </c>
      <c r="N58716" t="s">
        <v>123</v>
      </c>
    </row>
    <row r="58717" spans="1:14" x14ac:dyDescent="0.25">
      <c r="A58717">
        <v>59454</v>
      </c>
      <c r="B58717" s="3">
        <v>43783.801238850312</v>
      </c>
      <c r="C58717" s="1">
        <v>43783</v>
      </c>
      <c r="D58717" s="4">
        <v>0.80123885030864195</v>
      </c>
      <c r="E58717">
        <v>-8.09</v>
      </c>
      <c r="F58717">
        <v>114.75</v>
      </c>
      <c r="G58717">
        <v>11</v>
      </c>
      <c r="H58717">
        <v>2.4</v>
      </c>
      <c r="I58717" t="s">
        <v>52</v>
      </c>
      <c r="J58717" t="s">
        <v>112</v>
      </c>
      <c r="K58717" t="s">
        <v>116</v>
      </c>
      <c r="L58717" t="s">
        <v>126</v>
      </c>
      <c r="M58717" t="s">
        <v>115</v>
      </c>
      <c r="N58717" t="s">
        <v>120</v>
      </c>
    </row>
    <row r="58718" spans="1:14" x14ac:dyDescent="0.25">
      <c r="A58718">
        <v>59455</v>
      </c>
      <c r="B58718" s="3">
        <v>43783.799620524689</v>
      </c>
      <c r="C58718" s="1">
        <v>43783</v>
      </c>
      <c r="D58718" s="4">
        <v>0.79962052469135803</v>
      </c>
      <c r="E58718">
        <v>1.48</v>
      </c>
      <c r="F58718">
        <v>126.39</v>
      </c>
      <c r="G58718">
        <v>27</v>
      </c>
      <c r="H58718">
        <v>3.5</v>
      </c>
      <c r="I58718" t="s">
        <v>14</v>
      </c>
      <c r="J58718" t="s">
        <v>119</v>
      </c>
      <c r="K58718" t="s">
        <v>116</v>
      </c>
      <c r="L58718" t="s">
        <v>114</v>
      </c>
      <c r="M58718" t="s">
        <v>115</v>
      </c>
      <c r="N58718" t="s">
        <v>123</v>
      </c>
    </row>
    <row r="58719" spans="1:14" x14ac:dyDescent="0.25">
      <c r="A58719">
        <v>59456</v>
      </c>
      <c r="B58719" s="3">
        <v>43783.799280285493</v>
      </c>
      <c r="C58719" s="1">
        <v>43783</v>
      </c>
      <c r="D58719" s="4">
        <v>0.79928028549382713</v>
      </c>
      <c r="E58719">
        <v>-7.4</v>
      </c>
      <c r="F58719">
        <v>106.75</v>
      </c>
      <c r="G58719">
        <v>105</v>
      </c>
      <c r="H58719">
        <v>3.8</v>
      </c>
      <c r="I58719" t="s">
        <v>31</v>
      </c>
      <c r="J58719" t="s">
        <v>112</v>
      </c>
      <c r="K58719" t="s">
        <v>116</v>
      </c>
      <c r="L58719" t="s">
        <v>114</v>
      </c>
      <c r="M58719" t="s">
        <v>130</v>
      </c>
      <c r="N58719" t="s">
        <v>121</v>
      </c>
    </row>
    <row r="58720" spans="1:14" x14ac:dyDescent="0.25">
      <c r="A58720">
        <v>59457</v>
      </c>
      <c r="B58720" s="3">
        <v>43783.798498302473</v>
      </c>
      <c r="C58720" s="1">
        <v>43783</v>
      </c>
      <c r="D58720" s="4">
        <v>0.79849830246913578</v>
      </c>
      <c r="E58720">
        <v>1.17</v>
      </c>
      <c r="F58720">
        <v>126.33</v>
      </c>
      <c r="G58720">
        <v>107</v>
      </c>
      <c r="H58720">
        <v>3.6</v>
      </c>
      <c r="I58720" t="s">
        <v>14</v>
      </c>
      <c r="J58720" t="s">
        <v>119</v>
      </c>
      <c r="K58720" t="s">
        <v>116</v>
      </c>
      <c r="L58720" t="s">
        <v>114</v>
      </c>
      <c r="M58720" t="s">
        <v>130</v>
      </c>
      <c r="N58720" t="s">
        <v>123</v>
      </c>
    </row>
    <row r="58721" spans="1:14" x14ac:dyDescent="0.25">
      <c r="A58721">
        <v>59458</v>
      </c>
      <c r="B58721" s="3">
        <v>43783.797752777777</v>
      </c>
      <c r="C58721" s="1">
        <v>43783</v>
      </c>
      <c r="D58721" s="4">
        <v>0.79775277777777776</v>
      </c>
      <c r="E58721">
        <v>-8.16</v>
      </c>
      <c r="F58721">
        <v>114.85</v>
      </c>
      <c r="G58721">
        <v>12</v>
      </c>
      <c r="H58721">
        <v>2.5</v>
      </c>
      <c r="I58721" t="s">
        <v>52</v>
      </c>
      <c r="J58721" t="s">
        <v>112</v>
      </c>
      <c r="K58721" t="s">
        <v>116</v>
      </c>
      <c r="L58721" t="s">
        <v>126</v>
      </c>
      <c r="M58721" t="s">
        <v>115</v>
      </c>
      <c r="N58721" t="s">
        <v>120</v>
      </c>
    </row>
    <row r="58722" spans="1:14" x14ac:dyDescent="0.25">
      <c r="A58722">
        <v>59459</v>
      </c>
      <c r="B58722" s="3">
        <v>43783.795854050928</v>
      </c>
      <c r="C58722" s="1">
        <v>43783</v>
      </c>
      <c r="D58722" s="4">
        <v>0.79585405092592587</v>
      </c>
      <c r="E58722">
        <v>1.74</v>
      </c>
      <c r="F58722">
        <v>126.46</v>
      </c>
      <c r="G58722">
        <v>10</v>
      </c>
      <c r="H58722">
        <v>4.2</v>
      </c>
      <c r="I58722" t="s">
        <v>14</v>
      </c>
      <c r="J58722" t="s">
        <v>119</v>
      </c>
      <c r="K58722" t="s">
        <v>116</v>
      </c>
      <c r="L58722" t="s">
        <v>114</v>
      </c>
      <c r="M58722" t="s">
        <v>115</v>
      </c>
      <c r="N58722" t="s">
        <v>123</v>
      </c>
    </row>
    <row r="58723" spans="1:14" x14ac:dyDescent="0.25">
      <c r="A58723">
        <v>59460</v>
      </c>
      <c r="B58723" s="3">
        <v>43783.794106635803</v>
      </c>
      <c r="C58723" s="1">
        <v>43783</v>
      </c>
      <c r="D58723" s="4">
        <v>0.7941066358024691</v>
      </c>
      <c r="E58723">
        <v>1.51</v>
      </c>
      <c r="F58723">
        <v>126.39</v>
      </c>
      <c r="G58723">
        <v>10</v>
      </c>
      <c r="H58723">
        <v>4</v>
      </c>
      <c r="I58723" t="s">
        <v>14</v>
      </c>
      <c r="J58723" t="s">
        <v>119</v>
      </c>
      <c r="K58723" t="s">
        <v>116</v>
      </c>
      <c r="L58723" t="s">
        <v>114</v>
      </c>
      <c r="M58723" t="s">
        <v>115</v>
      </c>
      <c r="N58723" t="s">
        <v>123</v>
      </c>
    </row>
    <row r="58724" spans="1:14" x14ac:dyDescent="0.25">
      <c r="A58724">
        <v>59461</v>
      </c>
      <c r="B58724" s="3">
        <v>43783.791664390432</v>
      </c>
      <c r="C58724" s="1">
        <v>43783</v>
      </c>
      <c r="D58724" s="4">
        <v>0.79166442901234568</v>
      </c>
      <c r="E58724">
        <v>1.59</v>
      </c>
      <c r="F58724">
        <v>126.44</v>
      </c>
      <c r="G58724">
        <v>10</v>
      </c>
      <c r="H58724">
        <v>3.7</v>
      </c>
      <c r="I58724" t="s">
        <v>14</v>
      </c>
      <c r="J58724" t="s">
        <v>119</v>
      </c>
      <c r="K58724" t="s">
        <v>116</v>
      </c>
      <c r="L58724" t="s">
        <v>114</v>
      </c>
      <c r="M58724" t="s">
        <v>115</v>
      </c>
      <c r="N58724" t="s">
        <v>123</v>
      </c>
    </row>
    <row r="58725" spans="1:14" x14ac:dyDescent="0.25">
      <c r="A58725">
        <v>59462</v>
      </c>
      <c r="B58725" s="3">
        <v>43783.786080516977</v>
      </c>
      <c r="C58725" s="1">
        <v>43783</v>
      </c>
      <c r="D58725" s="4">
        <v>0.78608051697530867</v>
      </c>
      <c r="E58725">
        <v>1.53</v>
      </c>
      <c r="F58725">
        <v>126.51</v>
      </c>
      <c r="G58725">
        <v>10</v>
      </c>
      <c r="H58725">
        <v>4</v>
      </c>
      <c r="I58725" t="s">
        <v>14</v>
      </c>
      <c r="J58725" t="s">
        <v>119</v>
      </c>
      <c r="K58725" t="s">
        <v>116</v>
      </c>
      <c r="L58725" t="s">
        <v>114</v>
      </c>
      <c r="M58725" t="s">
        <v>115</v>
      </c>
      <c r="N58725" t="s">
        <v>123</v>
      </c>
    </row>
    <row r="58726" spans="1:14" x14ac:dyDescent="0.25">
      <c r="A58726">
        <v>59463</v>
      </c>
      <c r="B58726" s="3">
        <v>43783.781736072531</v>
      </c>
      <c r="C58726" s="1">
        <v>43783</v>
      </c>
      <c r="D58726" s="4">
        <v>0.78173607253086419</v>
      </c>
      <c r="E58726">
        <v>1.5</v>
      </c>
      <c r="F58726">
        <v>126.42</v>
      </c>
      <c r="G58726">
        <v>57</v>
      </c>
      <c r="H58726">
        <v>5.6</v>
      </c>
      <c r="I58726" t="s">
        <v>14</v>
      </c>
      <c r="J58726" t="s">
        <v>119</v>
      </c>
      <c r="K58726" t="s">
        <v>116</v>
      </c>
      <c r="L58726" t="s">
        <v>127</v>
      </c>
      <c r="M58726" t="s">
        <v>115</v>
      </c>
      <c r="N58726" t="s">
        <v>123</v>
      </c>
    </row>
    <row r="58727" spans="1:14" x14ac:dyDescent="0.25">
      <c r="A58727">
        <v>59464</v>
      </c>
      <c r="B58727" s="3">
        <v>43783.781736072531</v>
      </c>
      <c r="C58727" s="1">
        <v>43783</v>
      </c>
      <c r="D58727" s="4">
        <v>0.78173607253086419</v>
      </c>
      <c r="E58727">
        <v>1.5</v>
      </c>
      <c r="F58727">
        <v>126.42</v>
      </c>
      <c r="G58727">
        <v>57</v>
      </c>
      <c r="H58727">
        <v>5.6</v>
      </c>
      <c r="I58727" t="s">
        <v>14</v>
      </c>
      <c r="J58727" t="s">
        <v>119</v>
      </c>
      <c r="K58727" t="s">
        <v>116</v>
      </c>
      <c r="L58727" t="s">
        <v>127</v>
      </c>
      <c r="M58727" t="s">
        <v>115</v>
      </c>
      <c r="N58727" t="s">
        <v>123</v>
      </c>
    </row>
    <row r="58728" spans="1:14" x14ac:dyDescent="0.25">
      <c r="A58728">
        <v>59465</v>
      </c>
      <c r="B58728" s="3">
        <v>43783.77829205247</v>
      </c>
      <c r="C58728" s="1">
        <v>43783</v>
      </c>
      <c r="D58728" s="4">
        <v>0.7782920524691358</v>
      </c>
      <c r="E58728">
        <v>1.59</v>
      </c>
      <c r="F58728">
        <v>126.4</v>
      </c>
      <c r="G58728">
        <v>21</v>
      </c>
      <c r="H58728">
        <v>4</v>
      </c>
      <c r="I58728" t="s">
        <v>14</v>
      </c>
      <c r="J58728" t="s">
        <v>119</v>
      </c>
      <c r="K58728" t="s">
        <v>116</v>
      </c>
      <c r="L58728" t="s">
        <v>114</v>
      </c>
      <c r="M58728" t="s">
        <v>115</v>
      </c>
      <c r="N58728" t="s">
        <v>123</v>
      </c>
    </row>
    <row r="58729" spans="1:14" x14ac:dyDescent="0.25">
      <c r="A58729">
        <v>59466</v>
      </c>
      <c r="B58729" s="3">
        <v>43783.772785956789</v>
      </c>
      <c r="C58729" s="1">
        <v>43783</v>
      </c>
      <c r="D58729" s="4">
        <v>0.77278595679012341</v>
      </c>
      <c r="E58729">
        <v>1.46</v>
      </c>
      <c r="F58729">
        <v>126.45</v>
      </c>
      <c r="G58729">
        <v>10</v>
      </c>
      <c r="H58729">
        <v>3.6</v>
      </c>
      <c r="I58729" t="s">
        <v>14</v>
      </c>
      <c r="J58729" t="s">
        <v>119</v>
      </c>
      <c r="K58729" t="s">
        <v>116</v>
      </c>
      <c r="L58729" t="s">
        <v>114</v>
      </c>
      <c r="M58729" t="s">
        <v>115</v>
      </c>
      <c r="N58729" t="s">
        <v>123</v>
      </c>
    </row>
    <row r="58730" spans="1:14" x14ac:dyDescent="0.25">
      <c r="A58730">
        <v>59467</v>
      </c>
      <c r="B58730" s="3">
        <v>43783.770761188272</v>
      </c>
      <c r="C58730" s="1">
        <v>43783</v>
      </c>
      <c r="D58730" s="4">
        <v>0.77076118827160489</v>
      </c>
      <c r="E58730">
        <v>1.71</v>
      </c>
      <c r="F58730">
        <v>126.49</v>
      </c>
      <c r="G58730">
        <v>10</v>
      </c>
      <c r="H58730">
        <v>3.4</v>
      </c>
      <c r="I58730" t="s">
        <v>14</v>
      </c>
      <c r="J58730" t="s">
        <v>119</v>
      </c>
      <c r="K58730" t="s">
        <v>116</v>
      </c>
      <c r="L58730" t="s">
        <v>114</v>
      </c>
      <c r="M58730" t="s">
        <v>115</v>
      </c>
      <c r="N58730" t="s">
        <v>123</v>
      </c>
    </row>
    <row r="58731" spans="1:14" x14ac:dyDescent="0.25">
      <c r="A58731">
        <v>59468</v>
      </c>
      <c r="B58731" s="3">
        <v>43783.768751427466</v>
      </c>
      <c r="C58731" s="1">
        <v>43783</v>
      </c>
      <c r="D58731" s="4">
        <v>0.76875142746913583</v>
      </c>
      <c r="E58731">
        <v>1.42</v>
      </c>
      <c r="F58731">
        <v>126.41</v>
      </c>
      <c r="G58731">
        <v>10</v>
      </c>
      <c r="H58731">
        <v>3.7</v>
      </c>
      <c r="I58731" t="s">
        <v>14</v>
      </c>
      <c r="J58731" t="s">
        <v>119</v>
      </c>
      <c r="K58731" t="s">
        <v>116</v>
      </c>
      <c r="L58731" t="s">
        <v>114</v>
      </c>
      <c r="M58731" t="s">
        <v>115</v>
      </c>
      <c r="N58731" t="s">
        <v>123</v>
      </c>
    </row>
    <row r="58732" spans="1:14" x14ac:dyDescent="0.25">
      <c r="A58732">
        <v>59469</v>
      </c>
      <c r="B58732" s="3">
        <v>43783.767650000002</v>
      </c>
      <c r="C58732" s="1">
        <v>43783</v>
      </c>
      <c r="D58732" s="4">
        <v>0.76765000000000005</v>
      </c>
      <c r="E58732">
        <v>1.56</v>
      </c>
      <c r="F58732">
        <v>126.44</v>
      </c>
      <c r="G58732">
        <v>10</v>
      </c>
      <c r="H58732">
        <v>3.8</v>
      </c>
      <c r="I58732" t="s">
        <v>14</v>
      </c>
      <c r="J58732" t="s">
        <v>119</v>
      </c>
      <c r="K58732" t="s">
        <v>116</v>
      </c>
      <c r="L58732" t="s">
        <v>114</v>
      </c>
      <c r="M58732" t="s">
        <v>115</v>
      </c>
      <c r="N58732" t="s">
        <v>123</v>
      </c>
    </row>
    <row r="58733" spans="1:14" x14ac:dyDescent="0.25">
      <c r="A58733">
        <v>59470</v>
      </c>
      <c r="B58733" s="3">
        <v>43783.766011072534</v>
      </c>
      <c r="C58733" s="1">
        <v>43783</v>
      </c>
      <c r="D58733" s="4">
        <v>0.7660110725308642</v>
      </c>
      <c r="E58733">
        <v>1.4</v>
      </c>
      <c r="F58733">
        <v>126.43</v>
      </c>
      <c r="G58733">
        <v>44</v>
      </c>
      <c r="H58733">
        <v>4</v>
      </c>
      <c r="I58733" t="s">
        <v>14</v>
      </c>
      <c r="J58733" t="s">
        <v>119</v>
      </c>
      <c r="K58733" t="s">
        <v>116</v>
      </c>
      <c r="L58733" t="s">
        <v>114</v>
      </c>
      <c r="M58733" t="s">
        <v>115</v>
      </c>
      <c r="N58733" t="s">
        <v>123</v>
      </c>
    </row>
    <row r="58734" spans="1:14" x14ac:dyDescent="0.25">
      <c r="A58734">
        <v>59471</v>
      </c>
      <c r="B58734" s="3">
        <v>43783.763219290122</v>
      </c>
      <c r="C58734" s="1">
        <v>43783</v>
      </c>
      <c r="D58734" s="4">
        <v>0.76321929012345679</v>
      </c>
      <c r="E58734">
        <v>1.68</v>
      </c>
      <c r="F58734">
        <v>126.51</v>
      </c>
      <c r="G58734">
        <v>10</v>
      </c>
      <c r="H58734">
        <v>3.7</v>
      </c>
      <c r="I58734" t="s">
        <v>14</v>
      </c>
      <c r="J58734" t="s">
        <v>119</v>
      </c>
      <c r="K58734" t="s">
        <v>116</v>
      </c>
      <c r="L58734" t="s">
        <v>114</v>
      </c>
      <c r="M58734" t="s">
        <v>115</v>
      </c>
      <c r="N58734" t="s">
        <v>123</v>
      </c>
    </row>
    <row r="58735" spans="1:14" x14ac:dyDescent="0.25">
      <c r="A58735">
        <v>59472</v>
      </c>
      <c r="B58735" s="3">
        <v>43783.761991396605</v>
      </c>
      <c r="C58735" s="1">
        <v>43783</v>
      </c>
      <c r="D58735" s="4">
        <v>0.76199139660493831</v>
      </c>
      <c r="E58735">
        <v>1.53</v>
      </c>
      <c r="F58735">
        <v>126.46</v>
      </c>
      <c r="G58735">
        <v>10</v>
      </c>
      <c r="H58735">
        <v>3.8</v>
      </c>
      <c r="I58735" t="s">
        <v>14</v>
      </c>
      <c r="J58735" t="s">
        <v>119</v>
      </c>
      <c r="K58735" t="s">
        <v>116</v>
      </c>
      <c r="L58735" t="s">
        <v>114</v>
      </c>
      <c r="M58735" t="s">
        <v>115</v>
      </c>
      <c r="N58735" t="s">
        <v>123</v>
      </c>
    </row>
    <row r="58736" spans="1:14" x14ac:dyDescent="0.25">
      <c r="A58736">
        <v>59473</v>
      </c>
      <c r="B58736" s="3">
        <v>43783.760374382713</v>
      </c>
      <c r="C58736" s="1">
        <v>43783</v>
      </c>
      <c r="D58736" s="4">
        <v>0.7603743827160494</v>
      </c>
      <c r="E58736">
        <v>1.91</v>
      </c>
      <c r="F58736">
        <v>126.33</v>
      </c>
      <c r="G58736">
        <v>10</v>
      </c>
      <c r="H58736">
        <v>4</v>
      </c>
      <c r="I58736" t="s">
        <v>14</v>
      </c>
      <c r="J58736" t="s">
        <v>119</v>
      </c>
      <c r="K58736" t="s">
        <v>116</v>
      </c>
      <c r="L58736" t="s">
        <v>114</v>
      </c>
      <c r="M58736" t="s">
        <v>115</v>
      </c>
      <c r="N58736" t="s">
        <v>123</v>
      </c>
    </row>
    <row r="58737" spans="1:14" x14ac:dyDescent="0.25">
      <c r="A58737">
        <v>59474</v>
      </c>
      <c r="B58737" s="3">
        <v>43783.75614888117</v>
      </c>
      <c r="C58737" s="1">
        <v>43783</v>
      </c>
      <c r="D58737" s="4">
        <v>0.75614888117283952</v>
      </c>
      <c r="E58737">
        <v>-8.2100000000000009</v>
      </c>
      <c r="F58737">
        <v>114.9</v>
      </c>
      <c r="G58737">
        <v>11</v>
      </c>
      <c r="H58737">
        <v>2.9</v>
      </c>
      <c r="I58737" t="s">
        <v>52</v>
      </c>
      <c r="J58737" t="s">
        <v>112</v>
      </c>
      <c r="K58737" t="s">
        <v>116</v>
      </c>
      <c r="L58737" t="s">
        <v>126</v>
      </c>
      <c r="M58737" t="s">
        <v>115</v>
      </c>
      <c r="N58737" t="s">
        <v>120</v>
      </c>
    </row>
    <row r="58738" spans="1:14" x14ac:dyDescent="0.25">
      <c r="A58738">
        <v>59475</v>
      </c>
      <c r="B58738" s="3">
        <v>43783.753866010804</v>
      </c>
      <c r="C58738" s="1">
        <v>43783</v>
      </c>
      <c r="D58738" s="4">
        <v>0.75386601080246918</v>
      </c>
      <c r="E58738">
        <v>-8.17</v>
      </c>
      <c r="F58738">
        <v>114.88</v>
      </c>
      <c r="G58738">
        <v>10</v>
      </c>
      <c r="H58738">
        <v>2.6</v>
      </c>
      <c r="I58738" t="s">
        <v>52</v>
      </c>
      <c r="J58738" t="s">
        <v>112</v>
      </c>
      <c r="K58738" t="s">
        <v>116</v>
      </c>
      <c r="L58738" t="s">
        <v>126</v>
      </c>
      <c r="M58738" t="s">
        <v>115</v>
      </c>
      <c r="N58738" t="s">
        <v>120</v>
      </c>
    </row>
    <row r="58739" spans="1:14" x14ac:dyDescent="0.25">
      <c r="A58739">
        <v>59476</v>
      </c>
      <c r="B58739" s="3">
        <v>43783.746963271602</v>
      </c>
      <c r="C58739" s="1">
        <v>43783</v>
      </c>
      <c r="D58739" s="4">
        <v>0.74696327160493825</v>
      </c>
      <c r="E58739">
        <v>-8.98</v>
      </c>
      <c r="F58739">
        <v>109.8</v>
      </c>
      <c r="G58739">
        <v>10</v>
      </c>
      <c r="H58739">
        <v>4.5</v>
      </c>
      <c r="I58739" t="s">
        <v>31</v>
      </c>
      <c r="J58739" t="s">
        <v>112</v>
      </c>
      <c r="K58739" t="s">
        <v>113</v>
      </c>
      <c r="L58739" t="s">
        <v>114</v>
      </c>
      <c r="M58739" t="s">
        <v>115</v>
      </c>
      <c r="N58739" t="s">
        <v>121</v>
      </c>
    </row>
    <row r="58740" spans="1:14" x14ac:dyDescent="0.25">
      <c r="A58740">
        <v>59477</v>
      </c>
      <c r="B58740" s="3">
        <v>43783.746753047839</v>
      </c>
      <c r="C58740" s="1">
        <v>43783</v>
      </c>
      <c r="D58740" s="4">
        <v>0.74675304783950613</v>
      </c>
      <c r="E58740">
        <v>1.62</v>
      </c>
      <c r="F58740">
        <v>126.46</v>
      </c>
      <c r="G58740">
        <v>15</v>
      </c>
      <c r="H58740">
        <v>4.9000000000000004</v>
      </c>
      <c r="I58740" t="s">
        <v>14</v>
      </c>
      <c r="J58740" t="s">
        <v>119</v>
      </c>
      <c r="K58740" t="s">
        <v>113</v>
      </c>
      <c r="L58740" t="s">
        <v>114</v>
      </c>
      <c r="M58740" t="s">
        <v>115</v>
      </c>
      <c r="N58740" t="s">
        <v>123</v>
      </c>
    </row>
    <row r="58741" spans="1:14" x14ac:dyDescent="0.25">
      <c r="A58741">
        <v>59478</v>
      </c>
      <c r="B58741" s="3">
        <v>43783.746753047839</v>
      </c>
      <c r="C58741" s="1">
        <v>43783</v>
      </c>
      <c r="D58741" s="4">
        <v>0.74675304783950613</v>
      </c>
      <c r="E58741">
        <v>1.62</v>
      </c>
      <c r="F58741">
        <v>126.46</v>
      </c>
      <c r="G58741">
        <v>15</v>
      </c>
      <c r="H58741">
        <v>4.9000000000000004</v>
      </c>
      <c r="I58741" t="s">
        <v>14</v>
      </c>
      <c r="J58741" t="s">
        <v>119</v>
      </c>
      <c r="K58741" t="s">
        <v>113</v>
      </c>
      <c r="L58741" t="s">
        <v>114</v>
      </c>
      <c r="M58741" t="s">
        <v>115</v>
      </c>
      <c r="N58741" t="s">
        <v>123</v>
      </c>
    </row>
    <row r="58742" spans="1:14" x14ac:dyDescent="0.25">
      <c r="A58742">
        <v>59479</v>
      </c>
      <c r="B58742" s="3">
        <v>43783.742079783951</v>
      </c>
      <c r="C58742" s="1">
        <v>43783</v>
      </c>
      <c r="D58742" s="4">
        <v>0.74207982253086424</v>
      </c>
      <c r="E58742">
        <v>1.52</v>
      </c>
      <c r="F58742">
        <v>126.37</v>
      </c>
      <c r="G58742">
        <v>10</v>
      </c>
      <c r="H58742">
        <v>4.0999999999999996</v>
      </c>
      <c r="I58742" t="s">
        <v>14</v>
      </c>
      <c r="J58742" t="s">
        <v>119</v>
      </c>
      <c r="K58742" t="s">
        <v>113</v>
      </c>
      <c r="L58742" t="s">
        <v>114</v>
      </c>
      <c r="M58742" t="s">
        <v>115</v>
      </c>
      <c r="N58742" t="s">
        <v>123</v>
      </c>
    </row>
    <row r="58743" spans="1:14" x14ac:dyDescent="0.25">
      <c r="A58743">
        <v>59480</v>
      </c>
      <c r="B58743" s="3">
        <v>43783.740854320989</v>
      </c>
      <c r="C58743" s="1">
        <v>43783</v>
      </c>
      <c r="D58743" s="4">
        <v>0.74085432098765436</v>
      </c>
      <c r="E58743">
        <v>1.61</v>
      </c>
      <c r="F58743">
        <v>126.41</v>
      </c>
      <c r="G58743">
        <v>10</v>
      </c>
      <c r="H58743">
        <v>3.8</v>
      </c>
      <c r="I58743" t="s">
        <v>14</v>
      </c>
      <c r="J58743" t="s">
        <v>119</v>
      </c>
      <c r="K58743" t="s">
        <v>113</v>
      </c>
      <c r="L58743" t="s">
        <v>114</v>
      </c>
      <c r="M58743" t="s">
        <v>115</v>
      </c>
      <c r="N58743" t="s">
        <v>123</v>
      </c>
    </row>
    <row r="58744" spans="1:14" x14ac:dyDescent="0.25">
      <c r="A58744">
        <v>59481</v>
      </c>
      <c r="B58744" s="3">
        <v>43783.739366049384</v>
      </c>
      <c r="C58744" s="1">
        <v>43783</v>
      </c>
      <c r="D58744" s="4">
        <v>0.739366049382716</v>
      </c>
      <c r="E58744">
        <v>1.66</v>
      </c>
      <c r="F58744">
        <v>126.45</v>
      </c>
      <c r="G58744">
        <v>10</v>
      </c>
      <c r="H58744">
        <v>4.5</v>
      </c>
      <c r="I58744" t="s">
        <v>14</v>
      </c>
      <c r="J58744" t="s">
        <v>119</v>
      </c>
      <c r="K58744" t="s">
        <v>113</v>
      </c>
      <c r="L58744" t="s">
        <v>114</v>
      </c>
      <c r="M58744" t="s">
        <v>115</v>
      </c>
      <c r="N58744" t="s">
        <v>123</v>
      </c>
    </row>
    <row r="58745" spans="1:14" x14ac:dyDescent="0.25">
      <c r="A58745">
        <v>59482</v>
      </c>
      <c r="B58745" s="3">
        <v>43783.736558371915</v>
      </c>
      <c r="C58745" s="1">
        <v>43783</v>
      </c>
      <c r="D58745" s="4">
        <v>0.7365584104938272</v>
      </c>
      <c r="E58745">
        <v>1.62</v>
      </c>
      <c r="F58745">
        <v>126.32</v>
      </c>
      <c r="G58745">
        <v>10</v>
      </c>
      <c r="H58745">
        <v>4.4000000000000004</v>
      </c>
      <c r="I58745" t="s">
        <v>14</v>
      </c>
      <c r="J58745" t="s">
        <v>119</v>
      </c>
      <c r="K58745" t="s">
        <v>113</v>
      </c>
      <c r="L58745" t="s">
        <v>114</v>
      </c>
      <c r="M58745" t="s">
        <v>115</v>
      </c>
      <c r="N58745" t="s">
        <v>123</v>
      </c>
    </row>
    <row r="58746" spans="1:14" x14ac:dyDescent="0.25">
      <c r="A58746">
        <v>59483</v>
      </c>
      <c r="B58746" s="3">
        <v>43783.736262268518</v>
      </c>
      <c r="C58746" s="1">
        <v>43783</v>
      </c>
      <c r="D58746" s="4">
        <v>0.7362622685185185</v>
      </c>
      <c r="E58746">
        <v>-8.2100000000000009</v>
      </c>
      <c r="F58746">
        <v>114.9</v>
      </c>
      <c r="G58746">
        <v>10</v>
      </c>
      <c r="H58746">
        <v>2.8</v>
      </c>
      <c r="I58746" t="s">
        <v>52</v>
      </c>
      <c r="J58746" t="s">
        <v>112</v>
      </c>
      <c r="K58746" t="s">
        <v>113</v>
      </c>
      <c r="L58746" t="s">
        <v>126</v>
      </c>
      <c r="M58746" t="s">
        <v>115</v>
      </c>
      <c r="N58746" t="s">
        <v>120</v>
      </c>
    </row>
    <row r="58747" spans="1:14" x14ac:dyDescent="0.25">
      <c r="A58747">
        <v>59484</v>
      </c>
      <c r="B58747" s="3">
        <v>43783.733020679014</v>
      </c>
      <c r="C58747" s="1">
        <v>43783</v>
      </c>
      <c r="D58747" s="4">
        <v>0.73302067901234569</v>
      </c>
      <c r="E58747">
        <v>1.57</v>
      </c>
      <c r="F58747">
        <v>126.47</v>
      </c>
      <c r="G58747">
        <v>10</v>
      </c>
      <c r="H58747">
        <v>3.9</v>
      </c>
      <c r="I58747" t="s">
        <v>14</v>
      </c>
      <c r="J58747" t="s">
        <v>119</v>
      </c>
      <c r="K58747" t="s">
        <v>113</v>
      </c>
      <c r="L58747" t="s">
        <v>114</v>
      </c>
      <c r="M58747" t="s">
        <v>115</v>
      </c>
      <c r="N58747" t="s">
        <v>123</v>
      </c>
    </row>
    <row r="58748" spans="1:14" x14ac:dyDescent="0.25">
      <c r="A58748">
        <v>59485</v>
      </c>
      <c r="B58748" s="3">
        <v>43783.731830092591</v>
      </c>
      <c r="C58748" s="1">
        <v>43783</v>
      </c>
      <c r="D58748" s="4">
        <v>0.73183009259259257</v>
      </c>
      <c r="E58748">
        <v>1.55</v>
      </c>
      <c r="F58748">
        <v>126.4</v>
      </c>
      <c r="G58748">
        <v>29</v>
      </c>
      <c r="H58748">
        <v>3.3</v>
      </c>
      <c r="I58748" t="s">
        <v>14</v>
      </c>
      <c r="J58748" t="s">
        <v>119</v>
      </c>
      <c r="K58748" t="s">
        <v>113</v>
      </c>
      <c r="L58748" t="s">
        <v>114</v>
      </c>
      <c r="M58748" t="s">
        <v>115</v>
      </c>
      <c r="N58748" t="s">
        <v>123</v>
      </c>
    </row>
    <row r="58749" spans="1:14" x14ac:dyDescent="0.25">
      <c r="A58749">
        <v>59486</v>
      </c>
      <c r="B58749" s="3">
        <v>43783.729095717594</v>
      </c>
      <c r="C58749" s="1">
        <v>43783</v>
      </c>
      <c r="D58749" s="4">
        <v>0.72909571759259262</v>
      </c>
      <c r="E58749">
        <v>1.58</v>
      </c>
      <c r="F58749">
        <v>126.43</v>
      </c>
      <c r="G58749">
        <v>10</v>
      </c>
      <c r="H58749">
        <v>4.0999999999999996</v>
      </c>
      <c r="I58749" t="s">
        <v>14</v>
      </c>
      <c r="J58749" t="s">
        <v>119</v>
      </c>
      <c r="K58749" t="s">
        <v>113</v>
      </c>
      <c r="L58749" t="s">
        <v>114</v>
      </c>
      <c r="M58749" t="s">
        <v>115</v>
      </c>
      <c r="N58749" t="s">
        <v>123</v>
      </c>
    </row>
    <row r="58750" spans="1:14" x14ac:dyDescent="0.25">
      <c r="A58750">
        <v>59487</v>
      </c>
      <c r="B58750" s="3">
        <v>43783.724353626545</v>
      </c>
      <c r="C58750" s="1">
        <v>43783</v>
      </c>
      <c r="D58750" s="4">
        <v>0.72435362654320989</v>
      </c>
      <c r="E58750">
        <v>1.67</v>
      </c>
      <c r="F58750">
        <v>126.4</v>
      </c>
      <c r="G58750">
        <v>10</v>
      </c>
      <c r="H58750">
        <v>4</v>
      </c>
      <c r="I58750" t="s">
        <v>14</v>
      </c>
      <c r="J58750" t="s">
        <v>119</v>
      </c>
      <c r="K58750" t="s">
        <v>113</v>
      </c>
      <c r="L58750" t="s">
        <v>114</v>
      </c>
      <c r="M58750" t="s">
        <v>115</v>
      </c>
      <c r="N58750" t="s">
        <v>123</v>
      </c>
    </row>
    <row r="58751" spans="1:14" x14ac:dyDescent="0.25">
      <c r="A58751">
        <v>59488</v>
      </c>
      <c r="B58751" s="3">
        <v>43783.719973649691</v>
      </c>
      <c r="C58751" s="1">
        <v>43783</v>
      </c>
      <c r="D58751" s="4">
        <v>0.71997368827160491</v>
      </c>
      <c r="E58751">
        <v>1.51</v>
      </c>
      <c r="F58751">
        <v>126.27</v>
      </c>
      <c r="G58751">
        <v>10</v>
      </c>
      <c r="H58751">
        <v>4.3</v>
      </c>
      <c r="I58751" t="s">
        <v>14</v>
      </c>
      <c r="J58751" t="s">
        <v>119</v>
      </c>
      <c r="K58751" t="s">
        <v>113</v>
      </c>
      <c r="L58751" t="s">
        <v>114</v>
      </c>
      <c r="M58751" t="s">
        <v>115</v>
      </c>
      <c r="N58751" t="s">
        <v>123</v>
      </c>
    </row>
    <row r="58752" spans="1:14" x14ac:dyDescent="0.25">
      <c r="A58752">
        <v>59489</v>
      </c>
      <c r="B58752" s="3">
        <v>43783.719715200619</v>
      </c>
      <c r="C58752" s="1">
        <v>43783</v>
      </c>
      <c r="D58752" s="4">
        <v>0.719715200617284</v>
      </c>
      <c r="E58752">
        <v>1.62</v>
      </c>
      <c r="F58752">
        <v>126.33</v>
      </c>
      <c r="G58752">
        <v>10</v>
      </c>
      <c r="H58752">
        <v>4.4000000000000004</v>
      </c>
      <c r="I58752" t="s">
        <v>14</v>
      </c>
      <c r="J58752" t="s">
        <v>119</v>
      </c>
      <c r="K58752" t="s">
        <v>113</v>
      </c>
      <c r="L58752" t="s">
        <v>114</v>
      </c>
      <c r="M58752" t="s">
        <v>115</v>
      </c>
      <c r="N58752" t="s">
        <v>123</v>
      </c>
    </row>
    <row r="58753" spans="1:14" x14ac:dyDescent="0.25">
      <c r="A58753">
        <v>59490</v>
      </c>
      <c r="B58753" s="3">
        <v>43783.716415972223</v>
      </c>
      <c r="C58753" s="1">
        <v>43783</v>
      </c>
      <c r="D58753" s="4">
        <v>0.7164159722222222</v>
      </c>
      <c r="E58753">
        <v>1.7</v>
      </c>
      <c r="F58753">
        <v>126.42</v>
      </c>
      <c r="G58753">
        <v>34</v>
      </c>
      <c r="H58753">
        <v>4.8</v>
      </c>
      <c r="I58753" t="s">
        <v>14</v>
      </c>
      <c r="J58753" t="s">
        <v>119</v>
      </c>
      <c r="K58753" t="s">
        <v>113</v>
      </c>
      <c r="L58753" t="s">
        <v>114</v>
      </c>
      <c r="M58753" t="s">
        <v>115</v>
      </c>
      <c r="N58753" t="s">
        <v>123</v>
      </c>
    </row>
    <row r="58754" spans="1:14" x14ac:dyDescent="0.25">
      <c r="A58754">
        <v>59491</v>
      </c>
      <c r="B58754" s="3">
        <v>43783.715594598769</v>
      </c>
      <c r="C58754" s="1">
        <v>43783</v>
      </c>
      <c r="D58754" s="4">
        <v>0.71559459876543208</v>
      </c>
      <c r="E58754">
        <v>1.56</v>
      </c>
      <c r="F58754">
        <v>126.5</v>
      </c>
      <c r="G58754">
        <v>25</v>
      </c>
      <c r="H58754">
        <v>4.8</v>
      </c>
      <c r="I58754" t="s">
        <v>14</v>
      </c>
      <c r="J58754" t="s">
        <v>119</v>
      </c>
      <c r="K58754" t="s">
        <v>113</v>
      </c>
      <c r="L58754" t="s">
        <v>114</v>
      </c>
      <c r="M58754" t="s">
        <v>115</v>
      </c>
      <c r="N58754" t="s">
        <v>123</v>
      </c>
    </row>
    <row r="58755" spans="1:14" x14ac:dyDescent="0.25">
      <c r="A58755">
        <v>59492</v>
      </c>
      <c r="B58755" s="3">
        <v>43783.70904853395</v>
      </c>
      <c r="C58755" s="1">
        <v>43783</v>
      </c>
      <c r="D58755" s="4">
        <v>0.70904853395061729</v>
      </c>
      <c r="E58755">
        <v>1.72</v>
      </c>
      <c r="F58755">
        <v>126.48</v>
      </c>
      <c r="G58755">
        <v>19</v>
      </c>
      <c r="H58755">
        <v>4.0999999999999996</v>
      </c>
      <c r="I58755" t="s">
        <v>14</v>
      </c>
      <c r="J58755" t="s">
        <v>119</v>
      </c>
      <c r="K58755" t="s">
        <v>113</v>
      </c>
      <c r="L58755" t="s">
        <v>114</v>
      </c>
      <c r="M58755" t="s">
        <v>115</v>
      </c>
      <c r="N58755" t="s">
        <v>123</v>
      </c>
    </row>
    <row r="58756" spans="1:14" x14ac:dyDescent="0.25">
      <c r="A58756">
        <v>59493</v>
      </c>
      <c r="B58756" s="3">
        <v>43783.704844097221</v>
      </c>
      <c r="C58756" s="1">
        <v>43783</v>
      </c>
      <c r="D58756" s="4">
        <v>0.70484409722222219</v>
      </c>
      <c r="E58756">
        <v>-3.52</v>
      </c>
      <c r="F58756">
        <v>128.22</v>
      </c>
      <c r="G58756">
        <v>10</v>
      </c>
      <c r="H58756">
        <v>2.7</v>
      </c>
      <c r="I58756" t="s">
        <v>32</v>
      </c>
      <c r="J58756" t="s">
        <v>112</v>
      </c>
      <c r="K58756" t="s">
        <v>113</v>
      </c>
      <c r="L58756" t="s">
        <v>126</v>
      </c>
      <c r="M58756" t="s">
        <v>115</v>
      </c>
      <c r="N58756" t="s">
        <v>123</v>
      </c>
    </row>
    <row r="58757" spans="1:14" x14ac:dyDescent="0.25">
      <c r="A58757">
        <v>59494</v>
      </c>
      <c r="B58757" s="3">
        <v>43783.702834645061</v>
      </c>
      <c r="C58757" s="1">
        <v>43783</v>
      </c>
      <c r="D58757" s="4">
        <v>0.70283464506172844</v>
      </c>
      <c r="E58757">
        <v>1.68</v>
      </c>
      <c r="F58757">
        <v>126.46</v>
      </c>
      <c r="G58757">
        <v>10</v>
      </c>
      <c r="H58757">
        <v>4.5999999999999996</v>
      </c>
      <c r="I58757" t="s">
        <v>14</v>
      </c>
      <c r="J58757" t="s">
        <v>119</v>
      </c>
      <c r="K58757" t="s">
        <v>113</v>
      </c>
      <c r="L58757" t="s">
        <v>114</v>
      </c>
      <c r="M58757" t="s">
        <v>115</v>
      </c>
      <c r="N58757" t="s">
        <v>123</v>
      </c>
    </row>
    <row r="58758" spans="1:14" x14ac:dyDescent="0.25">
      <c r="A58758">
        <v>59495</v>
      </c>
      <c r="B58758" s="3">
        <v>43783.697100424382</v>
      </c>
      <c r="C58758" s="1">
        <v>43783</v>
      </c>
      <c r="D58758" s="4">
        <v>0.69710042438271602</v>
      </c>
      <c r="E58758">
        <v>1.61</v>
      </c>
      <c r="F58758">
        <v>126.37</v>
      </c>
      <c r="G58758">
        <v>10</v>
      </c>
      <c r="H58758">
        <v>4.3</v>
      </c>
      <c r="I58758" t="s">
        <v>14</v>
      </c>
      <c r="J58758" t="s">
        <v>119</v>
      </c>
      <c r="K58758" t="s">
        <v>113</v>
      </c>
      <c r="L58758" t="s">
        <v>114</v>
      </c>
      <c r="M58758" t="s">
        <v>115</v>
      </c>
      <c r="N58758" t="s">
        <v>123</v>
      </c>
    </row>
    <row r="58759" spans="1:14" x14ac:dyDescent="0.25">
      <c r="A58759">
        <v>59496</v>
      </c>
      <c r="B58759" s="3">
        <v>43783.694644598763</v>
      </c>
      <c r="C58759" s="1">
        <v>43783</v>
      </c>
      <c r="D58759" s="4">
        <v>0.69464459876543205</v>
      </c>
      <c r="E58759">
        <v>-8.18</v>
      </c>
      <c r="F58759">
        <v>114.88</v>
      </c>
      <c r="G58759">
        <v>10</v>
      </c>
      <c r="H58759">
        <v>3.9</v>
      </c>
      <c r="I58759" t="s">
        <v>52</v>
      </c>
      <c r="J58759" t="s">
        <v>112</v>
      </c>
      <c r="K58759" t="s">
        <v>113</v>
      </c>
      <c r="L58759" t="s">
        <v>114</v>
      </c>
      <c r="M58759" t="s">
        <v>115</v>
      </c>
      <c r="N58759" t="s">
        <v>120</v>
      </c>
    </row>
    <row r="58760" spans="1:14" x14ac:dyDescent="0.25">
      <c r="A58760">
        <v>59497</v>
      </c>
      <c r="B58760" s="3">
        <v>43783.693675462964</v>
      </c>
      <c r="C58760" s="1">
        <v>43783</v>
      </c>
      <c r="D58760" s="4">
        <v>0.69367546296296301</v>
      </c>
      <c r="E58760">
        <v>1.62</v>
      </c>
      <c r="F58760">
        <v>126.32</v>
      </c>
      <c r="G58760">
        <v>10</v>
      </c>
      <c r="H58760">
        <v>5.0999999999999996</v>
      </c>
      <c r="I58760" t="s">
        <v>14</v>
      </c>
      <c r="J58760" t="s">
        <v>119</v>
      </c>
      <c r="K58760" t="s">
        <v>113</v>
      </c>
      <c r="L58760" t="s">
        <v>127</v>
      </c>
      <c r="M58760" t="s">
        <v>115</v>
      </c>
      <c r="N58760" t="s">
        <v>123</v>
      </c>
    </row>
    <row r="58761" spans="1:14" x14ac:dyDescent="0.25">
      <c r="A58761">
        <v>59498</v>
      </c>
      <c r="B58761" s="3">
        <v>43783.688153433643</v>
      </c>
      <c r="C58761" s="1">
        <v>43783</v>
      </c>
      <c r="D58761" s="4">
        <v>0.68815343364197534</v>
      </c>
      <c r="E58761">
        <v>1.46</v>
      </c>
      <c r="F58761">
        <v>126.33</v>
      </c>
      <c r="G58761">
        <v>35</v>
      </c>
      <c r="H58761">
        <v>4.9000000000000004</v>
      </c>
      <c r="I58761" t="s">
        <v>14</v>
      </c>
      <c r="J58761" t="s">
        <v>119</v>
      </c>
      <c r="K58761" t="s">
        <v>113</v>
      </c>
      <c r="L58761" t="s">
        <v>114</v>
      </c>
      <c r="M58761" t="s">
        <v>115</v>
      </c>
      <c r="N58761" t="s">
        <v>123</v>
      </c>
    </row>
    <row r="58762" spans="1:14" x14ac:dyDescent="0.25">
      <c r="A58762">
        <v>59499</v>
      </c>
      <c r="B58762" s="3">
        <v>43783.67897503858</v>
      </c>
      <c r="C58762" s="1">
        <v>43783</v>
      </c>
      <c r="D58762" s="4">
        <v>0.67897503858024688</v>
      </c>
      <c r="E58762">
        <v>1.66</v>
      </c>
      <c r="F58762">
        <v>126.37</v>
      </c>
      <c r="G58762">
        <v>62</v>
      </c>
      <c r="H58762">
        <v>7.1</v>
      </c>
      <c r="I58762" t="s">
        <v>14</v>
      </c>
      <c r="J58762" t="s">
        <v>119</v>
      </c>
      <c r="K58762" t="s">
        <v>113</v>
      </c>
      <c r="L58762" t="s">
        <v>128</v>
      </c>
      <c r="M58762" t="s">
        <v>115</v>
      </c>
      <c r="N58762" t="s">
        <v>123</v>
      </c>
    </row>
    <row r="58763" spans="1:14" x14ac:dyDescent="0.25">
      <c r="A58763">
        <v>59500</v>
      </c>
      <c r="B58763" s="3">
        <v>43783.67897503858</v>
      </c>
      <c r="C58763" s="1">
        <v>43783</v>
      </c>
      <c r="D58763" s="4">
        <v>0.67897503858024688</v>
      </c>
      <c r="E58763">
        <v>1.66</v>
      </c>
      <c r="F58763">
        <v>126.37</v>
      </c>
      <c r="G58763">
        <v>62</v>
      </c>
      <c r="H58763">
        <v>7.1</v>
      </c>
      <c r="I58763" t="s">
        <v>14</v>
      </c>
      <c r="J58763" t="s">
        <v>119</v>
      </c>
      <c r="K58763" t="s">
        <v>113</v>
      </c>
      <c r="L58763" t="s">
        <v>128</v>
      </c>
      <c r="M58763" t="s">
        <v>115</v>
      </c>
      <c r="N58763" t="s">
        <v>123</v>
      </c>
    </row>
    <row r="58764" spans="1:14" x14ac:dyDescent="0.25">
      <c r="A58764">
        <v>59501</v>
      </c>
      <c r="B58764" s="3">
        <v>43783.645836419753</v>
      </c>
      <c r="C58764" s="1">
        <v>43783</v>
      </c>
      <c r="D58764" s="4">
        <v>0.64583641975308637</v>
      </c>
      <c r="E58764">
        <v>-3.67</v>
      </c>
      <c r="F58764">
        <v>119.89</v>
      </c>
      <c r="G58764">
        <v>10</v>
      </c>
      <c r="H58764">
        <v>2.5</v>
      </c>
      <c r="I58764" t="s">
        <v>42</v>
      </c>
      <c r="J58764" t="s">
        <v>112</v>
      </c>
      <c r="K58764" t="s">
        <v>113</v>
      </c>
      <c r="L58764" t="s">
        <v>126</v>
      </c>
      <c r="M58764" t="s">
        <v>115</v>
      </c>
      <c r="N58764" t="s">
        <v>42</v>
      </c>
    </row>
    <row r="58765" spans="1:14" x14ac:dyDescent="0.25">
      <c r="A58765">
        <v>59502</v>
      </c>
      <c r="B58765" s="3">
        <v>43783.638810686731</v>
      </c>
      <c r="C58765" s="1">
        <v>43783</v>
      </c>
      <c r="D58765" s="4">
        <v>0.63881068672839503</v>
      </c>
      <c r="E58765">
        <v>-8.19</v>
      </c>
      <c r="F58765">
        <v>114.93</v>
      </c>
      <c r="G58765">
        <v>10</v>
      </c>
      <c r="H58765">
        <v>3.4</v>
      </c>
      <c r="I58765" t="s">
        <v>52</v>
      </c>
      <c r="J58765" t="s">
        <v>112</v>
      </c>
      <c r="K58765" t="s">
        <v>113</v>
      </c>
      <c r="L58765" t="s">
        <v>114</v>
      </c>
      <c r="M58765" t="s">
        <v>115</v>
      </c>
      <c r="N58765" t="s">
        <v>120</v>
      </c>
    </row>
    <row r="58766" spans="1:14" x14ac:dyDescent="0.25">
      <c r="A58766">
        <v>59503</v>
      </c>
      <c r="B58766" s="3">
        <v>43783.632194483027</v>
      </c>
      <c r="C58766" s="1">
        <v>43783</v>
      </c>
      <c r="D58766" s="4">
        <v>0.63219448302469139</v>
      </c>
      <c r="E58766">
        <v>-8.18</v>
      </c>
      <c r="F58766">
        <v>114.89</v>
      </c>
      <c r="G58766">
        <v>10</v>
      </c>
      <c r="H58766">
        <v>4.5</v>
      </c>
      <c r="I58766" t="s">
        <v>52</v>
      </c>
      <c r="J58766" t="s">
        <v>112</v>
      </c>
      <c r="K58766" t="s">
        <v>113</v>
      </c>
      <c r="L58766" t="s">
        <v>114</v>
      </c>
      <c r="M58766" t="s">
        <v>115</v>
      </c>
      <c r="N58766" t="s">
        <v>120</v>
      </c>
    </row>
    <row r="58767" spans="1:14" x14ac:dyDescent="0.25">
      <c r="A58767">
        <v>59504</v>
      </c>
      <c r="B58767" s="3">
        <v>43783.615624189813</v>
      </c>
      <c r="C58767" s="1">
        <v>43783</v>
      </c>
      <c r="D58767" s="4">
        <v>0.61562418981481482</v>
      </c>
      <c r="E58767">
        <v>-3.72</v>
      </c>
      <c r="F58767">
        <v>119.85</v>
      </c>
      <c r="G58767">
        <v>10</v>
      </c>
      <c r="H58767">
        <v>3.9</v>
      </c>
      <c r="I58767" t="s">
        <v>42</v>
      </c>
      <c r="J58767" t="s">
        <v>112</v>
      </c>
      <c r="K58767" t="s">
        <v>113</v>
      </c>
      <c r="L58767" t="s">
        <v>114</v>
      </c>
      <c r="M58767" t="s">
        <v>115</v>
      </c>
      <c r="N58767" t="s">
        <v>42</v>
      </c>
    </row>
    <row r="58768" spans="1:14" x14ac:dyDescent="0.25">
      <c r="A58768">
        <v>59505</v>
      </c>
      <c r="B58768" s="3">
        <v>43783.611391165126</v>
      </c>
      <c r="C58768" s="1">
        <v>43783</v>
      </c>
      <c r="D58768" s="4">
        <v>0.61139116512345681</v>
      </c>
      <c r="E58768">
        <v>-1.17</v>
      </c>
      <c r="F58768">
        <v>120.86</v>
      </c>
      <c r="G58768">
        <v>10</v>
      </c>
      <c r="H58768">
        <v>4.8</v>
      </c>
      <c r="I58768" t="s">
        <v>42</v>
      </c>
      <c r="J58768" t="s">
        <v>112</v>
      </c>
      <c r="K58768" t="s">
        <v>113</v>
      </c>
      <c r="L58768" t="s">
        <v>114</v>
      </c>
      <c r="M58768" t="s">
        <v>115</v>
      </c>
      <c r="N58768" t="s">
        <v>42</v>
      </c>
    </row>
    <row r="58769" spans="1:14" x14ac:dyDescent="0.25">
      <c r="A58769">
        <v>59506</v>
      </c>
      <c r="B58769" s="3">
        <v>43783.60599197531</v>
      </c>
      <c r="C58769" s="1">
        <v>43783</v>
      </c>
      <c r="D58769" s="4">
        <v>0.60599197530864202</v>
      </c>
      <c r="E58769">
        <v>-8.1999999999999993</v>
      </c>
      <c r="F58769">
        <v>114.88</v>
      </c>
      <c r="G58769">
        <v>10</v>
      </c>
      <c r="H58769">
        <v>3.2</v>
      </c>
      <c r="I58769" t="s">
        <v>52</v>
      </c>
      <c r="J58769" t="s">
        <v>112</v>
      </c>
      <c r="K58769" t="s">
        <v>113</v>
      </c>
      <c r="L58769" t="s">
        <v>114</v>
      </c>
      <c r="M58769" t="s">
        <v>115</v>
      </c>
      <c r="N58769" t="s">
        <v>120</v>
      </c>
    </row>
    <row r="58770" spans="1:14" x14ac:dyDescent="0.25">
      <c r="A58770">
        <v>59507</v>
      </c>
      <c r="B58770" s="3">
        <v>43783.543412654319</v>
      </c>
      <c r="C58770" s="1">
        <v>43783</v>
      </c>
      <c r="D58770" s="4">
        <v>0.54341265432098762</v>
      </c>
      <c r="E58770">
        <v>-8.1999999999999993</v>
      </c>
      <c r="F58770">
        <v>114.86</v>
      </c>
      <c r="G58770">
        <v>10</v>
      </c>
      <c r="H58770">
        <v>2.6</v>
      </c>
      <c r="I58770" t="s">
        <v>52</v>
      </c>
      <c r="J58770" t="s">
        <v>112</v>
      </c>
      <c r="K58770" t="s">
        <v>113</v>
      </c>
      <c r="L58770" t="s">
        <v>126</v>
      </c>
      <c r="M58770" t="s">
        <v>115</v>
      </c>
      <c r="N58770" t="s">
        <v>120</v>
      </c>
    </row>
    <row r="58771" spans="1:14" x14ac:dyDescent="0.25">
      <c r="A58771">
        <v>59508</v>
      </c>
      <c r="B58771" s="3">
        <v>43783.542891010802</v>
      </c>
      <c r="C58771" s="1">
        <v>43783</v>
      </c>
      <c r="D58771" s="4">
        <v>0.54289101080246915</v>
      </c>
      <c r="E58771">
        <v>-8.3699999999999992</v>
      </c>
      <c r="F58771">
        <v>118.13</v>
      </c>
      <c r="G58771">
        <v>175</v>
      </c>
      <c r="H58771">
        <v>3</v>
      </c>
      <c r="I58771" t="s">
        <v>41</v>
      </c>
      <c r="J58771" t="s">
        <v>112</v>
      </c>
      <c r="K58771" t="s">
        <v>113</v>
      </c>
      <c r="L58771" t="s">
        <v>114</v>
      </c>
      <c r="M58771" t="s">
        <v>130</v>
      </c>
      <c r="N58771" t="s">
        <v>120</v>
      </c>
    </row>
    <row r="58772" spans="1:14" x14ac:dyDescent="0.25">
      <c r="A58772">
        <v>59509</v>
      </c>
      <c r="B58772" s="3">
        <v>43783.535542206788</v>
      </c>
      <c r="C58772" s="1">
        <v>43783</v>
      </c>
      <c r="D58772" s="4">
        <v>0.53554220679012343</v>
      </c>
      <c r="E58772">
        <v>-8.0399999999999991</v>
      </c>
      <c r="F58772">
        <v>107.34</v>
      </c>
      <c r="G58772">
        <v>27</v>
      </c>
      <c r="H58772">
        <v>3.2</v>
      </c>
      <c r="I58772" t="s">
        <v>31</v>
      </c>
      <c r="J58772" t="s">
        <v>112</v>
      </c>
      <c r="K58772" t="s">
        <v>113</v>
      </c>
      <c r="L58772" t="s">
        <v>114</v>
      </c>
      <c r="M58772" t="s">
        <v>115</v>
      </c>
      <c r="N58772" t="s">
        <v>121</v>
      </c>
    </row>
    <row r="58773" spans="1:14" x14ac:dyDescent="0.25">
      <c r="A58773">
        <v>59510</v>
      </c>
      <c r="B58773" s="3">
        <v>43783.509374691355</v>
      </c>
      <c r="C58773" s="1">
        <v>43783</v>
      </c>
      <c r="D58773" s="4">
        <v>0.50937469135802471</v>
      </c>
      <c r="E58773">
        <v>-8.19</v>
      </c>
      <c r="F58773">
        <v>114.89</v>
      </c>
      <c r="G58773">
        <v>10</v>
      </c>
      <c r="H58773">
        <v>2.7</v>
      </c>
      <c r="I58773" t="s">
        <v>52</v>
      </c>
      <c r="J58773" t="s">
        <v>112</v>
      </c>
      <c r="K58773" t="s">
        <v>113</v>
      </c>
      <c r="L58773" t="s">
        <v>126</v>
      </c>
      <c r="M58773" t="s">
        <v>115</v>
      </c>
      <c r="N58773" t="s">
        <v>120</v>
      </c>
    </row>
    <row r="58774" spans="1:14" x14ac:dyDescent="0.25">
      <c r="A58774">
        <v>59511</v>
      </c>
      <c r="B58774" s="3">
        <v>43783.498383024693</v>
      </c>
      <c r="C58774" s="1">
        <v>43783</v>
      </c>
      <c r="D58774" s="4">
        <v>0.49838302469135803</v>
      </c>
      <c r="E58774">
        <v>-3.98</v>
      </c>
      <c r="F58774">
        <v>139.97999999999999</v>
      </c>
      <c r="G58774">
        <v>88</v>
      </c>
      <c r="H58774">
        <v>3.1</v>
      </c>
      <c r="I58774" t="s">
        <v>48</v>
      </c>
      <c r="J58774" t="s">
        <v>112</v>
      </c>
      <c r="K58774" t="s">
        <v>118</v>
      </c>
      <c r="L58774" t="s">
        <v>114</v>
      </c>
      <c r="M58774" t="s">
        <v>130</v>
      </c>
      <c r="N58774" t="s">
        <v>124</v>
      </c>
    </row>
    <row r="58775" spans="1:14" x14ac:dyDescent="0.25">
      <c r="A58775">
        <v>59512</v>
      </c>
      <c r="B58775" s="3">
        <v>43783.473116242283</v>
      </c>
      <c r="C58775" s="1">
        <v>43783</v>
      </c>
      <c r="D58775" s="4">
        <v>0.47311624228395061</v>
      </c>
      <c r="E58775">
        <v>-8.18</v>
      </c>
      <c r="F58775">
        <v>114.91</v>
      </c>
      <c r="G58775">
        <v>10</v>
      </c>
      <c r="H58775">
        <v>2.2000000000000002</v>
      </c>
      <c r="I58775" t="s">
        <v>52</v>
      </c>
      <c r="J58775" t="s">
        <v>112</v>
      </c>
      <c r="K58775" t="s">
        <v>118</v>
      </c>
      <c r="L58775" t="s">
        <v>126</v>
      </c>
      <c r="M58775" t="s">
        <v>115</v>
      </c>
      <c r="N58775" t="s">
        <v>120</v>
      </c>
    </row>
    <row r="58776" spans="1:14" x14ac:dyDescent="0.25">
      <c r="A58776">
        <v>59513</v>
      </c>
      <c r="B58776" s="3">
        <v>43783.462975655864</v>
      </c>
      <c r="C58776" s="1">
        <v>43783</v>
      </c>
      <c r="D58776" s="4">
        <v>0.46297565586419753</v>
      </c>
      <c r="E58776">
        <v>-8.18</v>
      </c>
      <c r="F58776">
        <v>114.9</v>
      </c>
      <c r="G58776">
        <v>10</v>
      </c>
      <c r="H58776">
        <v>3.8</v>
      </c>
      <c r="I58776" t="s">
        <v>52</v>
      </c>
      <c r="J58776" t="s">
        <v>112</v>
      </c>
      <c r="K58776" t="s">
        <v>118</v>
      </c>
      <c r="L58776" t="s">
        <v>114</v>
      </c>
      <c r="M58776" t="s">
        <v>115</v>
      </c>
      <c r="N58776" t="s">
        <v>120</v>
      </c>
    </row>
    <row r="58777" spans="1:14" x14ac:dyDescent="0.25">
      <c r="A58777">
        <v>59514</v>
      </c>
      <c r="B58777" s="3">
        <v>43783.459846412035</v>
      </c>
      <c r="C58777" s="1">
        <v>43783</v>
      </c>
      <c r="D58777" s="4">
        <v>0.45984641203703702</v>
      </c>
      <c r="E58777">
        <v>-8.19</v>
      </c>
      <c r="F58777">
        <v>114.89</v>
      </c>
      <c r="G58777">
        <v>10</v>
      </c>
      <c r="H58777">
        <v>3.6</v>
      </c>
      <c r="I58777" t="s">
        <v>52</v>
      </c>
      <c r="J58777" t="s">
        <v>112</v>
      </c>
      <c r="K58777" t="s">
        <v>118</v>
      </c>
      <c r="L58777" t="s">
        <v>114</v>
      </c>
      <c r="M58777" t="s">
        <v>115</v>
      </c>
      <c r="N58777" t="s">
        <v>120</v>
      </c>
    </row>
    <row r="58778" spans="1:14" x14ac:dyDescent="0.25">
      <c r="A58778">
        <v>59515</v>
      </c>
      <c r="B58778" s="3">
        <v>43783.457413580247</v>
      </c>
      <c r="C58778" s="1">
        <v>43783</v>
      </c>
      <c r="D58778" s="4">
        <v>0.45741361882716047</v>
      </c>
      <c r="E58778">
        <v>-8.2100000000000009</v>
      </c>
      <c r="F58778">
        <v>114.89</v>
      </c>
      <c r="G58778">
        <v>10</v>
      </c>
      <c r="H58778">
        <v>2.7</v>
      </c>
      <c r="I58778" t="s">
        <v>52</v>
      </c>
      <c r="J58778" t="s">
        <v>112</v>
      </c>
      <c r="K58778" t="s">
        <v>118</v>
      </c>
      <c r="L58778" t="s">
        <v>126</v>
      </c>
      <c r="M58778" t="s">
        <v>115</v>
      </c>
      <c r="N58778" t="s">
        <v>120</v>
      </c>
    </row>
    <row r="58779" spans="1:14" x14ac:dyDescent="0.25">
      <c r="A58779">
        <v>59516</v>
      </c>
      <c r="B58779" s="3">
        <v>43783.455486033949</v>
      </c>
      <c r="C58779" s="1">
        <v>43783</v>
      </c>
      <c r="D58779" s="4">
        <v>0.45548603395061726</v>
      </c>
      <c r="E58779">
        <v>-3.81</v>
      </c>
      <c r="F58779">
        <v>131.78</v>
      </c>
      <c r="G58779">
        <v>10</v>
      </c>
      <c r="H58779">
        <v>3.8</v>
      </c>
      <c r="I58779" t="s">
        <v>44</v>
      </c>
      <c r="J58779" t="s">
        <v>112</v>
      </c>
      <c r="K58779" t="s">
        <v>118</v>
      </c>
      <c r="L58779" t="s">
        <v>114</v>
      </c>
      <c r="M58779" t="s">
        <v>115</v>
      </c>
      <c r="N58779" t="s">
        <v>124</v>
      </c>
    </row>
    <row r="58780" spans="1:14" x14ac:dyDescent="0.25">
      <c r="A58780">
        <v>59517</v>
      </c>
      <c r="B58780" s="3">
        <v>43783.45474050926</v>
      </c>
      <c r="C58780" s="1">
        <v>43783</v>
      </c>
      <c r="D58780" s="4">
        <v>0.45474050925925924</v>
      </c>
      <c r="E58780">
        <v>-8.17</v>
      </c>
      <c r="F58780">
        <v>114.85</v>
      </c>
      <c r="G58780">
        <v>10</v>
      </c>
      <c r="H58780">
        <v>2.2999999999999998</v>
      </c>
      <c r="I58780" t="s">
        <v>52</v>
      </c>
      <c r="J58780" t="s">
        <v>112</v>
      </c>
      <c r="K58780" t="s">
        <v>118</v>
      </c>
      <c r="L58780" t="s">
        <v>126</v>
      </c>
      <c r="M58780" t="s">
        <v>115</v>
      </c>
      <c r="N58780" t="s">
        <v>120</v>
      </c>
    </row>
    <row r="58781" spans="1:14" x14ac:dyDescent="0.25">
      <c r="A58781">
        <v>59518</v>
      </c>
      <c r="B58781" s="3">
        <v>43783.448790547838</v>
      </c>
      <c r="C58781" s="1">
        <v>43783</v>
      </c>
      <c r="D58781" s="4">
        <v>0.44879054783950617</v>
      </c>
      <c r="E58781">
        <v>-8.17</v>
      </c>
      <c r="F58781">
        <v>114.89</v>
      </c>
      <c r="G58781">
        <v>10</v>
      </c>
      <c r="H58781">
        <v>2.6</v>
      </c>
      <c r="I58781" t="s">
        <v>52</v>
      </c>
      <c r="J58781" t="s">
        <v>112</v>
      </c>
      <c r="K58781" t="s">
        <v>118</v>
      </c>
      <c r="L58781" t="s">
        <v>126</v>
      </c>
      <c r="M58781" t="s">
        <v>115</v>
      </c>
      <c r="N58781" t="s">
        <v>120</v>
      </c>
    </row>
    <row r="58782" spans="1:14" x14ac:dyDescent="0.25">
      <c r="A58782">
        <v>59519</v>
      </c>
      <c r="B58782" s="3">
        <v>43783.444137422841</v>
      </c>
      <c r="C58782" s="1">
        <v>43783</v>
      </c>
      <c r="D58782" s="4">
        <v>0.44413742283950619</v>
      </c>
      <c r="E58782">
        <v>-8.19</v>
      </c>
      <c r="F58782">
        <v>114.91</v>
      </c>
      <c r="G58782">
        <v>10</v>
      </c>
      <c r="H58782">
        <v>3.2</v>
      </c>
      <c r="I58782" t="s">
        <v>52</v>
      </c>
      <c r="J58782" t="s">
        <v>112</v>
      </c>
      <c r="K58782" t="s">
        <v>118</v>
      </c>
      <c r="L58782" t="s">
        <v>114</v>
      </c>
      <c r="M58782" t="s">
        <v>115</v>
      </c>
      <c r="N58782" t="s">
        <v>120</v>
      </c>
    </row>
    <row r="58783" spans="1:14" x14ac:dyDescent="0.25">
      <c r="A58783">
        <v>59520</v>
      </c>
      <c r="B58783" s="3">
        <v>43783.443893711417</v>
      </c>
      <c r="C58783" s="1">
        <v>43783</v>
      </c>
      <c r="D58783" s="4">
        <v>0.44389371141975309</v>
      </c>
      <c r="E58783">
        <v>-8.16</v>
      </c>
      <c r="F58783">
        <v>114.89</v>
      </c>
      <c r="G58783">
        <v>10</v>
      </c>
      <c r="H58783">
        <v>3.2</v>
      </c>
      <c r="I58783" t="s">
        <v>52</v>
      </c>
      <c r="J58783" t="s">
        <v>112</v>
      </c>
      <c r="K58783" t="s">
        <v>118</v>
      </c>
      <c r="L58783" t="s">
        <v>114</v>
      </c>
      <c r="M58783" t="s">
        <v>115</v>
      </c>
      <c r="N58783" t="s">
        <v>120</v>
      </c>
    </row>
    <row r="58784" spans="1:14" x14ac:dyDescent="0.25">
      <c r="A58784">
        <v>59521</v>
      </c>
      <c r="B58784" s="3">
        <v>43783.441663155863</v>
      </c>
      <c r="C58784" s="1">
        <v>43783</v>
      </c>
      <c r="D58784" s="4">
        <v>0.44166315586419752</v>
      </c>
      <c r="E58784">
        <v>-8.2100000000000009</v>
      </c>
      <c r="F58784">
        <v>114.87</v>
      </c>
      <c r="G58784">
        <v>10</v>
      </c>
      <c r="H58784">
        <v>2.9</v>
      </c>
      <c r="I58784" t="s">
        <v>52</v>
      </c>
      <c r="J58784" t="s">
        <v>112</v>
      </c>
      <c r="K58784" t="s">
        <v>118</v>
      </c>
      <c r="L58784" t="s">
        <v>126</v>
      </c>
      <c r="M58784" t="s">
        <v>115</v>
      </c>
      <c r="N58784" t="s">
        <v>120</v>
      </c>
    </row>
    <row r="58785" spans="1:14" x14ac:dyDescent="0.25">
      <c r="A58785">
        <v>59522</v>
      </c>
      <c r="B58785" s="3">
        <v>43783.438378858023</v>
      </c>
      <c r="C58785" s="1">
        <v>43783</v>
      </c>
      <c r="D58785" s="4">
        <v>0.43837885802469134</v>
      </c>
      <c r="E58785">
        <v>-8.19</v>
      </c>
      <c r="F58785">
        <v>114.89</v>
      </c>
      <c r="G58785">
        <v>15</v>
      </c>
      <c r="H58785">
        <v>3.4</v>
      </c>
      <c r="I58785" t="s">
        <v>52</v>
      </c>
      <c r="J58785" t="s">
        <v>112</v>
      </c>
      <c r="K58785" t="s">
        <v>118</v>
      </c>
      <c r="L58785" t="s">
        <v>114</v>
      </c>
      <c r="M58785" t="s">
        <v>115</v>
      </c>
      <c r="N58785" t="s">
        <v>120</v>
      </c>
    </row>
    <row r="58786" spans="1:14" x14ac:dyDescent="0.25">
      <c r="A58786">
        <v>59523</v>
      </c>
      <c r="B58786" s="3">
        <v>43783.43632789352</v>
      </c>
      <c r="C58786" s="1">
        <v>43783</v>
      </c>
      <c r="D58786" s="4">
        <v>0.43632789351851853</v>
      </c>
      <c r="E58786">
        <v>-3.99</v>
      </c>
      <c r="F58786">
        <v>119.63</v>
      </c>
      <c r="G58786">
        <v>10</v>
      </c>
      <c r="H58786">
        <v>3.1</v>
      </c>
      <c r="I58786" t="s">
        <v>42</v>
      </c>
      <c r="J58786" t="s">
        <v>112</v>
      </c>
      <c r="K58786" t="s">
        <v>118</v>
      </c>
      <c r="L58786" t="s">
        <v>114</v>
      </c>
      <c r="M58786" t="s">
        <v>115</v>
      </c>
      <c r="N58786" t="s">
        <v>42</v>
      </c>
    </row>
    <row r="58787" spans="1:14" x14ac:dyDescent="0.25">
      <c r="A58787">
        <v>59524</v>
      </c>
      <c r="B58787" s="3">
        <v>43783.431705208335</v>
      </c>
      <c r="C58787" s="1">
        <v>43783</v>
      </c>
      <c r="D58787" s="4">
        <v>0.43170520833333331</v>
      </c>
      <c r="E58787">
        <v>-8.2100000000000009</v>
      </c>
      <c r="F58787">
        <v>114.9</v>
      </c>
      <c r="G58787">
        <v>12</v>
      </c>
      <c r="H58787">
        <v>5</v>
      </c>
      <c r="I58787" t="s">
        <v>52</v>
      </c>
      <c r="J58787" t="s">
        <v>112</v>
      </c>
      <c r="K58787" t="s">
        <v>118</v>
      </c>
      <c r="L58787" t="s">
        <v>127</v>
      </c>
      <c r="M58787" t="s">
        <v>115</v>
      </c>
      <c r="N58787" t="s">
        <v>120</v>
      </c>
    </row>
    <row r="58788" spans="1:14" x14ac:dyDescent="0.25">
      <c r="A58788">
        <v>59525</v>
      </c>
      <c r="B58788" s="3">
        <v>43783.431705208335</v>
      </c>
      <c r="C58788" s="1">
        <v>43783</v>
      </c>
      <c r="D58788" s="4">
        <v>0.43170520833333331</v>
      </c>
      <c r="E58788">
        <v>-8.2100000000000009</v>
      </c>
      <c r="F58788">
        <v>114.9</v>
      </c>
      <c r="G58788">
        <v>12</v>
      </c>
      <c r="H58788">
        <v>5</v>
      </c>
      <c r="I58788" t="s">
        <v>52</v>
      </c>
      <c r="J58788" t="s">
        <v>112</v>
      </c>
      <c r="K58788" t="s">
        <v>118</v>
      </c>
      <c r="L58788" t="s">
        <v>127</v>
      </c>
      <c r="M58788" t="s">
        <v>115</v>
      </c>
      <c r="N58788" t="s">
        <v>120</v>
      </c>
    </row>
    <row r="58789" spans="1:14" x14ac:dyDescent="0.25">
      <c r="A58789">
        <v>59526</v>
      </c>
      <c r="B58789" s="3">
        <v>43783.423784143517</v>
      </c>
      <c r="C58789" s="1">
        <v>43783</v>
      </c>
      <c r="D58789" s="4">
        <v>0.42378414351851851</v>
      </c>
      <c r="E58789">
        <v>-8.2200000000000006</v>
      </c>
      <c r="F58789">
        <v>115.03</v>
      </c>
      <c r="G58789">
        <v>10</v>
      </c>
      <c r="H58789">
        <v>4.5</v>
      </c>
      <c r="I58789" t="s">
        <v>52</v>
      </c>
      <c r="J58789" t="s">
        <v>112</v>
      </c>
      <c r="K58789" t="s">
        <v>118</v>
      </c>
      <c r="L58789" t="s">
        <v>114</v>
      </c>
      <c r="M58789" t="s">
        <v>115</v>
      </c>
      <c r="N58789" t="s">
        <v>120</v>
      </c>
    </row>
    <row r="58790" spans="1:14" x14ac:dyDescent="0.25">
      <c r="A58790">
        <v>59527</v>
      </c>
      <c r="B58790" s="3">
        <v>43783.423753935182</v>
      </c>
      <c r="C58790" s="1">
        <v>43783</v>
      </c>
      <c r="D58790" s="4">
        <v>0.42375393518518517</v>
      </c>
      <c r="E58790">
        <v>-8.17</v>
      </c>
      <c r="F58790">
        <v>114.9</v>
      </c>
      <c r="G58790">
        <v>10</v>
      </c>
      <c r="H58790">
        <v>4.5</v>
      </c>
      <c r="I58790" t="s">
        <v>52</v>
      </c>
      <c r="J58790" t="s">
        <v>112</v>
      </c>
      <c r="K58790" t="s">
        <v>118</v>
      </c>
      <c r="L58790" t="s">
        <v>114</v>
      </c>
      <c r="M58790" t="s">
        <v>115</v>
      </c>
      <c r="N58790" t="s">
        <v>120</v>
      </c>
    </row>
    <row r="58791" spans="1:14" x14ac:dyDescent="0.25">
      <c r="A58791">
        <v>59528</v>
      </c>
      <c r="B58791" s="3">
        <v>43783.423040200614</v>
      </c>
      <c r="C58791" s="1">
        <v>43783</v>
      </c>
      <c r="D58791" s="4">
        <v>0.42304020061728392</v>
      </c>
      <c r="E58791">
        <v>-8.15</v>
      </c>
      <c r="F58791">
        <v>114.89</v>
      </c>
      <c r="G58791">
        <v>10</v>
      </c>
      <c r="H58791">
        <v>4.4000000000000004</v>
      </c>
      <c r="I58791" t="s">
        <v>52</v>
      </c>
      <c r="J58791" t="s">
        <v>112</v>
      </c>
      <c r="K58791" t="s">
        <v>118</v>
      </c>
      <c r="L58791" t="s">
        <v>114</v>
      </c>
      <c r="M58791" t="s">
        <v>115</v>
      </c>
      <c r="N58791" t="s">
        <v>120</v>
      </c>
    </row>
    <row r="58792" spans="1:14" x14ac:dyDescent="0.25">
      <c r="A58792">
        <v>59529</v>
      </c>
      <c r="B58792" s="3">
        <v>43783.416194328704</v>
      </c>
      <c r="C58792" s="1">
        <v>43783</v>
      </c>
      <c r="D58792" s="4">
        <v>0.41619432870370371</v>
      </c>
      <c r="E58792">
        <v>-3.64</v>
      </c>
      <c r="F58792">
        <v>128.38</v>
      </c>
      <c r="G58792">
        <v>10</v>
      </c>
      <c r="H58792">
        <v>3.6</v>
      </c>
      <c r="I58792" t="s">
        <v>32</v>
      </c>
      <c r="J58792" t="s">
        <v>112</v>
      </c>
      <c r="K58792" t="s">
        <v>118</v>
      </c>
      <c r="L58792" t="s">
        <v>114</v>
      </c>
      <c r="M58792" t="s">
        <v>115</v>
      </c>
      <c r="N58792" t="s">
        <v>123</v>
      </c>
    </row>
    <row r="58793" spans="1:14" x14ac:dyDescent="0.25">
      <c r="A58793">
        <v>59530</v>
      </c>
      <c r="B58793" s="3">
        <v>43783.414086496916</v>
      </c>
      <c r="C58793" s="1">
        <v>43783</v>
      </c>
      <c r="D58793" s="4">
        <v>0.41408649691358024</v>
      </c>
      <c r="E58793">
        <v>-3.59</v>
      </c>
      <c r="F58793">
        <v>128.35</v>
      </c>
      <c r="G58793">
        <v>10</v>
      </c>
      <c r="H58793">
        <v>2.9</v>
      </c>
      <c r="I58793" t="s">
        <v>32</v>
      </c>
      <c r="J58793" t="s">
        <v>112</v>
      </c>
      <c r="K58793" t="s">
        <v>118</v>
      </c>
      <c r="L58793" t="s">
        <v>126</v>
      </c>
      <c r="M58793" t="s">
        <v>115</v>
      </c>
      <c r="N58793" t="s">
        <v>123</v>
      </c>
    </row>
    <row r="58794" spans="1:14" x14ac:dyDescent="0.25">
      <c r="A58794">
        <v>59531</v>
      </c>
      <c r="B58794" s="3">
        <v>43783.394940316357</v>
      </c>
      <c r="C58794" s="1">
        <v>43783</v>
      </c>
      <c r="D58794" s="4">
        <v>0.39494031635802468</v>
      </c>
      <c r="E58794">
        <v>-9.0299999999999994</v>
      </c>
      <c r="F58794">
        <v>124.15</v>
      </c>
      <c r="G58794">
        <v>19</v>
      </c>
      <c r="H58794">
        <v>2.9</v>
      </c>
      <c r="I58794" t="s">
        <v>25</v>
      </c>
      <c r="J58794" t="s">
        <v>119</v>
      </c>
      <c r="K58794" t="s">
        <v>118</v>
      </c>
      <c r="L58794" t="s">
        <v>126</v>
      </c>
      <c r="M58794" t="s">
        <v>115</v>
      </c>
      <c r="N58794" t="s">
        <v>120</v>
      </c>
    </row>
    <row r="58795" spans="1:14" x14ac:dyDescent="0.25">
      <c r="A58795">
        <v>59532</v>
      </c>
      <c r="B58795" s="3">
        <v>43783.3933525463</v>
      </c>
      <c r="C58795" s="1">
        <v>43783</v>
      </c>
      <c r="D58795" s="4">
        <v>0.39335254629629629</v>
      </c>
      <c r="E58795">
        <v>-3.6</v>
      </c>
      <c r="F58795">
        <v>128.37</v>
      </c>
      <c r="G58795">
        <v>10</v>
      </c>
      <c r="H58795">
        <v>3.2</v>
      </c>
      <c r="I58795" t="s">
        <v>32</v>
      </c>
      <c r="J58795" t="s">
        <v>112</v>
      </c>
      <c r="K58795" t="s">
        <v>118</v>
      </c>
      <c r="L58795" t="s">
        <v>114</v>
      </c>
      <c r="M58795" t="s">
        <v>115</v>
      </c>
      <c r="N58795" t="s">
        <v>123</v>
      </c>
    </row>
    <row r="58796" spans="1:14" x14ac:dyDescent="0.25">
      <c r="A58796">
        <v>59533</v>
      </c>
      <c r="B58796" s="3">
        <v>43783.385665856484</v>
      </c>
      <c r="C58796" s="1">
        <v>43783</v>
      </c>
      <c r="D58796" s="4">
        <v>0.38566585648148149</v>
      </c>
      <c r="E58796">
        <v>-3.63</v>
      </c>
      <c r="F58796">
        <v>128.38</v>
      </c>
      <c r="G58796">
        <v>10</v>
      </c>
      <c r="H58796">
        <v>4.5999999999999996</v>
      </c>
      <c r="I58796" t="s">
        <v>32</v>
      </c>
      <c r="J58796" t="s">
        <v>112</v>
      </c>
      <c r="K58796" t="s">
        <v>118</v>
      </c>
      <c r="L58796" t="s">
        <v>114</v>
      </c>
      <c r="M58796" t="s">
        <v>115</v>
      </c>
      <c r="N58796" t="s">
        <v>123</v>
      </c>
    </row>
    <row r="58797" spans="1:14" x14ac:dyDescent="0.25">
      <c r="A58797">
        <v>59534</v>
      </c>
      <c r="B58797" s="3">
        <v>43783.369601080245</v>
      </c>
      <c r="C58797" s="1">
        <v>43783</v>
      </c>
      <c r="D58797" s="4">
        <v>0.36960108024691357</v>
      </c>
      <c r="E58797">
        <v>-3.4</v>
      </c>
      <c r="F58797">
        <v>128.38</v>
      </c>
      <c r="G58797">
        <v>10</v>
      </c>
      <c r="H58797">
        <v>2.8</v>
      </c>
      <c r="I58797" t="s">
        <v>32</v>
      </c>
      <c r="J58797" t="s">
        <v>112</v>
      </c>
      <c r="K58797" t="s">
        <v>118</v>
      </c>
      <c r="L58797" t="s">
        <v>126</v>
      </c>
      <c r="M58797" t="s">
        <v>115</v>
      </c>
      <c r="N58797" t="s">
        <v>123</v>
      </c>
    </row>
    <row r="58798" spans="1:14" x14ac:dyDescent="0.25">
      <c r="A58798">
        <v>59535</v>
      </c>
      <c r="B58798" s="3">
        <v>43783.336150694442</v>
      </c>
      <c r="C58798" s="1">
        <v>43783</v>
      </c>
      <c r="D58798" s="4">
        <v>0.33615069444444445</v>
      </c>
      <c r="E58798">
        <v>-1.79</v>
      </c>
      <c r="F58798">
        <v>100.39</v>
      </c>
      <c r="G58798">
        <v>25</v>
      </c>
      <c r="H58798">
        <v>4.8</v>
      </c>
      <c r="I58798" t="s">
        <v>34</v>
      </c>
      <c r="J58798" t="s">
        <v>112</v>
      </c>
      <c r="K58798" t="s">
        <v>118</v>
      </c>
      <c r="L58798" t="s">
        <v>114</v>
      </c>
      <c r="M58798" t="s">
        <v>115</v>
      </c>
      <c r="N58798" t="s">
        <v>125</v>
      </c>
    </row>
    <row r="58799" spans="1:14" x14ac:dyDescent="0.25">
      <c r="A58799">
        <v>59536</v>
      </c>
      <c r="B58799" s="3">
        <v>43783.314981057098</v>
      </c>
      <c r="C58799" s="1">
        <v>43783</v>
      </c>
      <c r="D58799" s="4">
        <v>0.31498105709876545</v>
      </c>
      <c r="E58799">
        <v>-9.7899999999999991</v>
      </c>
      <c r="F58799">
        <v>122.33</v>
      </c>
      <c r="G58799">
        <v>56</v>
      </c>
      <c r="H58799">
        <v>4.3</v>
      </c>
      <c r="I58799" t="s">
        <v>26</v>
      </c>
      <c r="J58799" t="s">
        <v>119</v>
      </c>
      <c r="K58799" t="s">
        <v>118</v>
      </c>
      <c r="L58799" t="s">
        <v>114</v>
      </c>
      <c r="M58799" t="s">
        <v>115</v>
      </c>
      <c r="N58799" t="s">
        <v>120</v>
      </c>
    </row>
    <row r="58800" spans="1:14" x14ac:dyDescent="0.25">
      <c r="A58800">
        <v>59537</v>
      </c>
      <c r="B58800" s="3">
        <v>43783.305189621911</v>
      </c>
      <c r="C58800" s="1">
        <v>43783</v>
      </c>
      <c r="D58800" s="4">
        <v>0.30518962191358023</v>
      </c>
      <c r="E58800">
        <v>0.68</v>
      </c>
      <c r="F58800">
        <v>99.69</v>
      </c>
      <c r="G58800">
        <v>156</v>
      </c>
      <c r="H58800">
        <v>3.7</v>
      </c>
      <c r="I58800" t="s">
        <v>33</v>
      </c>
      <c r="J58800" t="s">
        <v>112</v>
      </c>
      <c r="K58800" t="s">
        <v>118</v>
      </c>
      <c r="L58800" t="s">
        <v>114</v>
      </c>
      <c r="M58800" t="s">
        <v>130</v>
      </c>
      <c r="N58800" t="s">
        <v>125</v>
      </c>
    </row>
    <row r="58801" spans="1:14" x14ac:dyDescent="0.25">
      <c r="A58801">
        <v>59538</v>
      </c>
      <c r="B58801" s="3">
        <v>43783.296819907409</v>
      </c>
      <c r="C58801" s="1">
        <v>43783</v>
      </c>
      <c r="D58801" s="4">
        <v>0.29681990740740744</v>
      </c>
      <c r="E58801">
        <v>-3.59</v>
      </c>
      <c r="F58801">
        <v>128.30000000000001</v>
      </c>
      <c r="G58801">
        <v>10</v>
      </c>
      <c r="H58801">
        <v>2.5</v>
      </c>
      <c r="I58801" t="s">
        <v>32</v>
      </c>
      <c r="J58801" t="s">
        <v>112</v>
      </c>
      <c r="K58801" t="s">
        <v>118</v>
      </c>
      <c r="L58801" t="s">
        <v>126</v>
      </c>
      <c r="M58801" t="s">
        <v>115</v>
      </c>
      <c r="N58801" t="s">
        <v>123</v>
      </c>
    </row>
    <row r="58802" spans="1:14" x14ac:dyDescent="0.25">
      <c r="A58802">
        <v>59539</v>
      </c>
      <c r="B58802" s="3">
        <v>43783.220318441359</v>
      </c>
      <c r="C58802" s="1">
        <v>43783</v>
      </c>
      <c r="D58802" s="4">
        <v>0.2203184413580247</v>
      </c>
      <c r="E58802">
        <v>-9.0399999999999991</v>
      </c>
      <c r="F58802">
        <v>123.71</v>
      </c>
      <c r="G58802">
        <v>70</v>
      </c>
      <c r="H58802">
        <v>2.6</v>
      </c>
      <c r="I58802" t="s">
        <v>25</v>
      </c>
      <c r="J58802" t="s">
        <v>119</v>
      </c>
      <c r="K58802" t="s">
        <v>117</v>
      </c>
      <c r="L58802" t="s">
        <v>126</v>
      </c>
      <c r="M58802" t="s">
        <v>130</v>
      </c>
      <c r="N58802" t="s">
        <v>120</v>
      </c>
    </row>
    <row r="58803" spans="1:14" x14ac:dyDescent="0.25">
      <c r="A58803">
        <v>59540</v>
      </c>
      <c r="B58803" s="3">
        <v>43783.076118055556</v>
      </c>
      <c r="C58803" s="1">
        <v>43783</v>
      </c>
      <c r="D58803" s="4">
        <v>7.611805555555555E-2</v>
      </c>
      <c r="E58803">
        <v>-8.02</v>
      </c>
      <c r="F58803">
        <v>117.81</v>
      </c>
      <c r="G58803">
        <v>10</v>
      </c>
      <c r="H58803">
        <v>4.2</v>
      </c>
      <c r="I58803" t="s">
        <v>41</v>
      </c>
      <c r="J58803" t="s">
        <v>112</v>
      </c>
      <c r="K58803" t="s">
        <v>117</v>
      </c>
      <c r="L58803" t="s">
        <v>114</v>
      </c>
      <c r="M58803" t="s">
        <v>115</v>
      </c>
      <c r="N58803" t="s">
        <v>120</v>
      </c>
    </row>
    <row r="58804" spans="1:14" x14ac:dyDescent="0.25">
      <c r="A58804">
        <v>59541</v>
      </c>
      <c r="B58804" s="3">
        <v>43783.073596952163</v>
      </c>
      <c r="C58804" s="1">
        <v>43783</v>
      </c>
      <c r="D58804" s="4">
        <v>7.3596952160493834E-2</v>
      </c>
      <c r="E58804">
        <v>0.39</v>
      </c>
      <c r="F58804">
        <v>122.25</v>
      </c>
      <c r="G58804">
        <v>112</v>
      </c>
      <c r="H58804">
        <v>3.3</v>
      </c>
      <c r="I58804" t="s">
        <v>37</v>
      </c>
      <c r="J58804" t="s">
        <v>112</v>
      </c>
      <c r="K58804" t="s">
        <v>117</v>
      </c>
      <c r="L58804" t="s">
        <v>114</v>
      </c>
      <c r="M58804" t="s">
        <v>130</v>
      </c>
      <c r="N58804" t="s">
        <v>42</v>
      </c>
    </row>
    <row r="58805" spans="1:14" x14ac:dyDescent="0.25">
      <c r="A58805">
        <v>59542</v>
      </c>
      <c r="B58805" s="3">
        <v>43783.055678202159</v>
      </c>
      <c r="C58805" s="1">
        <v>43783</v>
      </c>
      <c r="D58805" s="4">
        <v>5.567820216049383E-2</v>
      </c>
      <c r="E58805">
        <v>-7.62</v>
      </c>
      <c r="F58805">
        <v>128.47</v>
      </c>
      <c r="G58805">
        <v>26</v>
      </c>
      <c r="H58805">
        <v>4.5</v>
      </c>
      <c r="I58805" t="s">
        <v>12</v>
      </c>
      <c r="J58805" t="s">
        <v>119</v>
      </c>
      <c r="K58805" t="s">
        <v>117</v>
      </c>
      <c r="L58805" t="s">
        <v>114</v>
      </c>
      <c r="M58805" t="s">
        <v>115</v>
      </c>
      <c r="N58805" t="s">
        <v>122</v>
      </c>
    </row>
    <row r="58806" spans="1:14" x14ac:dyDescent="0.25">
      <c r="A58806">
        <v>59543</v>
      </c>
      <c r="B58806" s="3">
        <v>43783.04735050154</v>
      </c>
      <c r="C58806" s="1">
        <v>43783</v>
      </c>
      <c r="D58806" s="4">
        <v>4.7350501543209876E-2</v>
      </c>
      <c r="E58806">
        <v>-2.92</v>
      </c>
      <c r="F58806">
        <v>119.6</v>
      </c>
      <c r="G58806">
        <v>23</v>
      </c>
      <c r="H58806">
        <v>2.5</v>
      </c>
      <c r="I58806" t="s">
        <v>42</v>
      </c>
      <c r="J58806" t="s">
        <v>112</v>
      </c>
      <c r="K58806" t="s">
        <v>117</v>
      </c>
      <c r="L58806" t="s">
        <v>126</v>
      </c>
      <c r="M58806" t="s">
        <v>115</v>
      </c>
      <c r="N58806" t="s">
        <v>42</v>
      </c>
    </row>
    <row r="58807" spans="1:14" x14ac:dyDescent="0.25">
      <c r="A58807">
        <v>59544</v>
      </c>
      <c r="B58807" s="3">
        <v>43783.046627237658</v>
      </c>
      <c r="C58807" s="1">
        <v>43783</v>
      </c>
      <c r="D58807" s="4">
        <v>4.6627237654320988E-2</v>
      </c>
      <c r="E58807">
        <v>-8.75</v>
      </c>
      <c r="F58807">
        <v>118.17</v>
      </c>
      <c r="G58807">
        <v>142</v>
      </c>
      <c r="H58807">
        <v>1.9</v>
      </c>
      <c r="I58807" t="s">
        <v>41</v>
      </c>
      <c r="J58807" t="s">
        <v>112</v>
      </c>
      <c r="K58807" t="s">
        <v>117</v>
      </c>
      <c r="L58807" t="s">
        <v>126</v>
      </c>
      <c r="M58807" t="s">
        <v>130</v>
      </c>
      <c r="N58807" t="s">
        <v>120</v>
      </c>
    </row>
    <row r="58808" spans="1:14" x14ac:dyDescent="0.25">
      <c r="A58808">
        <v>59545</v>
      </c>
      <c r="B58808" s="3">
        <v>43783.010175347219</v>
      </c>
      <c r="C58808" s="1">
        <v>43783</v>
      </c>
      <c r="D58808" s="4">
        <v>1.0175347222222223E-2</v>
      </c>
      <c r="E58808">
        <v>-0.09</v>
      </c>
      <c r="F58808">
        <v>123.15</v>
      </c>
      <c r="G58808">
        <v>94</v>
      </c>
      <c r="H58808">
        <v>3.9</v>
      </c>
      <c r="I58808" t="s">
        <v>37</v>
      </c>
      <c r="J58808" t="s">
        <v>112</v>
      </c>
      <c r="K58808" t="s">
        <v>117</v>
      </c>
      <c r="L58808" t="s">
        <v>114</v>
      </c>
      <c r="M58808" t="s">
        <v>130</v>
      </c>
      <c r="N58808" t="s">
        <v>42</v>
      </c>
    </row>
    <row r="58809" spans="1:14" x14ac:dyDescent="0.25">
      <c r="A58809">
        <v>59546</v>
      </c>
      <c r="B58809" s="3">
        <v>43783.000694290124</v>
      </c>
      <c r="C58809" s="1">
        <v>43783</v>
      </c>
      <c r="D58809" s="4">
        <v>6.9429012345679011E-4</v>
      </c>
      <c r="E58809">
        <v>-3.46</v>
      </c>
      <c r="F58809">
        <v>128.38999999999999</v>
      </c>
      <c r="G58809">
        <v>10</v>
      </c>
      <c r="H58809">
        <v>3.1</v>
      </c>
      <c r="I58809" t="s">
        <v>32</v>
      </c>
      <c r="J58809" t="s">
        <v>112</v>
      </c>
      <c r="K58809" t="s">
        <v>117</v>
      </c>
      <c r="L58809" t="s">
        <v>114</v>
      </c>
      <c r="M58809" t="s">
        <v>115</v>
      </c>
      <c r="N58809" t="s">
        <v>123</v>
      </c>
    </row>
    <row r="58810" spans="1:14" x14ac:dyDescent="0.25">
      <c r="A58810">
        <v>59547</v>
      </c>
      <c r="B58810" s="3">
        <v>43784.998577816361</v>
      </c>
      <c r="C58810" s="1">
        <v>43784</v>
      </c>
      <c r="D58810" s="4">
        <v>0.99857781635802467</v>
      </c>
      <c r="E58810">
        <v>1.4</v>
      </c>
      <c r="F58810">
        <v>126.41</v>
      </c>
      <c r="G58810">
        <v>10</v>
      </c>
      <c r="H58810">
        <v>4.0999999999999996</v>
      </c>
      <c r="I58810" t="s">
        <v>14</v>
      </c>
      <c r="J58810" t="s">
        <v>119</v>
      </c>
      <c r="K58810" t="s">
        <v>116</v>
      </c>
      <c r="L58810" t="s">
        <v>114</v>
      </c>
      <c r="M58810" t="s">
        <v>115</v>
      </c>
      <c r="N58810" t="s">
        <v>123</v>
      </c>
    </row>
    <row r="58811" spans="1:14" x14ac:dyDescent="0.25">
      <c r="A58811">
        <v>59548</v>
      </c>
      <c r="B58811" s="3">
        <v>43784.989288194447</v>
      </c>
      <c r="C58811" s="1">
        <v>43784</v>
      </c>
      <c r="D58811" s="4">
        <v>0.98928819444444449</v>
      </c>
      <c r="E58811">
        <v>1.57</v>
      </c>
      <c r="F58811">
        <v>126.5</v>
      </c>
      <c r="G58811">
        <v>27</v>
      </c>
      <c r="H58811">
        <v>5.0999999999999996</v>
      </c>
      <c r="I58811" t="s">
        <v>14</v>
      </c>
      <c r="J58811" t="s">
        <v>119</v>
      </c>
      <c r="K58811" t="s">
        <v>116</v>
      </c>
      <c r="L58811" t="s">
        <v>127</v>
      </c>
      <c r="M58811" t="s">
        <v>115</v>
      </c>
      <c r="N58811" t="s">
        <v>123</v>
      </c>
    </row>
    <row r="58812" spans="1:14" x14ac:dyDescent="0.25">
      <c r="A58812">
        <v>59549</v>
      </c>
      <c r="B58812" s="3">
        <v>43784.989288194447</v>
      </c>
      <c r="C58812" s="1">
        <v>43784</v>
      </c>
      <c r="D58812" s="4">
        <v>0.98928819444444449</v>
      </c>
      <c r="E58812">
        <v>1.57</v>
      </c>
      <c r="F58812">
        <v>126.5</v>
      </c>
      <c r="G58812">
        <v>27</v>
      </c>
      <c r="H58812">
        <v>5.0999999999999996</v>
      </c>
      <c r="I58812" t="s">
        <v>14</v>
      </c>
      <c r="J58812" t="s">
        <v>119</v>
      </c>
      <c r="K58812" t="s">
        <v>116</v>
      </c>
      <c r="L58812" t="s">
        <v>127</v>
      </c>
      <c r="M58812" t="s">
        <v>115</v>
      </c>
      <c r="N58812" t="s">
        <v>123</v>
      </c>
    </row>
    <row r="58813" spans="1:14" x14ac:dyDescent="0.25">
      <c r="A58813">
        <v>59550</v>
      </c>
      <c r="B58813" s="3">
        <v>43784.987937731479</v>
      </c>
      <c r="C58813" s="1">
        <v>43784</v>
      </c>
      <c r="D58813" s="4">
        <v>0.98793773148148145</v>
      </c>
      <c r="E58813">
        <v>-3.52</v>
      </c>
      <c r="F58813">
        <v>128.1</v>
      </c>
      <c r="G58813">
        <v>10</v>
      </c>
      <c r="H58813">
        <v>2.4</v>
      </c>
      <c r="I58813" t="s">
        <v>32</v>
      </c>
      <c r="J58813" t="s">
        <v>112</v>
      </c>
      <c r="K58813" t="s">
        <v>116</v>
      </c>
      <c r="L58813" t="s">
        <v>126</v>
      </c>
      <c r="M58813" t="s">
        <v>115</v>
      </c>
      <c r="N58813" t="s">
        <v>123</v>
      </c>
    </row>
    <row r="58814" spans="1:14" x14ac:dyDescent="0.25">
      <c r="A58814">
        <v>59551</v>
      </c>
      <c r="B58814" s="3">
        <v>43784.982649537036</v>
      </c>
      <c r="C58814" s="1">
        <v>43784</v>
      </c>
      <c r="D58814" s="4">
        <v>0.98264953703703706</v>
      </c>
      <c r="E58814">
        <v>1.68</v>
      </c>
      <c r="F58814">
        <v>126.43</v>
      </c>
      <c r="G58814">
        <v>10</v>
      </c>
      <c r="H58814">
        <v>4.0999999999999996</v>
      </c>
      <c r="I58814" t="s">
        <v>14</v>
      </c>
      <c r="J58814" t="s">
        <v>119</v>
      </c>
      <c r="K58814" t="s">
        <v>116</v>
      </c>
      <c r="L58814" t="s">
        <v>114</v>
      </c>
      <c r="M58814" t="s">
        <v>115</v>
      </c>
      <c r="N58814" t="s">
        <v>123</v>
      </c>
    </row>
    <row r="58815" spans="1:14" x14ac:dyDescent="0.25">
      <c r="A58815">
        <v>59552</v>
      </c>
      <c r="B58815" s="3">
        <v>43784.981619444443</v>
      </c>
      <c r="C58815" s="1">
        <v>43784</v>
      </c>
      <c r="D58815" s="4">
        <v>0.98161944444444449</v>
      </c>
      <c r="E58815">
        <v>1.43</v>
      </c>
      <c r="F58815">
        <v>126.45</v>
      </c>
      <c r="G58815">
        <v>11</v>
      </c>
      <c r="H58815">
        <v>3.7</v>
      </c>
      <c r="I58815" t="s">
        <v>14</v>
      </c>
      <c r="J58815" t="s">
        <v>119</v>
      </c>
      <c r="K58815" t="s">
        <v>116</v>
      </c>
      <c r="L58815" t="s">
        <v>114</v>
      </c>
      <c r="M58815" t="s">
        <v>115</v>
      </c>
      <c r="N58815" t="s">
        <v>123</v>
      </c>
    </row>
    <row r="58816" spans="1:14" x14ac:dyDescent="0.25">
      <c r="A58816">
        <v>59553</v>
      </c>
      <c r="B58816" s="3">
        <v>43784.975988310187</v>
      </c>
      <c r="C58816" s="1">
        <v>43784</v>
      </c>
      <c r="D58816" s="4">
        <v>0.97598831018518517</v>
      </c>
      <c r="E58816">
        <v>-3.59</v>
      </c>
      <c r="F58816">
        <v>128.36000000000001</v>
      </c>
      <c r="G58816">
        <v>10</v>
      </c>
      <c r="H58816">
        <v>2.4</v>
      </c>
      <c r="I58816" t="s">
        <v>32</v>
      </c>
      <c r="J58816" t="s">
        <v>112</v>
      </c>
      <c r="K58816" t="s">
        <v>116</v>
      </c>
      <c r="L58816" t="s">
        <v>126</v>
      </c>
      <c r="M58816" t="s">
        <v>115</v>
      </c>
      <c r="N58816" t="s">
        <v>123</v>
      </c>
    </row>
    <row r="58817" spans="1:14" x14ac:dyDescent="0.25">
      <c r="A58817">
        <v>59554</v>
      </c>
      <c r="B58817" s="3">
        <v>43784.974817824077</v>
      </c>
      <c r="C58817" s="1">
        <v>43784</v>
      </c>
      <c r="D58817" s="4">
        <v>0.97481782407407402</v>
      </c>
      <c r="E58817">
        <v>1.51</v>
      </c>
      <c r="F58817">
        <v>126.42</v>
      </c>
      <c r="G58817">
        <v>10</v>
      </c>
      <c r="H58817">
        <v>3.2</v>
      </c>
      <c r="I58817" t="s">
        <v>14</v>
      </c>
      <c r="J58817" t="s">
        <v>119</v>
      </c>
      <c r="K58817" t="s">
        <v>116</v>
      </c>
      <c r="L58817" t="s">
        <v>114</v>
      </c>
      <c r="M58817" t="s">
        <v>115</v>
      </c>
      <c r="N58817" t="s">
        <v>123</v>
      </c>
    </row>
    <row r="58818" spans="1:14" x14ac:dyDescent="0.25">
      <c r="A58818">
        <v>59555</v>
      </c>
      <c r="B58818" s="3">
        <v>43784.966322145061</v>
      </c>
      <c r="C58818" s="1">
        <v>43784</v>
      </c>
      <c r="D58818" s="4">
        <v>0.96632214506172842</v>
      </c>
      <c r="E58818">
        <v>-3.51</v>
      </c>
      <c r="F58818">
        <v>128.24</v>
      </c>
      <c r="G58818">
        <v>10</v>
      </c>
      <c r="H58818">
        <v>2.1</v>
      </c>
      <c r="I58818" t="s">
        <v>32</v>
      </c>
      <c r="J58818" t="s">
        <v>112</v>
      </c>
      <c r="K58818" t="s">
        <v>116</v>
      </c>
      <c r="L58818" t="s">
        <v>126</v>
      </c>
      <c r="M58818" t="s">
        <v>115</v>
      </c>
      <c r="N58818" t="s">
        <v>123</v>
      </c>
    </row>
    <row r="58819" spans="1:14" x14ac:dyDescent="0.25">
      <c r="A58819">
        <v>59556</v>
      </c>
      <c r="B58819" s="3">
        <v>43784.961066628086</v>
      </c>
      <c r="C58819" s="1">
        <v>43784</v>
      </c>
      <c r="D58819" s="4">
        <v>0.96106662808641974</v>
      </c>
      <c r="E58819">
        <v>1.48</v>
      </c>
      <c r="F58819">
        <v>126.4</v>
      </c>
      <c r="G58819">
        <v>10</v>
      </c>
      <c r="H58819">
        <v>4.0999999999999996</v>
      </c>
      <c r="I58819" t="s">
        <v>14</v>
      </c>
      <c r="J58819" t="s">
        <v>119</v>
      </c>
      <c r="K58819" t="s">
        <v>116</v>
      </c>
      <c r="L58819" t="s">
        <v>114</v>
      </c>
      <c r="M58819" t="s">
        <v>115</v>
      </c>
      <c r="N58819" t="s">
        <v>123</v>
      </c>
    </row>
    <row r="58820" spans="1:14" x14ac:dyDescent="0.25">
      <c r="A58820">
        <v>59557</v>
      </c>
      <c r="B58820" s="3">
        <v>43784.958221064815</v>
      </c>
      <c r="C58820" s="1">
        <v>43784</v>
      </c>
      <c r="D58820" s="4">
        <v>0.95822106481481484</v>
      </c>
      <c r="E58820">
        <v>1.47</v>
      </c>
      <c r="F58820">
        <v>126.4</v>
      </c>
      <c r="G58820">
        <v>13</v>
      </c>
      <c r="H58820">
        <v>3.3</v>
      </c>
      <c r="I58820" t="s">
        <v>14</v>
      </c>
      <c r="J58820" t="s">
        <v>119</v>
      </c>
      <c r="K58820" t="s">
        <v>116</v>
      </c>
      <c r="L58820" t="s">
        <v>114</v>
      </c>
      <c r="M58820" t="s">
        <v>115</v>
      </c>
      <c r="N58820" t="s">
        <v>123</v>
      </c>
    </row>
    <row r="58821" spans="1:14" x14ac:dyDescent="0.25">
      <c r="A58821">
        <v>59558</v>
      </c>
      <c r="B58821" s="3">
        <v>43784.955564814816</v>
      </c>
      <c r="C58821" s="1">
        <v>43784</v>
      </c>
      <c r="D58821" s="4">
        <v>0.95556481481481481</v>
      </c>
      <c r="E58821">
        <v>2.68</v>
      </c>
      <c r="F58821">
        <v>127.4</v>
      </c>
      <c r="G58821">
        <v>14</v>
      </c>
      <c r="H58821">
        <v>3.6</v>
      </c>
      <c r="I58821" t="s">
        <v>14</v>
      </c>
      <c r="J58821" t="s">
        <v>119</v>
      </c>
      <c r="K58821" t="s">
        <v>116</v>
      </c>
      <c r="L58821" t="s">
        <v>114</v>
      </c>
      <c r="M58821" t="s">
        <v>115</v>
      </c>
      <c r="N58821" t="s">
        <v>123</v>
      </c>
    </row>
    <row r="58822" spans="1:14" x14ac:dyDescent="0.25">
      <c r="A58822">
        <v>59559</v>
      </c>
      <c r="B58822" s="3">
        <v>43784.954789429015</v>
      </c>
      <c r="C58822" s="1">
        <v>43784</v>
      </c>
      <c r="D58822" s="4">
        <v>0.95478942901234565</v>
      </c>
      <c r="E58822">
        <v>-3.49</v>
      </c>
      <c r="F58822">
        <v>128.19</v>
      </c>
      <c r="G58822">
        <v>10</v>
      </c>
      <c r="H58822">
        <v>2.2000000000000002</v>
      </c>
      <c r="I58822" t="s">
        <v>32</v>
      </c>
      <c r="J58822" t="s">
        <v>112</v>
      </c>
      <c r="K58822" t="s">
        <v>116</v>
      </c>
      <c r="L58822" t="s">
        <v>126</v>
      </c>
      <c r="M58822" t="s">
        <v>115</v>
      </c>
      <c r="N58822" t="s">
        <v>123</v>
      </c>
    </row>
    <row r="58823" spans="1:14" x14ac:dyDescent="0.25">
      <c r="A58823">
        <v>59560</v>
      </c>
      <c r="B58823" s="3">
        <v>43784.953200694443</v>
      </c>
      <c r="C58823" s="1">
        <v>43784</v>
      </c>
      <c r="D58823" s="4">
        <v>0.95320069444444444</v>
      </c>
      <c r="E58823">
        <v>1.52</v>
      </c>
      <c r="F58823">
        <v>126.38</v>
      </c>
      <c r="G58823">
        <v>10</v>
      </c>
      <c r="H58823">
        <v>3.5</v>
      </c>
      <c r="I58823" t="s">
        <v>14</v>
      </c>
      <c r="J58823" t="s">
        <v>119</v>
      </c>
      <c r="K58823" t="s">
        <v>116</v>
      </c>
      <c r="L58823" t="s">
        <v>114</v>
      </c>
      <c r="M58823" t="s">
        <v>115</v>
      </c>
      <c r="N58823" t="s">
        <v>123</v>
      </c>
    </row>
    <row r="58824" spans="1:14" x14ac:dyDescent="0.25">
      <c r="A58824">
        <v>59561</v>
      </c>
      <c r="B58824" s="3">
        <v>43784.95249540895</v>
      </c>
      <c r="C58824" s="1">
        <v>43784</v>
      </c>
      <c r="D58824" s="4">
        <v>0.95249540895061724</v>
      </c>
      <c r="E58824">
        <v>1.42</v>
      </c>
      <c r="F58824">
        <v>126.24</v>
      </c>
      <c r="G58824">
        <v>10</v>
      </c>
      <c r="H58824">
        <v>3.4</v>
      </c>
      <c r="I58824" t="s">
        <v>14</v>
      </c>
      <c r="J58824" t="s">
        <v>119</v>
      </c>
      <c r="K58824" t="s">
        <v>116</v>
      </c>
      <c r="L58824" t="s">
        <v>114</v>
      </c>
      <c r="M58824" t="s">
        <v>115</v>
      </c>
      <c r="N58824" t="s">
        <v>123</v>
      </c>
    </row>
    <row r="58825" spans="1:14" x14ac:dyDescent="0.25">
      <c r="A58825">
        <v>59562</v>
      </c>
      <c r="B58825" s="3">
        <v>43784.949121759259</v>
      </c>
      <c r="C58825" s="1">
        <v>43784</v>
      </c>
      <c r="D58825" s="4">
        <v>0.94912175925925923</v>
      </c>
      <c r="E58825">
        <v>1.46</v>
      </c>
      <c r="F58825">
        <v>126.44</v>
      </c>
      <c r="G58825">
        <v>10</v>
      </c>
      <c r="H58825">
        <v>3.4</v>
      </c>
      <c r="I58825" t="s">
        <v>14</v>
      </c>
      <c r="J58825" t="s">
        <v>119</v>
      </c>
      <c r="K58825" t="s">
        <v>116</v>
      </c>
      <c r="L58825" t="s">
        <v>114</v>
      </c>
      <c r="M58825" t="s">
        <v>115</v>
      </c>
      <c r="N58825" t="s">
        <v>123</v>
      </c>
    </row>
    <row r="58826" spans="1:14" x14ac:dyDescent="0.25">
      <c r="A58826">
        <v>59563</v>
      </c>
      <c r="B58826" s="3">
        <v>43784.947611381176</v>
      </c>
      <c r="C58826" s="1">
        <v>43784</v>
      </c>
      <c r="D58826" s="4">
        <v>0.9476113811728395</v>
      </c>
      <c r="E58826">
        <v>1.46</v>
      </c>
      <c r="F58826">
        <v>126.4</v>
      </c>
      <c r="G58826">
        <v>31</v>
      </c>
      <c r="H58826">
        <v>3</v>
      </c>
      <c r="I58826" t="s">
        <v>14</v>
      </c>
      <c r="J58826" t="s">
        <v>119</v>
      </c>
      <c r="K58826" t="s">
        <v>116</v>
      </c>
      <c r="L58826" t="s">
        <v>114</v>
      </c>
      <c r="M58826" t="s">
        <v>115</v>
      </c>
      <c r="N58826" t="s">
        <v>123</v>
      </c>
    </row>
    <row r="58827" spans="1:14" x14ac:dyDescent="0.25">
      <c r="A58827">
        <v>59564</v>
      </c>
      <c r="B58827" s="3">
        <v>43784.946301350312</v>
      </c>
      <c r="C58827" s="1">
        <v>43784</v>
      </c>
      <c r="D58827" s="4">
        <v>0.94630135030864193</v>
      </c>
      <c r="E58827">
        <v>-3.57</v>
      </c>
      <c r="F58827">
        <v>128.32</v>
      </c>
      <c r="G58827">
        <v>10</v>
      </c>
      <c r="H58827">
        <v>3.2</v>
      </c>
      <c r="I58827" t="s">
        <v>32</v>
      </c>
      <c r="J58827" t="s">
        <v>112</v>
      </c>
      <c r="K58827" t="s">
        <v>116</v>
      </c>
      <c r="L58827" t="s">
        <v>114</v>
      </c>
      <c r="M58827" t="s">
        <v>115</v>
      </c>
      <c r="N58827" t="s">
        <v>123</v>
      </c>
    </row>
    <row r="58828" spans="1:14" x14ac:dyDescent="0.25">
      <c r="A58828">
        <v>59565</v>
      </c>
      <c r="B58828" s="3">
        <v>43784.945704745369</v>
      </c>
      <c r="C58828" s="1">
        <v>43784</v>
      </c>
      <c r="D58828" s="4">
        <v>0.94570474537037041</v>
      </c>
      <c r="E58828">
        <v>-8.9700000000000006</v>
      </c>
      <c r="F58828">
        <v>118.31</v>
      </c>
      <c r="G58828">
        <v>66</v>
      </c>
      <c r="H58828">
        <v>2</v>
      </c>
      <c r="I58828" t="s">
        <v>41</v>
      </c>
      <c r="J58828" t="s">
        <v>112</v>
      </c>
      <c r="K58828" t="s">
        <v>116</v>
      </c>
      <c r="L58828" t="s">
        <v>126</v>
      </c>
      <c r="M58828" t="s">
        <v>115</v>
      </c>
      <c r="N58828" t="s">
        <v>120</v>
      </c>
    </row>
    <row r="58829" spans="1:14" x14ac:dyDescent="0.25">
      <c r="A58829">
        <v>59566</v>
      </c>
      <c r="B58829" s="3">
        <v>43784.942949421296</v>
      </c>
      <c r="C58829" s="1">
        <v>43784</v>
      </c>
      <c r="D58829" s="4">
        <v>0.94294942129629633</v>
      </c>
      <c r="E58829">
        <v>1.61</v>
      </c>
      <c r="F58829">
        <v>126.41</v>
      </c>
      <c r="G58829">
        <v>18</v>
      </c>
      <c r="H58829">
        <v>3</v>
      </c>
      <c r="I58829" t="s">
        <v>14</v>
      </c>
      <c r="J58829" t="s">
        <v>119</v>
      </c>
      <c r="K58829" t="s">
        <v>116</v>
      </c>
      <c r="L58829" t="s">
        <v>114</v>
      </c>
      <c r="M58829" t="s">
        <v>115</v>
      </c>
      <c r="N58829" t="s">
        <v>123</v>
      </c>
    </row>
    <row r="58830" spans="1:14" x14ac:dyDescent="0.25">
      <c r="A58830">
        <v>59567</v>
      </c>
      <c r="B58830" s="3">
        <v>43784.941135841051</v>
      </c>
      <c r="C58830" s="1">
        <v>43784</v>
      </c>
      <c r="D58830" s="4">
        <v>0.94113584104938275</v>
      </c>
      <c r="E58830">
        <v>-3.63</v>
      </c>
      <c r="F58830">
        <v>128.31</v>
      </c>
      <c r="G58830">
        <v>10</v>
      </c>
      <c r="H58830">
        <v>4</v>
      </c>
      <c r="I58830" t="s">
        <v>32</v>
      </c>
      <c r="J58830" t="s">
        <v>112</v>
      </c>
      <c r="K58830" t="s">
        <v>116</v>
      </c>
      <c r="L58830" t="s">
        <v>114</v>
      </c>
      <c r="M58830" t="s">
        <v>115</v>
      </c>
      <c r="N58830" t="s">
        <v>123</v>
      </c>
    </row>
    <row r="58831" spans="1:14" x14ac:dyDescent="0.25">
      <c r="A58831">
        <v>59568</v>
      </c>
      <c r="B58831" s="3">
        <v>43784.93887662037</v>
      </c>
      <c r="C58831" s="1">
        <v>43784</v>
      </c>
      <c r="D58831" s="4">
        <v>0.93887662037037034</v>
      </c>
      <c r="E58831">
        <v>3.41</v>
      </c>
      <c r="F58831">
        <v>126.86</v>
      </c>
      <c r="G58831">
        <v>10</v>
      </c>
      <c r="H58831">
        <v>3.8</v>
      </c>
      <c r="I58831" t="s">
        <v>38</v>
      </c>
      <c r="J58831" t="s">
        <v>112</v>
      </c>
      <c r="K58831" t="s">
        <v>116</v>
      </c>
      <c r="L58831" t="s">
        <v>114</v>
      </c>
      <c r="M58831" t="s">
        <v>115</v>
      </c>
      <c r="N58831" t="s">
        <v>42</v>
      </c>
    </row>
    <row r="58832" spans="1:14" x14ac:dyDescent="0.25">
      <c r="A58832">
        <v>59569</v>
      </c>
      <c r="B58832" s="3">
        <v>43784.937615856485</v>
      </c>
      <c r="C58832" s="1">
        <v>43784</v>
      </c>
      <c r="D58832" s="4">
        <v>0.93761585648148149</v>
      </c>
      <c r="E58832">
        <v>-3.58</v>
      </c>
      <c r="F58832">
        <v>128.25</v>
      </c>
      <c r="G58832">
        <v>10</v>
      </c>
      <c r="H58832">
        <v>3.7</v>
      </c>
      <c r="I58832" t="s">
        <v>32</v>
      </c>
      <c r="J58832" t="s">
        <v>112</v>
      </c>
      <c r="K58832" t="s">
        <v>116</v>
      </c>
      <c r="L58832" t="s">
        <v>114</v>
      </c>
      <c r="M58832" t="s">
        <v>115</v>
      </c>
      <c r="N58832" t="s">
        <v>123</v>
      </c>
    </row>
    <row r="58833" spans="1:14" x14ac:dyDescent="0.25">
      <c r="A58833">
        <v>59570</v>
      </c>
      <c r="B58833" s="3">
        <v>43784.931460185187</v>
      </c>
      <c r="C58833" s="1">
        <v>43784</v>
      </c>
      <c r="D58833" s="4">
        <v>0.93146018518518514</v>
      </c>
      <c r="E58833">
        <v>-3.46</v>
      </c>
      <c r="F58833">
        <v>128.16999999999999</v>
      </c>
      <c r="G58833">
        <v>10</v>
      </c>
      <c r="H58833">
        <v>2.1</v>
      </c>
      <c r="I58833" t="s">
        <v>32</v>
      </c>
      <c r="J58833" t="s">
        <v>112</v>
      </c>
      <c r="K58833" t="s">
        <v>116</v>
      </c>
      <c r="L58833" t="s">
        <v>126</v>
      </c>
      <c r="M58833" t="s">
        <v>115</v>
      </c>
      <c r="N58833" t="s">
        <v>123</v>
      </c>
    </row>
    <row r="58834" spans="1:14" x14ac:dyDescent="0.25">
      <c r="A58834">
        <v>59571</v>
      </c>
      <c r="B58834" s="3">
        <v>43784.928719830248</v>
      </c>
      <c r="C58834" s="1">
        <v>43784</v>
      </c>
      <c r="D58834" s="4">
        <v>0.92871983024691362</v>
      </c>
      <c r="E58834">
        <v>1.72</v>
      </c>
      <c r="F58834">
        <v>126.46</v>
      </c>
      <c r="G58834">
        <v>30</v>
      </c>
      <c r="H58834">
        <v>2.7</v>
      </c>
      <c r="I58834" t="s">
        <v>14</v>
      </c>
      <c r="J58834" t="s">
        <v>119</v>
      </c>
      <c r="K58834" t="s">
        <v>116</v>
      </c>
      <c r="L58834" t="s">
        <v>126</v>
      </c>
      <c r="M58834" t="s">
        <v>115</v>
      </c>
      <c r="N58834" t="s">
        <v>123</v>
      </c>
    </row>
    <row r="58835" spans="1:14" x14ac:dyDescent="0.25">
      <c r="A58835">
        <v>59572</v>
      </c>
      <c r="B58835" s="3">
        <v>43784.928593287033</v>
      </c>
      <c r="C58835" s="1">
        <v>43784</v>
      </c>
      <c r="D58835" s="4">
        <v>0.92859328703703703</v>
      </c>
      <c r="E58835">
        <v>-3.53</v>
      </c>
      <c r="F58835">
        <v>128.26</v>
      </c>
      <c r="G58835">
        <v>10</v>
      </c>
      <c r="H58835">
        <v>2.4</v>
      </c>
      <c r="I58835" t="s">
        <v>32</v>
      </c>
      <c r="J58835" t="s">
        <v>112</v>
      </c>
      <c r="K58835" t="s">
        <v>116</v>
      </c>
      <c r="L58835" t="s">
        <v>126</v>
      </c>
      <c r="M58835" t="s">
        <v>115</v>
      </c>
      <c r="N58835" t="s">
        <v>123</v>
      </c>
    </row>
    <row r="58836" spans="1:14" x14ac:dyDescent="0.25">
      <c r="A58836">
        <v>59573</v>
      </c>
      <c r="B58836" s="3">
        <v>43784.92400752315</v>
      </c>
      <c r="C58836" s="1">
        <v>43784</v>
      </c>
      <c r="D58836" s="4">
        <v>0.92400752314814816</v>
      </c>
      <c r="E58836">
        <v>1.83</v>
      </c>
      <c r="F58836">
        <v>126.32</v>
      </c>
      <c r="G58836">
        <v>11</v>
      </c>
      <c r="H58836">
        <v>3.2</v>
      </c>
      <c r="I58836" t="s">
        <v>14</v>
      </c>
      <c r="J58836" t="s">
        <v>119</v>
      </c>
      <c r="K58836" t="s">
        <v>116</v>
      </c>
      <c r="L58836" t="s">
        <v>114</v>
      </c>
      <c r="M58836" t="s">
        <v>115</v>
      </c>
      <c r="N58836" t="s">
        <v>123</v>
      </c>
    </row>
    <row r="58837" spans="1:14" x14ac:dyDescent="0.25">
      <c r="A58837">
        <v>59574</v>
      </c>
      <c r="B58837" s="3">
        <v>43784.921805941362</v>
      </c>
      <c r="C58837" s="1">
        <v>43784</v>
      </c>
      <c r="D58837" s="4">
        <v>0.92180594135802474</v>
      </c>
      <c r="E58837">
        <v>-8.11</v>
      </c>
      <c r="F58837">
        <v>114.81</v>
      </c>
      <c r="G58837">
        <v>10</v>
      </c>
      <c r="H58837">
        <v>2.4</v>
      </c>
      <c r="I58837" t="s">
        <v>52</v>
      </c>
      <c r="J58837" t="s">
        <v>112</v>
      </c>
      <c r="K58837" t="s">
        <v>116</v>
      </c>
      <c r="L58837" t="s">
        <v>126</v>
      </c>
      <c r="M58837" t="s">
        <v>115</v>
      </c>
      <c r="N58837" t="s">
        <v>120</v>
      </c>
    </row>
    <row r="58838" spans="1:14" x14ac:dyDescent="0.25">
      <c r="A58838">
        <v>59575</v>
      </c>
      <c r="B58838" s="3">
        <v>43784.918081404321</v>
      </c>
      <c r="C58838" s="1">
        <v>43784</v>
      </c>
      <c r="D58838" s="4">
        <v>0.91808144290123461</v>
      </c>
      <c r="E58838">
        <v>1.68</v>
      </c>
      <c r="F58838">
        <v>126.43</v>
      </c>
      <c r="G58838">
        <v>10</v>
      </c>
      <c r="H58838">
        <v>4.9000000000000004</v>
      </c>
      <c r="I58838" t="s">
        <v>14</v>
      </c>
      <c r="J58838" t="s">
        <v>119</v>
      </c>
      <c r="K58838" t="s">
        <v>116</v>
      </c>
      <c r="L58838" t="s">
        <v>114</v>
      </c>
      <c r="M58838" t="s">
        <v>115</v>
      </c>
      <c r="N58838" t="s">
        <v>123</v>
      </c>
    </row>
    <row r="58839" spans="1:14" x14ac:dyDescent="0.25">
      <c r="A58839">
        <v>59576</v>
      </c>
      <c r="B58839" s="3">
        <v>43784.916453742284</v>
      </c>
      <c r="C58839" s="1">
        <v>43784</v>
      </c>
      <c r="D58839" s="4">
        <v>0.9164537422839506</v>
      </c>
      <c r="E58839">
        <v>1.62</v>
      </c>
      <c r="F58839">
        <v>126.35</v>
      </c>
      <c r="G58839">
        <v>12</v>
      </c>
      <c r="H58839">
        <v>3.6</v>
      </c>
      <c r="I58839" t="s">
        <v>14</v>
      </c>
      <c r="J58839" t="s">
        <v>119</v>
      </c>
      <c r="K58839" t="s">
        <v>116</v>
      </c>
      <c r="L58839" t="s">
        <v>114</v>
      </c>
      <c r="M58839" t="s">
        <v>115</v>
      </c>
      <c r="N58839" t="s">
        <v>123</v>
      </c>
    </row>
    <row r="58840" spans="1:14" x14ac:dyDescent="0.25">
      <c r="A58840">
        <v>59577</v>
      </c>
      <c r="B58840" s="3">
        <v>43784.913688348766</v>
      </c>
      <c r="C58840" s="1">
        <v>43784</v>
      </c>
      <c r="D58840" s="4">
        <v>0.91368834876543215</v>
      </c>
      <c r="E58840">
        <v>1.51</v>
      </c>
      <c r="F58840">
        <v>126.4</v>
      </c>
      <c r="G58840">
        <v>31</v>
      </c>
      <c r="H58840">
        <v>2.9</v>
      </c>
      <c r="I58840" t="s">
        <v>14</v>
      </c>
      <c r="J58840" t="s">
        <v>119</v>
      </c>
      <c r="K58840" t="s">
        <v>116</v>
      </c>
      <c r="L58840" t="s">
        <v>126</v>
      </c>
      <c r="M58840" t="s">
        <v>115</v>
      </c>
      <c r="N58840" t="s">
        <v>123</v>
      </c>
    </row>
    <row r="58841" spans="1:14" x14ac:dyDescent="0.25">
      <c r="A58841">
        <v>59578</v>
      </c>
      <c r="B58841" s="3">
        <v>43784.906674228398</v>
      </c>
      <c r="C58841" s="1">
        <v>43784</v>
      </c>
      <c r="D58841" s="4">
        <v>0.90667422839506173</v>
      </c>
      <c r="E58841">
        <v>1.76</v>
      </c>
      <c r="F58841">
        <v>126.01</v>
      </c>
      <c r="G58841">
        <v>12</v>
      </c>
      <c r="H58841">
        <v>3.6</v>
      </c>
      <c r="I58841" t="s">
        <v>14</v>
      </c>
      <c r="J58841" t="s">
        <v>119</v>
      </c>
      <c r="K58841" t="s">
        <v>116</v>
      </c>
      <c r="L58841" t="s">
        <v>114</v>
      </c>
      <c r="M58841" t="s">
        <v>115</v>
      </c>
      <c r="N58841" t="s">
        <v>123</v>
      </c>
    </row>
    <row r="58842" spans="1:14" x14ac:dyDescent="0.25">
      <c r="A58842">
        <v>59579</v>
      </c>
      <c r="B58842" s="3">
        <v>43784.884568788577</v>
      </c>
      <c r="C58842" s="1">
        <v>43784</v>
      </c>
      <c r="D58842" s="4">
        <v>0.8845687885802469</v>
      </c>
      <c r="E58842">
        <v>1.6</v>
      </c>
      <c r="F58842">
        <v>126.36</v>
      </c>
      <c r="G58842">
        <v>10</v>
      </c>
      <c r="H58842">
        <v>3.1</v>
      </c>
      <c r="I58842" t="s">
        <v>14</v>
      </c>
      <c r="J58842" t="s">
        <v>119</v>
      </c>
      <c r="K58842" t="s">
        <v>116</v>
      </c>
      <c r="L58842" t="s">
        <v>114</v>
      </c>
      <c r="M58842" t="s">
        <v>115</v>
      </c>
      <c r="N58842" t="s">
        <v>123</v>
      </c>
    </row>
    <row r="58843" spans="1:14" x14ac:dyDescent="0.25">
      <c r="A58843">
        <v>59580</v>
      </c>
      <c r="B58843" s="3">
        <v>43784.882605246916</v>
      </c>
      <c r="C58843" s="1">
        <v>43784</v>
      </c>
      <c r="D58843" s="4">
        <v>0.88260524691358022</v>
      </c>
      <c r="E58843">
        <v>-3.5</v>
      </c>
      <c r="F58843">
        <v>127.87</v>
      </c>
      <c r="G58843">
        <v>10</v>
      </c>
      <c r="H58843">
        <v>2.9</v>
      </c>
      <c r="I58843" t="s">
        <v>32</v>
      </c>
      <c r="J58843" t="s">
        <v>112</v>
      </c>
      <c r="K58843" t="s">
        <v>116</v>
      </c>
      <c r="L58843" t="s">
        <v>126</v>
      </c>
      <c r="M58843" t="s">
        <v>115</v>
      </c>
      <c r="N58843" t="s">
        <v>123</v>
      </c>
    </row>
    <row r="58844" spans="1:14" x14ac:dyDescent="0.25">
      <c r="A58844">
        <v>59581</v>
      </c>
      <c r="B58844" s="3">
        <v>43784.879071103394</v>
      </c>
      <c r="C58844" s="1">
        <v>43784</v>
      </c>
      <c r="D58844" s="4">
        <v>0.87907114197530867</v>
      </c>
      <c r="E58844">
        <v>1.6</v>
      </c>
      <c r="F58844">
        <v>126.4</v>
      </c>
      <c r="G58844">
        <v>10</v>
      </c>
      <c r="H58844">
        <v>3.6</v>
      </c>
      <c r="I58844" t="s">
        <v>14</v>
      </c>
      <c r="J58844" t="s">
        <v>119</v>
      </c>
      <c r="K58844" t="s">
        <v>116</v>
      </c>
      <c r="L58844" t="s">
        <v>114</v>
      </c>
      <c r="M58844" t="s">
        <v>115</v>
      </c>
      <c r="N58844" t="s">
        <v>123</v>
      </c>
    </row>
    <row r="58845" spans="1:14" x14ac:dyDescent="0.25">
      <c r="A58845">
        <v>59582</v>
      </c>
      <c r="B58845" s="3">
        <v>43784.876407600306</v>
      </c>
      <c r="C58845" s="1">
        <v>43784</v>
      </c>
      <c r="D58845" s="4">
        <v>0.87640760030864195</v>
      </c>
      <c r="E58845">
        <v>-3.54</v>
      </c>
      <c r="F58845">
        <v>128.31</v>
      </c>
      <c r="G58845">
        <v>10</v>
      </c>
      <c r="H58845">
        <v>4.8</v>
      </c>
      <c r="I58845" t="s">
        <v>32</v>
      </c>
      <c r="J58845" t="s">
        <v>112</v>
      </c>
      <c r="K58845" t="s">
        <v>116</v>
      </c>
      <c r="L58845" t="s">
        <v>114</v>
      </c>
      <c r="M58845" t="s">
        <v>115</v>
      </c>
      <c r="N58845" t="s">
        <v>123</v>
      </c>
    </row>
    <row r="58846" spans="1:14" x14ac:dyDescent="0.25">
      <c r="A58846">
        <v>59583</v>
      </c>
      <c r="B58846" s="3">
        <v>43784.868981983025</v>
      </c>
      <c r="C58846" s="1">
        <v>43784</v>
      </c>
      <c r="D58846" s="4">
        <v>0.86898198302469132</v>
      </c>
      <c r="E58846">
        <v>1.73</v>
      </c>
      <c r="F58846">
        <v>126.16</v>
      </c>
      <c r="G58846">
        <v>11</v>
      </c>
      <c r="H58846">
        <v>3.7</v>
      </c>
      <c r="I58846" t="s">
        <v>14</v>
      </c>
      <c r="J58846" t="s">
        <v>119</v>
      </c>
      <c r="K58846" t="s">
        <v>116</v>
      </c>
      <c r="L58846" t="s">
        <v>114</v>
      </c>
      <c r="M58846" t="s">
        <v>115</v>
      </c>
      <c r="N58846" t="s">
        <v>123</v>
      </c>
    </row>
    <row r="58847" spans="1:14" x14ac:dyDescent="0.25">
      <c r="A58847">
        <v>59584</v>
      </c>
      <c r="B58847" s="3">
        <v>43784.867123649688</v>
      </c>
      <c r="C58847" s="1">
        <v>43784</v>
      </c>
      <c r="D58847" s="4">
        <v>0.86712364969135802</v>
      </c>
      <c r="E58847">
        <v>1.77</v>
      </c>
      <c r="F58847">
        <v>126.5</v>
      </c>
      <c r="G58847">
        <v>10</v>
      </c>
      <c r="H58847">
        <v>3.2</v>
      </c>
      <c r="I58847" t="s">
        <v>14</v>
      </c>
      <c r="J58847" t="s">
        <v>119</v>
      </c>
      <c r="K58847" t="s">
        <v>116</v>
      </c>
      <c r="L58847" t="s">
        <v>114</v>
      </c>
      <c r="M58847" t="s">
        <v>115</v>
      </c>
      <c r="N58847" t="s">
        <v>123</v>
      </c>
    </row>
    <row r="58848" spans="1:14" x14ac:dyDescent="0.25">
      <c r="A58848">
        <v>59585</v>
      </c>
      <c r="B58848" s="3">
        <v>43784.857480979939</v>
      </c>
      <c r="C58848" s="1">
        <v>43784</v>
      </c>
      <c r="D58848" s="4">
        <v>0.85748097993827166</v>
      </c>
      <c r="E58848">
        <v>1.51</v>
      </c>
      <c r="F58848">
        <v>126.43</v>
      </c>
      <c r="G58848">
        <v>12</v>
      </c>
      <c r="H58848">
        <v>2.7</v>
      </c>
      <c r="I58848" t="s">
        <v>14</v>
      </c>
      <c r="J58848" t="s">
        <v>119</v>
      </c>
      <c r="K58848" t="s">
        <v>116</v>
      </c>
      <c r="L58848" t="s">
        <v>126</v>
      </c>
      <c r="M58848" t="s">
        <v>115</v>
      </c>
      <c r="N58848" t="s">
        <v>123</v>
      </c>
    </row>
    <row r="58849" spans="1:14" x14ac:dyDescent="0.25">
      <c r="A58849">
        <v>59586</v>
      </c>
      <c r="B58849" s="3">
        <v>43784.850483989198</v>
      </c>
      <c r="C58849" s="1">
        <v>43784</v>
      </c>
      <c r="D58849" s="4">
        <v>0.85048398919753088</v>
      </c>
      <c r="E58849">
        <v>1.79</v>
      </c>
      <c r="F58849">
        <v>126.53</v>
      </c>
      <c r="G58849">
        <v>10</v>
      </c>
      <c r="H58849">
        <v>3.4</v>
      </c>
      <c r="I58849" t="s">
        <v>14</v>
      </c>
      <c r="J58849" t="s">
        <v>119</v>
      </c>
      <c r="K58849" t="s">
        <v>116</v>
      </c>
      <c r="L58849" t="s">
        <v>114</v>
      </c>
      <c r="M58849" t="s">
        <v>115</v>
      </c>
      <c r="N58849" t="s">
        <v>123</v>
      </c>
    </row>
    <row r="58850" spans="1:14" x14ac:dyDescent="0.25">
      <c r="A58850">
        <v>59587</v>
      </c>
      <c r="B58850" s="3">
        <v>43784.848633834874</v>
      </c>
      <c r="C58850" s="1">
        <v>43784</v>
      </c>
      <c r="D58850" s="4">
        <v>0.8486338348765432</v>
      </c>
      <c r="E58850">
        <v>1.74</v>
      </c>
      <c r="F58850">
        <v>126.47</v>
      </c>
      <c r="G58850">
        <v>17</v>
      </c>
      <c r="H58850">
        <v>2.9</v>
      </c>
      <c r="I58850" t="s">
        <v>14</v>
      </c>
      <c r="J58850" t="s">
        <v>119</v>
      </c>
      <c r="K58850" t="s">
        <v>116</v>
      </c>
      <c r="L58850" t="s">
        <v>126</v>
      </c>
      <c r="M58850" t="s">
        <v>115</v>
      </c>
      <c r="N58850" t="s">
        <v>123</v>
      </c>
    </row>
    <row r="58851" spans="1:14" x14ac:dyDescent="0.25">
      <c r="A58851">
        <v>59588</v>
      </c>
      <c r="B58851" s="3">
        <v>43784.846585185187</v>
      </c>
      <c r="C58851" s="1">
        <v>43784</v>
      </c>
      <c r="D58851" s="4">
        <v>0.84658518518518522</v>
      </c>
      <c r="E58851">
        <v>1.59</v>
      </c>
      <c r="F58851">
        <v>126.48</v>
      </c>
      <c r="G58851">
        <v>30</v>
      </c>
      <c r="H58851">
        <v>2.8</v>
      </c>
      <c r="I58851" t="s">
        <v>14</v>
      </c>
      <c r="J58851" t="s">
        <v>119</v>
      </c>
      <c r="K58851" t="s">
        <v>116</v>
      </c>
      <c r="L58851" t="s">
        <v>126</v>
      </c>
      <c r="M58851" t="s">
        <v>115</v>
      </c>
      <c r="N58851" t="s">
        <v>123</v>
      </c>
    </row>
    <row r="58852" spans="1:14" x14ac:dyDescent="0.25">
      <c r="A58852">
        <v>59589</v>
      </c>
      <c r="B58852" s="3">
        <v>43784.845595216051</v>
      </c>
      <c r="C58852" s="1">
        <v>43784</v>
      </c>
      <c r="D58852" s="4">
        <v>0.8455952160493827</v>
      </c>
      <c r="E58852">
        <v>1.61</v>
      </c>
      <c r="F58852">
        <v>126.85</v>
      </c>
      <c r="G58852">
        <v>10</v>
      </c>
      <c r="H58852">
        <v>2.8</v>
      </c>
      <c r="I58852" t="s">
        <v>14</v>
      </c>
      <c r="J58852" t="s">
        <v>119</v>
      </c>
      <c r="K58852" t="s">
        <v>116</v>
      </c>
      <c r="L58852" t="s">
        <v>126</v>
      </c>
      <c r="M58852" t="s">
        <v>115</v>
      </c>
      <c r="N58852" t="s">
        <v>123</v>
      </c>
    </row>
    <row r="58853" spans="1:14" x14ac:dyDescent="0.25">
      <c r="A58853">
        <v>59590</v>
      </c>
      <c r="B58853" s="3">
        <v>43784.839705092592</v>
      </c>
      <c r="C58853" s="1">
        <v>43784</v>
      </c>
      <c r="D58853" s="4">
        <v>0.83970509259259263</v>
      </c>
      <c r="E58853">
        <v>1.72</v>
      </c>
      <c r="F58853">
        <v>126.49</v>
      </c>
      <c r="G58853">
        <v>10</v>
      </c>
      <c r="H58853">
        <v>3.9</v>
      </c>
      <c r="I58853" t="s">
        <v>14</v>
      </c>
      <c r="J58853" t="s">
        <v>119</v>
      </c>
      <c r="K58853" t="s">
        <v>116</v>
      </c>
      <c r="L58853" t="s">
        <v>114</v>
      </c>
      <c r="M58853" t="s">
        <v>115</v>
      </c>
      <c r="N58853" t="s">
        <v>123</v>
      </c>
    </row>
    <row r="58854" spans="1:14" x14ac:dyDescent="0.25">
      <c r="A58854">
        <v>59591</v>
      </c>
      <c r="B58854" s="3">
        <v>43784.83339699074</v>
      </c>
      <c r="C58854" s="1">
        <v>43784</v>
      </c>
      <c r="D58854" s="4">
        <v>0.8333969907407407</v>
      </c>
      <c r="E58854">
        <v>-8.73</v>
      </c>
      <c r="F58854">
        <v>114.79</v>
      </c>
      <c r="G58854">
        <v>19</v>
      </c>
      <c r="H58854">
        <v>2.2999999999999998</v>
      </c>
      <c r="I58854" t="s">
        <v>52</v>
      </c>
      <c r="J58854" t="s">
        <v>112</v>
      </c>
      <c r="K58854" t="s">
        <v>116</v>
      </c>
      <c r="L58854" t="s">
        <v>126</v>
      </c>
      <c r="M58854" t="s">
        <v>115</v>
      </c>
      <c r="N58854" t="s">
        <v>120</v>
      </c>
    </row>
    <row r="58855" spans="1:14" x14ac:dyDescent="0.25">
      <c r="A58855">
        <v>59592</v>
      </c>
      <c r="B58855" s="3">
        <v>43784.832465740743</v>
      </c>
      <c r="C58855" s="1">
        <v>43784</v>
      </c>
      <c r="D58855" s="4">
        <v>0.83246574074074076</v>
      </c>
      <c r="E58855">
        <v>1.59</v>
      </c>
      <c r="F58855">
        <v>126.48</v>
      </c>
      <c r="G58855">
        <v>10</v>
      </c>
      <c r="H58855">
        <v>3.2</v>
      </c>
      <c r="I58855" t="s">
        <v>14</v>
      </c>
      <c r="J58855" t="s">
        <v>119</v>
      </c>
      <c r="K58855" t="s">
        <v>116</v>
      </c>
      <c r="L58855" t="s">
        <v>114</v>
      </c>
      <c r="M58855" t="s">
        <v>115</v>
      </c>
      <c r="N58855" t="s">
        <v>123</v>
      </c>
    </row>
    <row r="58856" spans="1:14" x14ac:dyDescent="0.25">
      <c r="A58856">
        <v>59593</v>
      </c>
      <c r="B58856" s="3">
        <v>43784.829595100309</v>
      </c>
      <c r="C58856" s="1">
        <v>43784</v>
      </c>
      <c r="D58856" s="4">
        <v>0.82959510030864203</v>
      </c>
      <c r="E58856">
        <v>-7.62</v>
      </c>
      <c r="F58856">
        <v>110.43</v>
      </c>
      <c r="G58856">
        <v>10</v>
      </c>
      <c r="H58856">
        <v>2.7</v>
      </c>
      <c r="I58856" t="s">
        <v>31</v>
      </c>
      <c r="J58856" t="s">
        <v>112</v>
      </c>
      <c r="K58856" t="s">
        <v>116</v>
      </c>
      <c r="L58856" t="s">
        <v>126</v>
      </c>
      <c r="M58856" t="s">
        <v>115</v>
      </c>
      <c r="N58856" t="s">
        <v>121</v>
      </c>
    </row>
    <row r="58857" spans="1:14" x14ac:dyDescent="0.25">
      <c r="A58857">
        <v>59594</v>
      </c>
      <c r="B58857" s="3">
        <v>43784.827200462962</v>
      </c>
      <c r="C58857" s="1">
        <v>43784</v>
      </c>
      <c r="D58857" s="4">
        <v>0.82720046296296301</v>
      </c>
      <c r="E58857">
        <v>-8.08</v>
      </c>
      <c r="F58857">
        <v>114.81</v>
      </c>
      <c r="G58857">
        <v>12</v>
      </c>
      <c r="H58857">
        <v>2</v>
      </c>
      <c r="I58857" t="s">
        <v>52</v>
      </c>
      <c r="J58857" t="s">
        <v>112</v>
      </c>
      <c r="K58857" t="s">
        <v>116</v>
      </c>
      <c r="L58857" t="s">
        <v>126</v>
      </c>
      <c r="M58857" t="s">
        <v>115</v>
      </c>
      <c r="N58857" t="s">
        <v>120</v>
      </c>
    </row>
    <row r="58858" spans="1:14" x14ac:dyDescent="0.25">
      <c r="A58858">
        <v>59595</v>
      </c>
      <c r="B58858" s="3">
        <v>43784.817183024694</v>
      </c>
      <c r="C58858" s="1">
        <v>43784</v>
      </c>
      <c r="D58858" s="4">
        <v>0.81718302469135806</v>
      </c>
      <c r="E58858">
        <v>0.52</v>
      </c>
      <c r="F58858">
        <v>121.11</v>
      </c>
      <c r="G58858">
        <v>71</v>
      </c>
      <c r="H58858">
        <v>4.3</v>
      </c>
      <c r="I58858" t="s">
        <v>37</v>
      </c>
      <c r="J58858" t="s">
        <v>112</v>
      </c>
      <c r="K58858" t="s">
        <v>116</v>
      </c>
      <c r="L58858" t="s">
        <v>114</v>
      </c>
      <c r="M58858" t="s">
        <v>130</v>
      </c>
      <c r="N58858" t="s">
        <v>42</v>
      </c>
    </row>
    <row r="58859" spans="1:14" x14ac:dyDescent="0.25">
      <c r="A58859">
        <v>59596</v>
      </c>
      <c r="B58859" s="3">
        <v>43784.814044328705</v>
      </c>
      <c r="C58859" s="1">
        <v>43784</v>
      </c>
      <c r="D58859" s="4">
        <v>0.81404432870370369</v>
      </c>
      <c r="E58859">
        <v>1.64</v>
      </c>
      <c r="F58859">
        <v>126.46</v>
      </c>
      <c r="G58859">
        <v>10</v>
      </c>
      <c r="H58859">
        <v>3.5</v>
      </c>
      <c r="I58859" t="s">
        <v>14</v>
      </c>
      <c r="J58859" t="s">
        <v>119</v>
      </c>
      <c r="K58859" t="s">
        <v>116</v>
      </c>
      <c r="L58859" t="s">
        <v>114</v>
      </c>
      <c r="M58859" t="s">
        <v>115</v>
      </c>
      <c r="N58859" t="s">
        <v>123</v>
      </c>
    </row>
    <row r="58860" spans="1:14" x14ac:dyDescent="0.25">
      <c r="A58860">
        <v>59597</v>
      </c>
      <c r="B58860" s="3">
        <v>43784.812831057097</v>
      </c>
      <c r="C58860" s="1">
        <v>43784</v>
      </c>
      <c r="D58860" s="4">
        <v>0.81283105709876546</v>
      </c>
      <c r="E58860">
        <v>-3.79</v>
      </c>
      <c r="F58860">
        <v>99.52</v>
      </c>
      <c r="G58860">
        <v>10</v>
      </c>
      <c r="H58860">
        <v>4.0999999999999996</v>
      </c>
      <c r="I58860" t="s">
        <v>36</v>
      </c>
      <c r="J58860" t="s">
        <v>112</v>
      </c>
      <c r="K58860" t="s">
        <v>116</v>
      </c>
      <c r="L58860" t="s">
        <v>114</v>
      </c>
      <c r="M58860" t="s">
        <v>115</v>
      </c>
      <c r="N58860" t="s">
        <v>125</v>
      </c>
    </row>
    <row r="58861" spans="1:14" x14ac:dyDescent="0.25">
      <c r="A58861">
        <v>59598</v>
      </c>
      <c r="B58861" s="3">
        <v>43784.808898263887</v>
      </c>
      <c r="C58861" s="1">
        <v>43784</v>
      </c>
      <c r="D58861" s="4">
        <v>0.80889826388888886</v>
      </c>
      <c r="E58861">
        <v>1.68</v>
      </c>
      <c r="F58861">
        <v>126.43</v>
      </c>
      <c r="G58861">
        <v>10</v>
      </c>
      <c r="H58861">
        <v>3.9</v>
      </c>
      <c r="I58861" t="s">
        <v>14</v>
      </c>
      <c r="J58861" t="s">
        <v>119</v>
      </c>
      <c r="K58861" t="s">
        <v>116</v>
      </c>
      <c r="L58861" t="s">
        <v>114</v>
      </c>
      <c r="M58861" t="s">
        <v>115</v>
      </c>
      <c r="N58861" t="s">
        <v>123</v>
      </c>
    </row>
    <row r="58862" spans="1:14" x14ac:dyDescent="0.25">
      <c r="A58862">
        <v>59599</v>
      </c>
      <c r="B58862" s="3">
        <v>43784.805583140434</v>
      </c>
      <c r="C58862" s="1">
        <v>43784</v>
      </c>
      <c r="D58862" s="4">
        <v>0.80558314043209878</v>
      </c>
      <c r="E58862">
        <v>1.5</v>
      </c>
      <c r="F58862">
        <v>126.43</v>
      </c>
      <c r="G58862">
        <v>25</v>
      </c>
      <c r="H58862">
        <v>2.8</v>
      </c>
      <c r="I58862" t="s">
        <v>14</v>
      </c>
      <c r="J58862" t="s">
        <v>119</v>
      </c>
      <c r="K58862" t="s">
        <v>116</v>
      </c>
      <c r="L58862" t="s">
        <v>126</v>
      </c>
      <c r="M58862" t="s">
        <v>115</v>
      </c>
      <c r="N58862" t="s">
        <v>123</v>
      </c>
    </row>
    <row r="58863" spans="1:14" x14ac:dyDescent="0.25">
      <c r="A58863">
        <v>59600</v>
      </c>
      <c r="B58863" s="3">
        <v>43784.770316358023</v>
      </c>
      <c r="C58863" s="1">
        <v>43784</v>
      </c>
      <c r="D58863" s="4">
        <v>0.77031635802469134</v>
      </c>
      <c r="E58863">
        <v>1.65</v>
      </c>
      <c r="F58863">
        <v>126.39</v>
      </c>
      <c r="G58863">
        <v>10</v>
      </c>
      <c r="H58863">
        <v>4</v>
      </c>
      <c r="I58863" t="s">
        <v>14</v>
      </c>
      <c r="J58863" t="s">
        <v>119</v>
      </c>
      <c r="K58863" t="s">
        <v>116</v>
      </c>
      <c r="L58863" t="s">
        <v>114</v>
      </c>
      <c r="M58863" t="s">
        <v>115</v>
      </c>
      <c r="N58863" t="s">
        <v>123</v>
      </c>
    </row>
    <row r="58864" spans="1:14" x14ac:dyDescent="0.25">
      <c r="A58864">
        <v>59601</v>
      </c>
      <c r="B58864" s="3">
        <v>43784.755922993827</v>
      </c>
      <c r="C58864" s="1">
        <v>43784</v>
      </c>
      <c r="D58864" s="4">
        <v>0.75592299382716044</v>
      </c>
      <c r="E58864">
        <v>-0.75</v>
      </c>
      <c r="F58864">
        <v>128</v>
      </c>
      <c r="G58864">
        <v>10</v>
      </c>
      <c r="H58864">
        <v>3</v>
      </c>
      <c r="I58864" t="s">
        <v>39</v>
      </c>
      <c r="J58864" t="s">
        <v>112</v>
      </c>
      <c r="K58864" t="s">
        <v>116</v>
      </c>
      <c r="L58864" t="s">
        <v>114</v>
      </c>
      <c r="M58864" t="s">
        <v>115</v>
      </c>
      <c r="N58864" t="s">
        <v>123</v>
      </c>
    </row>
    <row r="58865" spans="1:14" x14ac:dyDescent="0.25">
      <c r="A58865">
        <v>59602</v>
      </c>
      <c r="B58865" s="3">
        <v>43784.747051273145</v>
      </c>
      <c r="C58865" s="1">
        <v>43784</v>
      </c>
      <c r="D58865" s="4">
        <v>0.74705127314814812</v>
      </c>
      <c r="E58865">
        <v>1.66</v>
      </c>
      <c r="F58865">
        <v>126.39</v>
      </c>
      <c r="G58865">
        <v>10</v>
      </c>
      <c r="H58865">
        <v>3.7</v>
      </c>
      <c r="I58865" t="s">
        <v>14</v>
      </c>
      <c r="J58865" t="s">
        <v>119</v>
      </c>
      <c r="K58865" t="s">
        <v>113</v>
      </c>
      <c r="L58865" t="s">
        <v>114</v>
      </c>
      <c r="M58865" t="s">
        <v>115</v>
      </c>
      <c r="N58865" t="s">
        <v>123</v>
      </c>
    </row>
    <row r="58866" spans="1:14" x14ac:dyDescent="0.25">
      <c r="A58866">
        <v>59603</v>
      </c>
      <c r="B58866" s="3">
        <v>43784.742890817899</v>
      </c>
      <c r="C58866" s="1">
        <v>43784</v>
      </c>
      <c r="D58866" s="4">
        <v>0.74289081790123457</v>
      </c>
      <c r="E58866">
        <v>-9.18</v>
      </c>
      <c r="F58866">
        <v>117.16</v>
      </c>
      <c r="G58866">
        <v>114</v>
      </c>
      <c r="H58866">
        <v>2.1</v>
      </c>
      <c r="I58866" t="s">
        <v>41</v>
      </c>
      <c r="J58866" t="s">
        <v>112</v>
      </c>
      <c r="K58866" t="s">
        <v>113</v>
      </c>
      <c r="L58866" t="s">
        <v>126</v>
      </c>
      <c r="M58866" t="s">
        <v>130</v>
      </c>
      <c r="N58866" t="s">
        <v>120</v>
      </c>
    </row>
    <row r="58867" spans="1:14" x14ac:dyDescent="0.25">
      <c r="A58867">
        <v>59604</v>
      </c>
      <c r="B58867" s="3">
        <v>43784.740212654324</v>
      </c>
      <c r="C58867" s="1">
        <v>43784</v>
      </c>
      <c r="D58867" s="4">
        <v>0.74021265432098771</v>
      </c>
      <c r="E58867">
        <v>1.72</v>
      </c>
      <c r="F58867">
        <v>126.55</v>
      </c>
      <c r="G58867">
        <v>10</v>
      </c>
      <c r="H58867">
        <v>2.8</v>
      </c>
      <c r="I58867" t="s">
        <v>14</v>
      </c>
      <c r="J58867" t="s">
        <v>119</v>
      </c>
      <c r="K58867" t="s">
        <v>113</v>
      </c>
      <c r="L58867" t="s">
        <v>126</v>
      </c>
      <c r="M58867" t="s">
        <v>115</v>
      </c>
      <c r="N58867" t="s">
        <v>123</v>
      </c>
    </row>
    <row r="58868" spans="1:14" x14ac:dyDescent="0.25">
      <c r="A58868">
        <v>59605</v>
      </c>
      <c r="B58868" s="3">
        <v>43784.737674652781</v>
      </c>
      <c r="C58868" s="1">
        <v>43784</v>
      </c>
      <c r="D58868" s="4">
        <v>0.73767465277777777</v>
      </c>
      <c r="E58868">
        <v>1.82</v>
      </c>
      <c r="F58868">
        <v>126.27</v>
      </c>
      <c r="G58868">
        <v>10</v>
      </c>
      <c r="H58868">
        <v>3</v>
      </c>
      <c r="I58868" t="s">
        <v>14</v>
      </c>
      <c r="J58868" t="s">
        <v>119</v>
      </c>
      <c r="K58868" t="s">
        <v>113</v>
      </c>
      <c r="L58868" t="s">
        <v>114</v>
      </c>
      <c r="M58868" t="s">
        <v>115</v>
      </c>
      <c r="N58868" t="s">
        <v>123</v>
      </c>
    </row>
    <row r="58869" spans="1:14" x14ac:dyDescent="0.25">
      <c r="A58869">
        <v>59606</v>
      </c>
      <c r="B58869" s="3">
        <v>43784.727393711422</v>
      </c>
      <c r="C58869" s="1">
        <v>43784</v>
      </c>
      <c r="D58869" s="4">
        <v>0.72739371141975306</v>
      </c>
      <c r="E58869">
        <v>1.59</v>
      </c>
      <c r="F58869">
        <v>126.43</v>
      </c>
      <c r="G58869">
        <v>11</v>
      </c>
      <c r="H58869">
        <v>3.6</v>
      </c>
      <c r="I58869" t="s">
        <v>14</v>
      </c>
      <c r="J58869" t="s">
        <v>119</v>
      </c>
      <c r="K58869" t="s">
        <v>113</v>
      </c>
      <c r="L58869" t="s">
        <v>114</v>
      </c>
      <c r="M58869" t="s">
        <v>115</v>
      </c>
      <c r="N58869" t="s">
        <v>123</v>
      </c>
    </row>
    <row r="58870" spans="1:14" x14ac:dyDescent="0.25">
      <c r="A58870">
        <v>59607</v>
      </c>
      <c r="B58870" s="3">
        <v>43784.722099421298</v>
      </c>
      <c r="C58870" s="1">
        <v>43784</v>
      </c>
      <c r="D58870" s="4">
        <v>0.72209942129629634</v>
      </c>
      <c r="E58870">
        <v>1.7</v>
      </c>
      <c r="F58870">
        <v>126.51</v>
      </c>
      <c r="G58870">
        <v>10</v>
      </c>
      <c r="H58870">
        <v>3.7</v>
      </c>
      <c r="I58870" t="s">
        <v>14</v>
      </c>
      <c r="J58870" t="s">
        <v>119</v>
      </c>
      <c r="K58870" t="s">
        <v>113</v>
      </c>
      <c r="L58870" t="s">
        <v>114</v>
      </c>
      <c r="M58870" t="s">
        <v>115</v>
      </c>
      <c r="N58870" t="s">
        <v>123</v>
      </c>
    </row>
    <row r="58871" spans="1:14" x14ac:dyDescent="0.25">
      <c r="A58871">
        <v>59608</v>
      </c>
      <c r="B58871" s="3">
        <v>43784.720063580244</v>
      </c>
      <c r="C58871" s="1">
        <v>43784</v>
      </c>
      <c r="D58871" s="4">
        <v>0.72006358024691353</v>
      </c>
      <c r="E58871">
        <v>1.6</v>
      </c>
      <c r="F58871">
        <v>126.53</v>
      </c>
      <c r="G58871">
        <v>10</v>
      </c>
      <c r="H58871">
        <v>3.4</v>
      </c>
      <c r="I58871" t="s">
        <v>14</v>
      </c>
      <c r="J58871" t="s">
        <v>119</v>
      </c>
      <c r="K58871" t="s">
        <v>113</v>
      </c>
      <c r="L58871" t="s">
        <v>114</v>
      </c>
      <c r="M58871" t="s">
        <v>115</v>
      </c>
      <c r="N58871" t="s">
        <v>123</v>
      </c>
    </row>
    <row r="58872" spans="1:14" x14ac:dyDescent="0.25">
      <c r="A58872">
        <v>59609</v>
      </c>
      <c r="B58872" s="3">
        <v>43784.710348032408</v>
      </c>
      <c r="C58872" s="1">
        <v>43784</v>
      </c>
      <c r="D58872" s="4">
        <v>0.7103480324074074</v>
      </c>
      <c r="E58872">
        <v>1.48</v>
      </c>
      <c r="F58872">
        <v>126.08</v>
      </c>
      <c r="G58872">
        <v>21</v>
      </c>
      <c r="H58872">
        <v>3.3</v>
      </c>
      <c r="I58872" t="s">
        <v>14</v>
      </c>
      <c r="J58872" t="s">
        <v>119</v>
      </c>
      <c r="K58872" t="s">
        <v>113</v>
      </c>
      <c r="L58872" t="s">
        <v>114</v>
      </c>
      <c r="M58872" t="s">
        <v>115</v>
      </c>
      <c r="N58872" t="s">
        <v>123</v>
      </c>
    </row>
    <row r="58873" spans="1:14" x14ac:dyDescent="0.25">
      <c r="A58873">
        <v>59610</v>
      </c>
      <c r="B58873" s="3">
        <v>43784.697095833333</v>
      </c>
      <c r="C58873" s="1">
        <v>43784</v>
      </c>
      <c r="D58873" s="4">
        <v>0.69709583333333336</v>
      </c>
      <c r="E58873">
        <v>1.53</v>
      </c>
      <c r="F58873">
        <v>126.46</v>
      </c>
      <c r="G58873">
        <v>10</v>
      </c>
      <c r="H58873">
        <v>4.0999999999999996</v>
      </c>
      <c r="I58873" t="s">
        <v>14</v>
      </c>
      <c r="J58873" t="s">
        <v>119</v>
      </c>
      <c r="K58873" t="s">
        <v>113</v>
      </c>
      <c r="L58873" t="s">
        <v>114</v>
      </c>
      <c r="M58873" t="s">
        <v>115</v>
      </c>
      <c r="N58873" t="s">
        <v>123</v>
      </c>
    </row>
    <row r="58874" spans="1:14" x14ac:dyDescent="0.25">
      <c r="A58874">
        <v>59611</v>
      </c>
      <c r="B58874" s="3">
        <v>43784.684116010802</v>
      </c>
      <c r="C58874" s="1">
        <v>43784</v>
      </c>
      <c r="D58874" s="4">
        <v>0.68411601080246909</v>
      </c>
      <c r="E58874">
        <v>-0.64</v>
      </c>
      <c r="F58874">
        <v>126.69</v>
      </c>
      <c r="G58874">
        <v>10</v>
      </c>
      <c r="H58874">
        <v>3.6</v>
      </c>
      <c r="I58874" t="s">
        <v>17</v>
      </c>
      <c r="J58874" t="s">
        <v>119</v>
      </c>
      <c r="K58874" t="s">
        <v>113</v>
      </c>
      <c r="L58874" t="s">
        <v>114</v>
      </c>
      <c r="M58874" t="s">
        <v>115</v>
      </c>
      <c r="N58874" t="s">
        <v>123</v>
      </c>
    </row>
    <row r="58875" spans="1:14" x14ac:dyDescent="0.25">
      <c r="A58875">
        <v>59612</v>
      </c>
      <c r="B58875" s="3">
        <v>43784.682476581787</v>
      </c>
      <c r="C58875" s="1">
        <v>43784</v>
      </c>
      <c r="D58875" s="4">
        <v>0.68247658179012349</v>
      </c>
      <c r="E58875">
        <v>1.54</v>
      </c>
      <c r="F58875">
        <v>126.41</v>
      </c>
      <c r="G58875">
        <v>10</v>
      </c>
      <c r="H58875">
        <v>4.2</v>
      </c>
      <c r="I58875" t="s">
        <v>14</v>
      </c>
      <c r="J58875" t="s">
        <v>119</v>
      </c>
      <c r="K58875" t="s">
        <v>113</v>
      </c>
      <c r="L58875" t="s">
        <v>114</v>
      </c>
      <c r="M58875" t="s">
        <v>115</v>
      </c>
      <c r="N58875" t="s">
        <v>123</v>
      </c>
    </row>
    <row r="58876" spans="1:14" x14ac:dyDescent="0.25">
      <c r="A58876">
        <v>59613</v>
      </c>
      <c r="B58876" s="3">
        <v>43784.638617322533</v>
      </c>
      <c r="C58876" s="1">
        <v>43784</v>
      </c>
      <c r="D58876" s="4">
        <v>0.63861732253086423</v>
      </c>
      <c r="E58876">
        <v>1.58</v>
      </c>
      <c r="F58876">
        <v>126.49</v>
      </c>
      <c r="G58876">
        <v>10</v>
      </c>
      <c r="H58876">
        <v>4</v>
      </c>
      <c r="I58876" t="s">
        <v>14</v>
      </c>
      <c r="J58876" t="s">
        <v>119</v>
      </c>
      <c r="K58876" t="s">
        <v>113</v>
      </c>
      <c r="L58876" t="s">
        <v>114</v>
      </c>
      <c r="M58876" t="s">
        <v>115</v>
      </c>
      <c r="N58876" t="s">
        <v>123</v>
      </c>
    </row>
    <row r="58877" spans="1:14" x14ac:dyDescent="0.25">
      <c r="A58877">
        <v>59614</v>
      </c>
      <c r="B58877" s="3">
        <v>43784.626017708331</v>
      </c>
      <c r="C58877" s="1">
        <v>43784</v>
      </c>
      <c r="D58877" s="4">
        <v>0.62601770833333337</v>
      </c>
      <c r="E58877">
        <v>1.43</v>
      </c>
      <c r="F58877">
        <v>126.36</v>
      </c>
      <c r="G58877">
        <v>10</v>
      </c>
      <c r="H58877">
        <v>3.8</v>
      </c>
      <c r="I58877" t="s">
        <v>14</v>
      </c>
      <c r="J58877" t="s">
        <v>119</v>
      </c>
      <c r="K58877" t="s">
        <v>113</v>
      </c>
      <c r="L58877" t="s">
        <v>114</v>
      </c>
      <c r="M58877" t="s">
        <v>115</v>
      </c>
      <c r="N58877" t="s">
        <v>123</v>
      </c>
    </row>
    <row r="58878" spans="1:14" x14ac:dyDescent="0.25">
      <c r="A58878">
        <v>59615</v>
      </c>
      <c r="B58878" s="3">
        <v>43784.614943711422</v>
      </c>
      <c r="C58878" s="1">
        <v>43784</v>
      </c>
      <c r="D58878" s="4">
        <v>0.61494371141975313</v>
      </c>
      <c r="E58878">
        <v>1.66</v>
      </c>
      <c r="F58878">
        <v>126.43</v>
      </c>
      <c r="G58878">
        <v>10</v>
      </c>
      <c r="H58878">
        <v>3.9</v>
      </c>
      <c r="I58878" t="s">
        <v>14</v>
      </c>
      <c r="J58878" t="s">
        <v>119</v>
      </c>
      <c r="K58878" t="s">
        <v>113</v>
      </c>
      <c r="L58878" t="s">
        <v>114</v>
      </c>
      <c r="M58878" t="s">
        <v>115</v>
      </c>
      <c r="N58878" t="s">
        <v>123</v>
      </c>
    </row>
    <row r="58879" spans="1:14" x14ac:dyDescent="0.25">
      <c r="A58879">
        <v>59616</v>
      </c>
      <c r="B58879" s="3">
        <v>43784.612946257716</v>
      </c>
      <c r="C58879" s="1">
        <v>43784</v>
      </c>
      <c r="D58879" s="4">
        <v>0.61294621913580249</v>
      </c>
      <c r="E58879">
        <v>1.58</v>
      </c>
      <c r="F58879">
        <v>126.45</v>
      </c>
      <c r="G58879">
        <v>10</v>
      </c>
      <c r="H58879">
        <v>2.8</v>
      </c>
      <c r="I58879" t="s">
        <v>14</v>
      </c>
      <c r="J58879" t="s">
        <v>119</v>
      </c>
      <c r="K58879" t="s">
        <v>113</v>
      </c>
      <c r="L58879" t="s">
        <v>126</v>
      </c>
      <c r="M58879" t="s">
        <v>115</v>
      </c>
      <c r="N58879" t="s">
        <v>123</v>
      </c>
    </row>
    <row r="58880" spans="1:14" x14ac:dyDescent="0.25">
      <c r="A58880">
        <v>59617</v>
      </c>
      <c r="B58880" s="3">
        <v>43784.608074691358</v>
      </c>
      <c r="C58880" s="1">
        <v>43784</v>
      </c>
      <c r="D58880" s="4">
        <v>0.60807469135802472</v>
      </c>
      <c r="E58880">
        <v>1.6</v>
      </c>
      <c r="F58880">
        <v>126.5</v>
      </c>
      <c r="G58880">
        <v>12</v>
      </c>
      <c r="H58880">
        <v>3</v>
      </c>
      <c r="I58880" t="s">
        <v>14</v>
      </c>
      <c r="J58880" t="s">
        <v>119</v>
      </c>
      <c r="K58880" t="s">
        <v>113</v>
      </c>
      <c r="L58880" t="s">
        <v>114</v>
      </c>
      <c r="M58880" t="s">
        <v>115</v>
      </c>
      <c r="N58880" t="s">
        <v>123</v>
      </c>
    </row>
    <row r="58881" spans="1:14" x14ac:dyDescent="0.25">
      <c r="A58881">
        <v>59618</v>
      </c>
      <c r="B58881" s="3">
        <v>43784.59990601852</v>
      </c>
      <c r="C58881" s="1">
        <v>43784</v>
      </c>
      <c r="D58881" s="4">
        <v>0.59990601851851855</v>
      </c>
      <c r="E58881">
        <v>1.67</v>
      </c>
      <c r="F58881">
        <v>126.44</v>
      </c>
      <c r="G58881">
        <v>10</v>
      </c>
      <c r="H58881">
        <v>4.3</v>
      </c>
      <c r="I58881" t="s">
        <v>14</v>
      </c>
      <c r="J58881" t="s">
        <v>119</v>
      </c>
      <c r="K58881" t="s">
        <v>113</v>
      </c>
      <c r="L58881" t="s">
        <v>114</v>
      </c>
      <c r="M58881" t="s">
        <v>115</v>
      </c>
      <c r="N58881" t="s">
        <v>123</v>
      </c>
    </row>
    <row r="58882" spans="1:14" x14ac:dyDescent="0.25">
      <c r="A58882">
        <v>59619</v>
      </c>
      <c r="B58882" s="3">
        <v>43784.594579012344</v>
      </c>
      <c r="C58882" s="1">
        <v>43784</v>
      </c>
      <c r="D58882" s="4">
        <v>0.59457897376543212</v>
      </c>
      <c r="E58882">
        <v>1.6</v>
      </c>
      <c r="F58882">
        <v>126.5</v>
      </c>
      <c r="G58882">
        <v>22</v>
      </c>
      <c r="H58882">
        <v>3.2</v>
      </c>
      <c r="I58882" t="s">
        <v>14</v>
      </c>
      <c r="J58882" t="s">
        <v>119</v>
      </c>
      <c r="K58882" t="s">
        <v>113</v>
      </c>
      <c r="L58882" t="s">
        <v>114</v>
      </c>
      <c r="M58882" t="s">
        <v>115</v>
      </c>
      <c r="N58882" t="s">
        <v>123</v>
      </c>
    </row>
    <row r="58883" spans="1:14" x14ac:dyDescent="0.25">
      <c r="A58883">
        <v>59620</v>
      </c>
      <c r="B58883" s="3">
        <v>43784.593078047837</v>
      </c>
      <c r="C58883" s="1">
        <v>43784</v>
      </c>
      <c r="D58883" s="4">
        <v>0.59307804783950613</v>
      </c>
      <c r="E58883">
        <v>-2.1800000000000002</v>
      </c>
      <c r="F58883">
        <v>134.24</v>
      </c>
      <c r="G58883">
        <v>10</v>
      </c>
      <c r="H58883">
        <v>4</v>
      </c>
      <c r="I58883" t="s">
        <v>44</v>
      </c>
      <c r="J58883" t="s">
        <v>112</v>
      </c>
      <c r="K58883" t="s">
        <v>113</v>
      </c>
      <c r="L58883" t="s">
        <v>114</v>
      </c>
      <c r="M58883" t="s">
        <v>115</v>
      </c>
      <c r="N58883" t="s">
        <v>124</v>
      </c>
    </row>
    <row r="58884" spans="1:14" x14ac:dyDescent="0.25">
      <c r="A58884">
        <v>59621</v>
      </c>
      <c r="B58884" s="3">
        <v>43784.581138734568</v>
      </c>
      <c r="C58884" s="1">
        <v>43784</v>
      </c>
      <c r="D58884" s="4">
        <v>0.58113873456790122</v>
      </c>
      <c r="E58884">
        <v>1.44</v>
      </c>
      <c r="F58884">
        <v>126.3</v>
      </c>
      <c r="G58884">
        <v>10</v>
      </c>
      <c r="H58884">
        <v>3</v>
      </c>
      <c r="I58884" t="s">
        <v>14</v>
      </c>
      <c r="J58884" t="s">
        <v>119</v>
      </c>
      <c r="K58884" t="s">
        <v>113</v>
      </c>
      <c r="L58884" t="s">
        <v>114</v>
      </c>
      <c r="M58884" t="s">
        <v>115</v>
      </c>
      <c r="N58884" t="s">
        <v>123</v>
      </c>
    </row>
    <row r="58885" spans="1:14" x14ac:dyDescent="0.25">
      <c r="A58885">
        <v>59622</v>
      </c>
      <c r="B58885" s="3">
        <v>43784.580722530867</v>
      </c>
      <c r="C58885" s="1">
        <v>43784</v>
      </c>
      <c r="D58885" s="4">
        <v>0.58072253086419756</v>
      </c>
      <c r="E58885">
        <v>-7.95</v>
      </c>
      <c r="F58885">
        <v>110.48</v>
      </c>
      <c r="G58885">
        <v>10</v>
      </c>
      <c r="H58885">
        <v>2.7</v>
      </c>
      <c r="I58885" t="s">
        <v>31</v>
      </c>
      <c r="J58885" t="s">
        <v>112</v>
      </c>
      <c r="K58885" t="s">
        <v>113</v>
      </c>
      <c r="L58885" t="s">
        <v>126</v>
      </c>
      <c r="M58885" t="s">
        <v>115</v>
      </c>
      <c r="N58885" t="s">
        <v>121</v>
      </c>
    </row>
    <row r="58886" spans="1:14" x14ac:dyDescent="0.25">
      <c r="A58886">
        <v>59623</v>
      </c>
      <c r="B58886" s="3">
        <v>43784.580041782407</v>
      </c>
      <c r="C58886" s="1">
        <v>43784</v>
      </c>
      <c r="D58886" s="4">
        <v>0.58004178240740745</v>
      </c>
      <c r="E58886">
        <v>-2.14</v>
      </c>
      <c r="F58886">
        <v>134.22</v>
      </c>
      <c r="G58886">
        <v>10</v>
      </c>
      <c r="H58886">
        <v>3.6</v>
      </c>
      <c r="I58886" t="s">
        <v>44</v>
      </c>
      <c r="J58886" t="s">
        <v>112</v>
      </c>
      <c r="K58886" t="s">
        <v>113</v>
      </c>
      <c r="L58886" t="s">
        <v>114</v>
      </c>
      <c r="M58886" t="s">
        <v>115</v>
      </c>
      <c r="N58886" t="s">
        <v>124</v>
      </c>
    </row>
    <row r="58887" spans="1:14" x14ac:dyDescent="0.25">
      <c r="A58887">
        <v>59624</v>
      </c>
      <c r="B58887" s="3">
        <v>43784.577403202158</v>
      </c>
      <c r="C58887" s="1">
        <v>43784</v>
      </c>
      <c r="D58887" s="4">
        <v>0.57740320216049379</v>
      </c>
      <c r="E58887">
        <v>1.24</v>
      </c>
      <c r="F58887">
        <v>128</v>
      </c>
      <c r="G58887">
        <v>19</v>
      </c>
      <c r="H58887">
        <v>3.4</v>
      </c>
      <c r="I58887" t="s">
        <v>39</v>
      </c>
      <c r="J58887" t="s">
        <v>112</v>
      </c>
      <c r="K58887" t="s">
        <v>113</v>
      </c>
      <c r="L58887" t="s">
        <v>114</v>
      </c>
      <c r="M58887" t="s">
        <v>115</v>
      </c>
      <c r="N58887" t="s">
        <v>123</v>
      </c>
    </row>
    <row r="58888" spans="1:14" x14ac:dyDescent="0.25">
      <c r="A58888">
        <v>59625</v>
      </c>
      <c r="B58888" s="3">
        <v>43784.573611766973</v>
      </c>
      <c r="C58888" s="1">
        <v>43784</v>
      </c>
      <c r="D58888" s="4">
        <v>0.57361176697530869</v>
      </c>
      <c r="E58888">
        <v>1.52</v>
      </c>
      <c r="F58888">
        <v>126.39</v>
      </c>
      <c r="G58888">
        <v>10</v>
      </c>
      <c r="H58888">
        <v>3.6</v>
      </c>
      <c r="I58888" t="s">
        <v>14</v>
      </c>
      <c r="J58888" t="s">
        <v>119</v>
      </c>
      <c r="K58888" t="s">
        <v>113</v>
      </c>
      <c r="L58888" t="s">
        <v>114</v>
      </c>
      <c r="M58888" t="s">
        <v>115</v>
      </c>
      <c r="N58888" t="s">
        <v>123</v>
      </c>
    </row>
    <row r="58889" spans="1:14" x14ac:dyDescent="0.25">
      <c r="A58889">
        <v>59626</v>
      </c>
      <c r="B58889" s="3">
        <v>43784.566999228395</v>
      </c>
      <c r="C58889" s="1">
        <v>43784</v>
      </c>
      <c r="D58889" s="4">
        <v>0.56699926697530867</v>
      </c>
      <c r="E58889">
        <v>1.71</v>
      </c>
      <c r="F58889">
        <v>126.49</v>
      </c>
      <c r="G58889">
        <v>10</v>
      </c>
      <c r="H58889">
        <v>2.8</v>
      </c>
      <c r="I58889" t="s">
        <v>14</v>
      </c>
      <c r="J58889" t="s">
        <v>119</v>
      </c>
      <c r="K58889" t="s">
        <v>113</v>
      </c>
      <c r="L58889" t="s">
        <v>126</v>
      </c>
      <c r="M58889" t="s">
        <v>115</v>
      </c>
      <c r="N58889" t="s">
        <v>123</v>
      </c>
    </row>
    <row r="58890" spans="1:14" x14ac:dyDescent="0.25">
      <c r="A58890">
        <v>59627</v>
      </c>
      <c r="B58890" s="3">
        <v>43784.563045833333</v>
      </c>
      <c r="C58890" s="1">
        <v>43784</v>
      </c>
      <c r="D58890" s="4">
        <v>0.56304583333333336</v>
      </c>
      <c r="E58890">
        <v>1.47</v>
      </c>
      <c r="F58890">
        <v>126.31</v>
      </c>
      <c r="G58890">
        <v>10</v>
      </c>
      <c r="H58890">
        <v>3.2</v>
      </c>
      <c r="I58890" t="s">
        <v>14</v>
      </c>
      <c r="J58890" t="s">
        <v>119</v>
      </c>
      <c r="K58890" t="s">
        <v>113</v>
      </c>
      <c r="L58890" t="s">
        <v>114</v>
      </c>
      <c r="M58890" t="s">
        <v>115</v>
      </c>
      <c r="N58890" t="s">
        <v>123</v>
      </c>
    </row>
    <row r="58891" spans="1:14" x14ac:dyDescent="0.25">
      <c r="A58891">
        <v>59628</v>
      </c>
      <c r="B58891" s="3">
        <v>43784.552938927467</v>
      </c>
      <c r="C58891" s="1">
        <v>43784</v>
      </c>
      <c r="D58891" s="4">
        <v>0.55293892746913575</v>
      </c>
      <c r="E58891">
        <v>1.66</v>
      </c>
      <c r="F58891">
        <v>126.35</v>
      </c>
      <c r="G58891">
        <v>12</v>
      </c>
      <c r="H58891">
        <v>3.2</v>
      </c>
      <c r="I58891" t="s">
        <v>14</v>
      </c>
      <c r="J58891" t="s">
        <v>119</v>
      </c>
      <c r="K58891" t="s">
        <v>113</v>
      </c>
      <c r="L58891" t="s">
        <v>114</v>
      </c>
      <c r="M58891" t="s">
        <v>115</v>
      </c>
      <c r="N58891" t="s">
        <v>123</v>
      </c>
    </row>
    <row r="58892" spans="1:14" x14ac:dyDescent="0.25">
      <c r="A58892">
        <v>59629</v>
      </c>
      <c r="B58892" s="3">
        <v>43784.544413117284</v>
      </c>
      <c r="C58892" s="1">
        <v>43784</v>
      </c>
      <c r="D58892" s="4">
        <v>0.54441315586419758</v>
      </c>
      <c r="E58892">
        <v>1.67</v>
      </c>
      <c r="F58892">
        <v>126.53</v>
      </c>
      <c r="G58892">
        <v>10</v>
      </c>
      <c r="H58892">
        <v>3</v>
      </c>
      <c r="I58892" t="s">
        <v>14</v>
      </c>
      <c r="J58892" t="s">
        <v>119</v>
      </c>
      <c r="K58892" t="s">
        <v>113</v>
      </c>
      <c r="L58892" t="s">
        <v>114</v>
      </c>
      <c r="M58892" t="s">
        <v>115</v>
      </c>
      <c r="N58892" t="s">
        <v>123</v>
      </c>
    </row>
    <row r="58893" spans="1:14" x14ac:dyDescent="0.25">
      <c r="A58893">
        <v>59630</v>
      </c>
      <c r="B58893" s="3">
        <v>43784.536394945986</v>
      </c>
      <c r="C58893" s="1">
        <v>43784</v>
      </c>
      <c r="D58893" s="4">
        <v>0.53639494598765436</v>
      </c>
      <c r="E58893">
        <v>1.74</v>
      </c>
      <c r="F58893">
        <v>126.4</v>
      </c>
      <c r="G58893">
        <v>28</v>
      </c>
      <c r="H58893">
        <v>5</v>
      </c>
      <c r="I58893" t="s">
        <v>14</v>
      </c>
      <c r="J58893" t="s">
        <v>119</v>
      </c>
      <c r="K58893" t="s">
        <v>113</v>
      </c>
      <c r="L58893" t="s">
        <v>127</v>
      </c>
      <c r="M58893" t="s">
        <v>115</v>
      </c>
      <c r="N58893" t="s">
        <v>123</v>
      </c>
    </row>
    <row r="58894" spans="1:14" x14ac:dyDescent="0.25">
      <c r="A58894">
        <v>59631</v>
      </c>
      <c r="B58894" s="3">
        <v>43784.536394945986</v>
      </c>
      <c r="C58894" s="1">
        <v>43784</v>
      </c>
      <c r="D58894" s="4">
        <v>0.53639494598765436</v>
      </c>
      <c r="E58894">
        <v>1.74</v>
      </c>
      <c r="F58894">
        <v>126.4</v>
      </c>
      <c r="G58894">
        <v>28</v>
      </c>
      <c r="H58894">
        <v>5</v>
      </c>
      <c r="I58894" t="s">
        <v>14</v>
      </c>
      <c r="J58894" t="s">
        <v>119</v>
      </c>
      <c r="K58894" t="s">
        <v>113</v>
      </c>
      <c r="L58894" t="s">
        <v>127</v>
      </c>
      <c r="M58894" t="s">
        <v>115</v>
      </c>
      <c r="N58894" t="s">
        <v>123</v>
      </c>
    </row>
    <row r="58895" spans="1:14" x14ac:dyDescent="0.25">
      <c r="A58895">
        <v>59632</v>
      </c>
      <c r="B58895" s="3">
        <v>43784.528849845679</v>
      </c>
      <c r="C58895" s="1">
        <v>43784</v>
      </c>
      <c r="D58895" s="4">
        <v>0.52884984567901239</v>
      </c>
      <c r="E58895">
        <v>1.51</v>
      </c>
      <c r="F58895">
        <v>126.39</v>
      </c>
      <c r="G58895">
        <v>10</v>
      </c>
      <c r="H58895">
        <v>4.4000000000000004</v>
      </c>
      <c r="I58895" t="s">
        <v>14</v>
      </c>
      <c r="J58895" t="s">
        <v>119</v>
      </c>
      <c r="K58895" t="s">
        <v>113</v>
      </c>
      <c r="L58895" t="s">
        <v>114</v>
      </c>
      <c r="M58895" t="s">
        <v>115</v>
      </c>
      <c r="N58895" t="s">
        <v>123</v>
      </c>
    </row>
    <row r="58896" spans="1:14" x14ac:dyDescent="0.25">
      <c r="A58896">
        <v>59633</v>
      </c>
      <c r="B58896" s="3">
        <v>43784.525271566359</v>
      </c>
      <c r="C58896" s="1">
        <v>43784</v>
      </c>
      <c r="D58896" s="4">
        <v>0.52527156635802474</v>
      </c>
      <c r="E58896">
        <v>1.44</v>
      </c>
      <c r="F58896">
        <v>126.3</v>
      </c>
      <c r="G58896">
        <v>10</v>
      </c>
      <c r="H58896">
        <v>3.6</v>
      </c>
      <c r="I58896" t="s">
        <v>14</v>
      </c>
      <c r="J58896" t="s">
        <v>119</v>
      </c>
      <c r="K58896" t="s">
        <v>113</v>
      </c>
      <c r="L58896" t="s">
        <v>114</v>
      </c>
      <c r="M58896" t="s">
        <v>115</v>
      </c>
      <c r="N58896" t="s">
        <v>123</v>
      </c>
    </row>
    <row r="58897" spans="1:14" x14ac:dyDescent="0.25">
      <c r="A58897">
        <v>59634</v>
      </c>
      <c r="B58897" s="3">
        <v>43784.514681018518</v>
      </c>
      <c r="C58897" s="1">
        <v>43784</v>
      </c>
      <c r="D58897" s="4">
        <v>0.51468101851851855</v>
      </c>
      <c r="E58897">
        <v>1.64</v>
      </c>
      <c r="F58897">
        <v>126.47</v>
      </c>
      <c r="G58897">
        <v>18</v>
      </c>
      <c r="H58897">
        <v>4</v>
      </c>
      <c r="I58897" t="s">
        <v>14</v>
      </c>
      <c r="J58897" t="s">
        <v>119</v>
      </c>
      <c r="K58897" t="s">
        <v>113</v>
      </c>
      <c r="L58897" t="s">
        <v>114</v>
      </c>
      <c r="M58897" t="s">
        <v>115</v>
      </c>
      <c r="N58897" t="s">
        <v>123</v>
      </c>
    </row>
    <row r="58898" spans="1:14" x14ac:dyDescent="0.25">
      <c r="A58898">
        <v>59635</v>
      </c>
      <c r="B58898" s="3">
        <v>43784.511559837963</v>
      </c>
      <c r="C58898" s="1">
        <v>43784</v>
      </c>
      <c r="D58898" s="4">
        <v>0.511559837962963</v>
      </c>
      <c r="E58898">
        <v>2.09</v>
      </c>
      <c r="F58898">
        <v>125.66</v>
      </c>
      <c r="G58898">
        <v>169</v>
      </c>
      <c r="H58898">
        <v>2.9</v>
      </c>
      <c r="I58898" t="s">
        <v>38</v>
      </c>
      <c r="J58898" t="s">
        <v>112</v>
      </c>
      <c r="K58898" t="s">
        <v>113</v>
      </c>
      <c r="L58898" t="s">
        <v>126</v>
      </c>
      <c r="M58898" t="s">
        <v>130</v>
      </c>
      <c r="N58898" t="s">
        <v>42</v>
      </c>
    </row>
    <row r="58899" spans="1:14" x14ac:dyDescent="0.25">
      <c r="A58899">
        <v>59636</v>
      </c>
      <c r="B58899" s="3">
        <v>43784.505887808642</v>
      </c>
      <c r="C58899" s="1">
        <v>43784</v>
      </c>
      <c r="D58899" s="4">
        <v>0.50588780864197536</v>
      </c>
      <c r="E58899">
        <v>1.74</v>
      </c>
      <c r="F58899">
        <v>126.48</v>
      </c>
      <c r="G58899">
        <v>11</v>
      </c>
      <c r="H58899">
        <v>4.4000000000000004</v>
      </c>
      <c r="I58899" t="s">
        <v>14</v>
      </c>
      <c r="J58899" t="s">
        <v>119</v>
      </c>
      <c r="K58899" t="s">
        <v>113</v>
      </c>
      <c r="L58899" t="s">
        <v>114</v>
      </c>
      <c r="M58899" t="s">
        <v>115</v>
      </c>
      <c r="N58899" t="s">
        <v>123</v>
      </c>
    </row>
    <row r="58900" spans="1:14" x14ac:dyDescent="0.25">
      <c r="A58900">
        <v>59637</v>
      </c>
      <c r="B58900" s="3">
        <v>43784.498137538583</v>
      </c>
      <c r="C58900" s="1">
        <v>43784</v>
      </c>
      <c r="D58900" s="4">
        <v>0.4981375385802469</v>
      </c>
      <c r="E58900">
        <v>1.68</v>
      </c>
      <c r="F58900">
        <v>126.23</v>
      </c>
      <c r="G58900">
        <v>78</v>
      </c>
      <c r="H58900">
        <v>3.6</v>
      </c>
      <c r="I58900" t="s">
        <v>14</v>
      </c>
      <c r="J58900" t="s">
        <v>119</v>
      </c>
      <c r="K58900" t="s">
        <v>118</v>
      </c>
      <c r="L58900" t="s">
        <v>114</v>
      </c>
      <c r="M58900" t="s">
        <v>130</v>
      </c>
      <c r="N58900" t="s">
        <v>123</v>
      </c>
    </row>
    <row r="58901" spans="1:14" x14ac:dyDescent="0.25">
      <c r="A58901">
        <v>59638</v>
      </c>
      <c r="B58901" s="3">
        <v>43784.492926967592</v>
      </c>
      <c r="C58901" s="1">
        <v>43784</v>
      </c>
      <c r="D58901" s="4">
        <v>0.49292696759259258</v>
      </c>
      <c r="E58901">
        <v>1.7</v>
      </c>
      <c r="F58901">
        <v>126.07</v>
      </c>
      <c r="G58901">
        <v>10</v>
      </c>
      <c r="H58901">
        <v>3.2</v>
      </c>
      <c r="I58901" t="s">
        <v>14</v>
      </c>
      <c r="J58901" t="s">
        <v>119</v>
      </c>
      <c r="K58901" t="s">
        <v>118</v>
      </c>
      <c r="L58901" t="s">
        <v>114</v>
      </c>
      <c r="M58901" t="s">
        <v>115</v>
      </c>
      <c r="N58901" t="s">
        <v>123</v>
      </c>
    </row>
    <row r="58902" spans="1:14" x14ac:dyDescent="0.25">
      <c r="A58902">
        <v>59639</v>
      </c>
      <c r="B58902" s="3">
        <v>43784.486480709878</v>
      </c>
      <c r="C58902" s="1">
        <v>43784</v>
      </c>
      <c r="D58902" s="4">
        <v>0.48648070987654318</v>
      </c>
      <c r="E58902">
        <v>-8.42</v>
      </c>
      <c r="F58902">
        <v>116.01</v>
      </c>
      <c r="G58902">
        <v>10</v>
      </c>
      <c r="H58902">
        <v>4.3</v>
      </c>
      <c r="I58902" t="s">
        <v>41</v>
      </c>
      <c r="J58902" t="s">
        <v>112</v>
      </c>
      <c r="K58902" t="s">
        <v>118</v>
      </c>
      <c r="L58902" t="s">
        <v>114</v>
      </c>
      <c r="M58902" t="s">
        <v>115</v>
      </c>
      <c r="N58902" t="s">
        <v>120</v>
      </c>
    </row>
    <row r="58903" spans="1:14" x14ac:dyDescent="0.25">
      <c r="A58903">
        <v>59640</v>
      </c>
      <c r="B58903" s="3">
        <v>43784.482027970676</v>
      </c>
      <c r="C58903" s="1">
        <v>43784</v>
      </c>
      <c r="D58903" s="4">
        <v>0.48202797067901232</v>
      </c>
      <c r="E58903">
        <v>1.66</v>
      </c>
      <c r="F58903">
        <v>126.51</v>
      </c>
      <c r="G58903">
        <v>10</v>
      </c>
      <c r="H58903">
        <v>3.3</v>
      </c>
      <c r="I58903" t="s">
        <v>14</v>
      </c>
      <c r="J58903" t="s">
        <v>119</v>
      </c>
      <c r="K58903" t="s">
        <v>118</v>
      </c>
      <c r="L58903" t="s">
        <v>114</v>
      </c>
      <c r="M58903" t="s">
        <v>115</v>
      </c>
      <c r="N58903" t="s">
        <v>123</v>
      </c>
    </row>
    <row r="58904" spans="1:14" x14ac:dyDescent="0.25">
      <c r="A58904">
        <v>59641</v>
      </c>
      <c r="B58904" s="3">
        <v>43784.479738348768</v>
      </c>
      <c r="C58904" s="1">
        <v>43784</v>
      </c>
      <c r="D58904" s="4">
        <v>0.47973834876543209</v>
      </c>
      <c r="E58904">
        <v>1.65</v>
      </c>
      <c r="F58904">
        <v>126.34</v>
      </c>
      <c r="G58904">
        <v>20</v>
      </c>
      <c r="H58904">
        <v>4</v>
      </c>
      <c r="I58904" t="s">
        <v>14</v>
      </c>
      <c r="J58904" t="s">
        <v>119</v>
      </c>
      <c r="K58904" t="s">
        <v>118</v>
      </c>
      <c r="L58904" t="s">
        <v>114</v>
      </c>
      <c r="M58904" t="s">
        <v>115</v>
      </c>
      <c r="N58904" t="s">
        <v>123</v>
      </c>
    </row>
    <row r="58905" spans="1:14" x14ac:dyDescent="0.25">
      <c r="A58905">
        <v>59642</v>
      </c>
      <c r="B58905" s="3">
        <v>43784.473095563269</v>
      </c>
      <c r="C58905" s="1">
        <v>43784</v>
      </c>
      <c r="D58905" s="4">
        <v>0.47309556327160496</v>
      </c>
      <c r="E58905">
        <v>1.47</v>
      </c>
      <c r="F58905">
        <v>126.46</v>
      </c>
      <c r="G58905">
        <v>24</v>
      </c>
      <c r="H58905">
        <v>3.4</v>
      </c>
      <c r="I58905" t="s">
        <v>14</v>
      </c>
      <c r="J58905" t="s">
        <v>119</v>
      </c>
      <c r="K58905" t="s">
        <v>118</v>
      </c>
      <c r="L58905" t="s">
        <v>114</v>
      </c>
      <c r="M58905" t="s">
        <v>115</v>
      </c>
      <c r="N58905" t="s">
        <v>123</v>
      </c>
    </row>
    <row r="58906" spans="1:14" x14ac:dyDescent="0.25">
      <c r="A58906">
        <v>59643</v>
      </c>
      <c r="B58906" s="3">
        <v>43784.468581983027</v>
      </c>
      <c r="C58906" s="1">
        <v>43784</v>
      </c>
      <c r="D58906" s="4">
        <v>0.46858198302469134</v>
      </c>
      <c r="E58906">
        <v>1.48</v>
      </c>
      <c r="F58906">
        <v>126.41</v>
      </c>
      <c r="G58906">
        <v>17</v>
      </c>
      <c r="H58906">
        <v>3.8</v>
      </c>
      <c r="I58906" t="s">
        <v>14</v>
      </c>
      <c r="J58906" t="s">
        <v>119</v>
      </c>
      <c r="K58906" t="s">
        <v>118</v>
      </c>
      <c r="L58906" t="s">
        <v>114</v>
      </c>
      <c r="M58906" t="s">
        <v>115</v>
      </c>
      <c r="N58906" t="s">
        <v>123</v>
      </c>
    </row>
    <row r="58907" spans="1:14" x14ac:dyDescent="0.25">
      <c r="A58907">
        <v>59644</v>
      </c>
      <c r="B58907" s="3">
        <v>43784.450750810189</v>
      </c>
      <c r="C58907" s="1">
        <v>43784</v>
      </c>
      <c r="D58907" s="4">
        <v>0.4507508101851852</v>
      </c>
      <c r="E58907">
        <v>1.54</v>
      </c>
      <c r="F58907">
        <v>126.1</v>
      </c>
      <c r="G58907">
        <v>17</v>
      </c>
      <c r="H58907">
        <v>3.7</v>
      </c>
      <c r="I58907" t="s">
        <v>14</v>
      </c>
      <c r="J58907" t="s">
        <v>119</v>
      </c>
      <c r="K58907" t="s">
        <v>118</v>
      </c>
      <c r="L58907" t="s">
        <v>114</v>
      </c>
      <c r="M58907" t="s">
        <v>115</v>
      </c>
      <c r="N58907" t="s">
        <v>123</v>
      </c>
    </row>
    <row r="58908" spans="1:14" x14ac:dyDescent="0.25">
      <c r="A58908">
        <v>59645</v>
      </c>
      <c r="B58908" s="3">
        <v>43784.45072770062</v>
      </c>
      <c r="C58908" s="1">
        <v>43784</v>
      </c>
      <c r="D58908" s="4">
        <v>0.45072770061728396</v>
      </c>
      <c r="E58908">
        <v>1.43</v>
      </c>
      <c r="F58908">
        <v>126.27</v>
      </c>
      <c r="G58908">
        <v>19</v>
      </c>
      <c r="H58908">
        <v>3.9</v>
      </c>
      <c r="I58908" t="s">
        <v>14</v>
      </c>
      <c r="J58908" t="s">
        <v>119</v>
      </c>
      <c r="K58908" t="s">
        <v>118</v>
      </c>
      <c r="L58908" t="s">
        <v>114</v>
      </c>
      <c r="M58908" t="s">
        <v>115</v>
      </c>
      <c r="N58908" t="s">
        <v>123</v>
      </c>
    </row>
    <row r="58909" spans="1:14" x14ac:dyDescent="0.25">
      <c r="A58909">
        <v>59646</v>
      </c>
      <c r="B58909" s="3">
        <v>43784.446909413578</v>
      </c>
      <c r="C58909" s="1">
        <v>43784</v>
      </c>
      <c r="D58909" s="4">
        <v>0.44690941358024694</v>
      </c>
      <c r="E58909">
        <v>1.71</v>
      </c>
      <c r="F58909">
        <v>126.46</v>
      </c>
      <c r="G58909">
        <v>10</v>
      </c>
      <c r="H58909">
        <v>3.7</v>
      </c>
      <c r="I58909" t="s">
        <v>14</v>
      </c>
      <c r="J58909" t="s">
        <v>119</v>
      </c>
      <c r="K58909" t="s">
        <v>118</v>
      </c>
      <c r="L58909" t="s">
        <v>114</v>
      </c>
      <c r="M58909" t="s">
        <v>115</v>
      </c>
      <c r="N58909" t="s">
        <v>123</v>
      </c>
    </row>
    <row r="58910" spans="1:14" x14ac:dyDescent="0.25">
      <c r="A58910">
        <v>59647</v>
      </c>
      <c r="B58910" s="3">
        <v>43784.443426080245</v>
      </c>
      <c r="C58910" s="1">
        <v>43784</v>
      </c>
      <c r="D58910" s="4">
        <v>0.4434260802469136</v>
      </c>
      <c r="E58910">
        <v>1.45</v>
      </c>
      <c r="F58910">
        <v>126.41</v>
      </c>
      <c r="G58910">
        <v>21</v>
      </c>
      <c r="H58910">
        <v>3.6</v>
      </c>
      <c r="I58910" t="s">
        <v>14</v>
      </c>
      <c r="J58910" t="s">
        <v>119</v>
      </c>
      <c r="K58910" t="s">
        <v>118</v>
      </c>
      <c r="L58910" t="s">
        <v>114</v>
      </c>
      <c r="M58910" t="s">
        <v>115</v>
      </c>
      <c r="N58910" t="s">
        <v>123</v>
      </c>
    </row>
    <row r="58911" spans="1:14" x14ac:dyDescent="0.25">
      <c r="A58911">
        <v>59648</v>
      </c>
      <c r="B58911" s="3">
        <v>43784.435529050927</v>
      </c>
      <c r="C58911" s="1">
        <v>43784</v>
      </c>
      <c r="D58911" s="4">
        <v>0.43552905092592592</v>
      </c>
      <c r="E58911">
        <v>1.62</v>
      </c>
      <c r="F58911">
        <v>126.41</v>
      </c>
      <c r="G58911">
        <v>10</v>
      </c>
      <c r="H58911">
        <v>3.5</v>
      </c>
      <c r="I58911" t="s">
        <v>14</v>
      </c>
      <c r="J58911" t="s">
        <v>119</v>
      </c>
      <c r="K58911" t="s">
        <v>118</v>
      </c>
      <c r="L58911" t="s">
        <v>114</v>
      </c>
      <c r="M58911" t="s">
        <v>115</v>
      </c>
      <c r="N58911" t="s">
        <v>123</v>
      </c>
    </row>
    <row r="58912" spans="1:14" x14ac:dyDescent="0.25">
      <c r="A58912">
        <v>59649</v>
      </c>
      <c r="B58912" s="3">
        <v>43784.424569135801</v>
      </c>
      <c r="C58912" s="1">
        <v>43784</v>
      </c>
      <c r="D58912" s="4">
        <v>0.42456913580246913</v>
      </c>
      <c r="E58912">
        <v>-8.25</v>
      </c>
      <c r="F58912">
        <v>114.88</v>
      </c>
      <c r="G58912">
        <v>10</v>
      </c>
      <c r="H58912">
        <v>2.8</v>
      </c>
      <c r="I58912" t="s">
        <v>52</v>
      </c>
      <c r="J58912" t="s">
        <v>112</v>
      </c>
      <c r="K58912" t="s">
        <v>118</v>
      </c>
      <c r="L58912" t="s">
        <v>126</v>
      </c>
      <c r="M58912" t="s">
        <v>115</v>
      </c>
      <c r="N58912" t="s">
        <v>120</v>
      </c>
    </row>
    <row r="58913" spans="1:14" x14ac:dyDescent="0.25">
      <c r="A58913">
        <v>59650</v>
      </c>
      <c r="B58913" s="3">
        <v>43784.41958321759</v>
      </c>
      <c r="C58913" s="1">
        <v>43784</v>
      </c>
      <c r="D58913" s="4">
        <v>0.41958321759259259</v>
      </c>
      <c r="E58913">
        <v>1.5</v>
      </c>
      <c r="F58913">
        <v>126.46</v>
      </c>
      <c r="G58913">
        <v>10</v>
      </c>
      <c r="H58913">
        <v>4</v>
      </c>
      <c r="I58913" t="s">
        <v>14</v>
      </c>
      <c r="J58913" t="s">
        <v>119</v>
      </c>
      <c r="K58913" t="s">
        <v>118</v>
      </c>
      <c r="L58913" t="s">
        <v>114</v>
      </c>
      <c r="M58913" t="s">
        <v>115</v>
      </c>
      <c r="N58913" t="s">
        <v>123</v>
      </c>
    </row>
    <row r="58914" spans="1:14" x14ac:dyDescent="0.25">
      <c r="A58914">
        <v>59651</v>
      </c>
      <c r="B58914" s="3">
        <v>43784.41715030864</v>
      </c>
      <c r="C58914" s="1">
        <v>43784</v>
      </c>
      <c r="D58914" s="4">
        <v>0.41715030864197533</v>
      </c>
      <c r="E58914">
        <v>1.7</v>
      </c>
      <c r="F58914">
        <v>126.38</v>
      </c>
      <c r="G58914">
        <v>102</v>
      </c>
      <c r="H58914">
        <v>3.5</v>
      </c>
      <c r="I58914" t="s">
        <v>14</v>
      </c>
      <c r="J58914" t="s">
        <v>119</v>
      </c>
      <c r="K58914" t="s">
        <v>118</v>
      </c>
      <c r="L58914" t="s">
        <v>114</v>
      </c>
      <c r="M58914" t="s">
        <v>130</v>
      </c>
      <c r="N58914" t="s">
        <v>123</v>
      </c>
    </row>
    <row r="58915" spans="1:14" x14ac:dyDescent="0.25">
      <c r="A58915">
        <v>59652</v>
      </c>
      <c r="B58915" s="3">
        <v>43784.410237847223</v>
      </c>
      <c r="C58915" s="1">
        <v>43784</v>
      </c>
      <c r="D58915" s="4">
        <v>0.41023784722222223</v>
      </c>
      <c r="E58915">
        <v>1.5</v>
      </c>
      <c r="F58915">
        <v>126.4</v>
      </c>
      <c r="G58915">
        <v>30</v>
      </c>
      <c r="H58915">
        <v>4.0999999999999996</v>
      </c>
      <c r="I58915" t="s">
        <v>14</v>
      </c>
      <c r="J58915" t="s">
        <v>119</v>
      </c>
      <c r="K58915" t="s">
        <v>118</v>
      </c>
      <c r="L58915" t="s">
        <v>114</v>
      </c>
      <c r="M58915" t="s">
        <v>115</v>
      </c>
      <c r="N58915" t="s">
        <v>123</v>
      </c>
    </row>
    <row r="58916" spans="1:14" x14ac:dyDescent="0.25">
      <c r="A58916">
        <v>59653</v>
      </c>
      <c r="B58916" s="3">
        <v>43784.408897376547</v>
      </c>
      <c r="C58916" s="1">
        <v>43784</v>
      </c>
      <c r="D58916" s="4">
        <v>0.4088973765432099</v>
      </c>
      <c r="E58916">
        <v>1.67</v>
      </c>
      <c r="F58916">
        <v>126.48</v>
      </c>
      <c r="G58916">
        <v>10</v>
      </c>
      <c r="H58916">
        <v>4.3</v>
      </c>
      <c r="I58916" t="s">
        <v>14</v>
      </c>
      <c r="J58916" t="s">
        <v>119</v>
      </c>
      <c r="K58916" t="s">
        <v>118</v>
      </c>
      <c r="L58916" t="s">
        <v>114</v>
      </c>
      <c r="M58916" t="s">
        <v>115</v>
      </c>
      <c r="N58916" t="s">
        <v>123</v>
      </c>
    </row>
    <row r="58917" spans="1:14" x14ac:dyDescent="0.25">
      <c r="A58917">
        <v>59654</v>
      </c>
      <c r="B58917" s="3">
        <v>43784.400257870373</v>
      </c>
      <c r="C58917" s="1">
        <v>43784</v>
      </c>
      <c r="D58917" s="4">
        <v>0.40025787037037036</v>
      </c>
      <c r="E58917">
        <v>1.55</v>
      </c>
      <c r="F58917">
        <v>126.44</v>
      </c>
      <c r="G58917">
        <v>10</v>
      </c>
      <c r="H58917">
        <v>5.0999999999999996</v>
      </c>
      <c r="I58917" t="s">
        <v>14</v>
      </c>
      <c r="J58917" t="s">
        <v>119</v>
      </c>
      <c r="K58917" t="s">
        <v>118</v>
      </c>
      <c r="L58917" t="s">
        <v>127</v>
      </c>
      <c r="M58917" t="s">
        <v>115</v>
      </c>
      <c r="N58917" t="s">
        <v>123</v>
      </c>
    </row>
    <row r="58918" spans="1:14" x14ac:dyDescent="0.25">
      <c r="A58918">
        <v>59655</v>
      </c>
      <c r="B58918" s="3">
        <v>43784.390723263889</v>
      </c>
      <c r="C58918" s="1">
        <v>43784</v>
      </c>
      <c r="D58918" s="4">
        <v>0.39072326388888889</v>
      </c>
      <c r="E58918">
        <v>1.51</v>
      </c>
      <c r="F58918">
        <v>126.44</v>
      </c>
      <c r="G58918">
        <v>13</v>
      </c>
      <c r="H58918">
        <v>3.6</v>
      </c>
      <c r="I58918" t="s">
        <v>14</v>
      </c>
      <c r="J58918" t="s">
        <v>119</v>
      </c>
      <c r="K58918" t="s">
        <v>118</v>
      </c>
      <c r="L58918" t="s">
        <v>114</v>
      </c>
      <c r="M58918" t="s">
        <v>115</v>
      </c>
      <c r="N58918" t="s">
        <v>123</v>
      </c>
    </row>
    <row r="58919" spans="1:14" x14ac:dyDescent="0.25">
      <c r="A58919">
        <v>59656</v>
      </c>
      <c r="B58919" s="3">
        <v>43784.389003433644</v>
      </c>
      <c r="C58919" s="1">
        <v>43784</v>
      </c>
      <c r="D58919" s="4">
        <v>0.38900343364197532</v>
      </c>
      <c r="E58919">
        <v>2.1</v>
      </c>
      <c r="F58919">
        <v>125.86</v>
      </c>
      <c r="G58919">
        <v>164</v>
      </c>
      <c r="H58919">
        <v>3.4</v>
      </c>
      <c r="I58919" t="s">
        <v>38</v>
      </c>
      <c r="J58919" t="s">
        <v>112</v>
      </c>
      <c r="K58919" t="s">
        <v>118</v>
      </c>
      <c r="L58919" t="s">
        <v>114</v>
      </c>
      <c r="M58919" t="s">
        <v>130</v>
      </c>
      <c r="N58919" t="s">
        <v>42</v>
      </c>
    </row>
    <row r="58920" spans="1:14" x14ac:dyDescent="0.25">
      <c r="A58920">
        <v>59657</v>
      </c>
      <c r="B58920" s="3">
        <v>43784.382135995373</v>
      </c>
      <c r="C58920" s="1">
        <v>43784</v>
      </c>
      <c r="D58920" s="4">
        <v>0.38213599537037035</v>
      </c>
      <c r="E58920">
        <v>1.6</v>
      </c>
      <c r="F58920">
        <v>126.42</v>
      </c>
      <c r="G58920">
        <v>10</v>
      </c>
      <c r="H58920">
        <v>3.4</v>
      </c>
      <c r="I58920" t="s">
        <v>14</v>
      </c>
      <c r="J58920" t="s">
        <v>119</v>
      </c>
      <c r="K58920" t="s">
        <v>118</v>
      </c>
      <c r="L58920" t="s">
        <v>114</v>
      </c>
      <c r="M58920" t="s">
        <v>115</v>
      </c>
      <c r="N58920" t="s">
        <v>123</v>
      </c>
    </row>
    <row r="58921" spans="1:14" x14ac:dyDescent="0.25">
      <c r="A58921">
        <v>59658</v>
      </c>
      <c r="B58921" s="3">
        <v>43784.373078703706</v>
      </c>
      <c r="C58921" s="1">
        <v>43784</v>
      </c>
      <c r="D58921" s="4">
        <v>0.37307870370370372</v>
      </c>
      <c r="E58921">
        <v>-9.76</v>
      </c>
      <c r="F58921">
        <v>118.48</v>
      </c>
      <c r="G58921">
        <v>10</v>
      </c>
      <c r="H58921">
        <v>2.5</v>
      </c>
      <c r="I58921" t="s">
        <v>41</v>
      </c>
      <c r="J58921" t="s">
        <v>112</v>
      </c>
      <c r="K58921" t="s">
        <v>118</v>
      </c>
      <c r="L58921" t="s">
        <v>126</v>
      </c>
      <c r="M58921" t="s">
        <v>115</v>
      </c>
      <c r="N58921" t="s">
        <v>120</v>
      </c>
    </row>
    <row r="58922" spans="1:14" x14ac:dyDescent="0.25">
      <c r="A58922">
        <v>59659</v>
      </c>
      <c r="B58922" s="3">
        <v>43784.372994868827</v>
      </c>
      <c r="C58922" s="1">
        <v>43784</v>
      </c>
      <c r="D58922" s="4">
        <v>0.37299486882716049</v>
      </c>
      <c r="E58922">
        <v>1.22</v>
      </c>
      <c r="F58922">
        <v>125</v>
      </c>
      <c r="G58922">
        <v>10</v>
      </c>
      <c r="H58922">
        <v>4</v>
      </c>
      <c r="I58922" t="s">
        <v>14</v>
      </c>
      <c r="J58922" t="s">
        <v>119</v>
      </c>
      <c r="K58922" t="s">
        <v>118</v>
      </c>
      <c r="L58922" t="s">
        <v>114</v>
      </c>
      <c r="M58922" t="s">
        <v>115</v>
      </c>
      <c r="N58922" t="s">
        <v>123</v>
      </c>
    </row>
    <row r="58923" spans="1:14" x14ac:dyDescent="0.25">
      <c r="A58923">
        <v>59660</v>
      </c>
      <c r="B58923" s="3">
        <v>43784.364761342593</v>
      </c>
      <c r="C58923" s="1">
        <v>43784</v>
      </c>
      <c r="D58923" s="4">
        <v>0.36476134259259257</v>
      </c>
      <c r="E58923">
        <v>0.98</v>
      </c>
      <c r="F58923">
        <v>126.3</v>
      </c>
      <c r="G58923">
        <v>109</v>
      </c>
      <c r="H58923">
        <v>3.8</v>
      </c>
      <c r="I58923" t="s">
        <v>14</v>
      </c>
      <c r="J58923" t="s">
        <v>119</v>
      </c>
      <c r="K58923" t="s">
        <v>118</v>
      </c>
      <c r="L58923" t="s">
        <v>114</v>
      </c>
      <c r="M58923" t="s">
        <v>130</v>
      </c>
      <c r="N58923" t="s">
        <v>123</v>
      </c>
    </row>
    <row r="58924" spans="1:14" x14ac:dyDescent="0.25">
      <c r="A58924">
        <v>59661</v>
      </c>
      <c r="B58924" s="3">
        <v>43784.339433912035</v>
      </c>
      <c r="C58924" s="1">
        <v>43784</v>
      </c>
      <c r="D58924" s="4">
        <v>0.33943391203703704</v>
      </c>
      <c r="E58924">
        <v>1.61</v>
      </c>
      <c r="F58924">
        <v>126.51</v>
      </c>
      <c r="G58924">
        <v>10</v>
      </c>
      <c r="H58924">
        <v>4.7</v>
      </c>
      <c r="I58924" t="s">
        <v>14</v>
      </c>
      <c r="J58924" t="s">
        <v>119</v>
      </c>
      <c r="K58924" t="s">
        <v>118</v>
      </c>
      <c r="L58924" t="s">
        <v>114</v>
      </c>
      <c r="M58924" t="s">
        <v>115</v>
      </c>
      <c r="N58924" t="s">
        <v>123</v>
      </c>
    </row>
    <row r="58925" spans="1:14" x14ac:dyDescent="0.25">
      <c r="A58925">
        <v>59662</v>
      </c>
      <c r="B58925" s="3">
        <v>43784.326748418207</v>
      </c>
      <c r="C58925" s="1">
        <v>43784</v>
      </c>
      <c r="D58925" s="4">
        <v>0.32674841820987655</v>
      </c>
      <c r="E58925">
        <v>1.56</v>
      </c>
      <c r="F58925">
        <v>126.45</v>
      </c>
      <c r="G58925">
        <v>10</v>
      </c>
      <c r="H58925">
        <v>3.6</v>
      </c>
      <c r="I58925" t="s">
        <v>14</v>
      </c>
      <c r="J58925" t="s">
        <v>119</v>
      </c>
      <c r="K58925" t="s">
        <v>118</v>
      </c>
      <c r="L58925" t="s">
        <v>114</v>
      </c>
      <c r="M58925" t="s">
        <v>115</v>
      </c>
      <c r="N58925" t="s">
        <v>123</v>
      </c>
    </row>
    <row r="58926" spans="1:14" x14ac:dyDescent="0.25">
      <c r="A58926">
        <v>59663</v>
      </c>
      <c r="B58926" s="3">
        <v>43784.319044830248</v>
      </c>
      <c r="C58926" s="1">
        <v>43784</v>
      </c>
      <c r="D58926" s="4">
        <v>0.31904486882716049</v>
      </c>
      <c r="E58926">
        <v>-8.2200000000000006</v>
      </c>
      <c r="F58926">
        <v>114.89</v>
      </c>
      <c r="G58926">
        <v>10</v>
      </c>
      <c r="H58926">
        <v>3.1</v>
      </c>
      <c r="I58926" t="s">
        <v>52</v>
      </c>
      <c r="J58926" t="s">
        <v>112</v>
      </c>
      <c r="K58926" t="s">
        <v>118</v>
      </c>
      <c r="L58926" t="s">
        <v>114</v>
      </c>
      <c r="M58926" t="s">
        <v>115</v>
      </c>
      <c r="N58926" t="s">
        <v>120</v>
      </c>
    </row>
    <row r="58927" spans="1:14" x14ac:dyDescent="0.25">
      <c r="A58927">
        <v>59664</v>
      </c>
      <c r="B58927" s="3">
        <v>43784.296465702158</v>
      </c>
      <c r="C58927" s="1">
        <v>43784</v>
      </c>
      <c r="D58927" s="4">
        <v>0.29646570216049384</v>
      </c>
      <c r="E58927">
        <v>-4.4400000000000004</v>
      </c>
      <c r="F58927">
        <v>101.83</v>
      </c>
      <c r="G58927">
        <v>59</v>
      </c>
      <c r="H58927">
        <v>5.0999999999999996</v>
      </c>
      <c r="I58927" t="s">
        <v>34</v>
      </c>
      <c r="J58927" t="s">
        <v>112</v>
      </c>
      <c r="K58927" t="s">
        <v>118</v>
      </c>
      <c r="L58927" t="s">
        <v>127</v>
      </c>
      <c r="M58927" t="s">
        <v>115</v>
      </c>
      <c r="N58927" t="s">
        <v>125</v>
      </c>
    </row>
    <row r="58928" spans="1:14" x14ac:dyDescent="0.25">
      <c r="A58928">
        <v>59665</v>
      </c>
      <c r="B58928" s="3">
        <v>43784.290520100309</v>
      </c>
      <c r="C58928" s="1">
        <v>43784</v>
      </c>
      <c r="D58928" s="4">
        <v>0.29052010030864195</v>
      </c>
      <c r="E58928">
        <v>1.55</v>
      </c>
      <c r="F58928">
        <v>126.36</v>
      </c>
      <c r="G58928">
        <v>10</v>
      </c>
      <c r="H58928">
        <v>3.7</v>
      </c>
      <c r="I58928" t="s">
        <v>14</v>
      </c>
      <c r="J58928" t="s">
        <v>119</v>
      </c>
      <c r="K58928" t="s">
        <v>118</v>
      </c>
      <c r="L58928" t="s">
        <v>114</v>
      </c>
      <c r="M58928" t="s">
        <v>115</v>
      </c>
      <c r="N58928" t="s">
        <v>123</v>
      </c>
    </row>
    <row r="58929" spans="1:14" x14ac:dyDescent="0.25">
      <c r="A58929">
        <v>59666</v>
      </c>
      <c r="B58929" s="3">
        <v>43784.285594637346</v>
      </c>
      <c r="C58929" s="1">
        <v>43784</v>
      </c>
      <c r="D58929" s="4">
        <v>0.28559463734567903</v>
      </c>
      <c r="E58929">
        <v>1.6</v>
      </c>
      <c r="F58929">
        <v>126.41</v>
      </c>
      <c r="G58929">
        <v>10</v>
      </c>
      <c r="H58929">
        <v>3.5</v>
      </c>
      <c r="I58929" t="s">
        <v>14</v>
      </c>
      <c r="J58929" t="s">
        <v>119</v>
      </c>
      <c r="K58929" t="s">
        <v>118</v>
      </c>
      <c r="L58929" t="s">
        <v>114</v>
      </c>
      <c r="M58929" t="s">
        <v>115</v>
      </c>
      <c r="N58929" t="s">
        <v>123</v>
      </c>
    </row>
    <row r="58930" spans="1:14" x14ac:dyDescent="0.25">
      <c r="A58930">
        <v>59667</v>
      </c>
      <c r="B58930" s="3">
        <v>43784.283813811729</v>
      </c>
      <c r="C58930" s="1">
        <v>43784</v>
      </c>
      <c r="D58930" s="4">
        <v>0.28381381172839504</v>
      </c>
      <c r="E58930">
        <v>1.22</v>
      </c>
      <c r="F58930">
        <v>126.3</v>
      </c>
      <c r="G58930">
        <v>10</v>
      </c>
      <c r="H58930">
        <v>3.9</v>
      </c>
      <c r="I58930" t="s">
        <v>14</v>
      </c>
      <c r="J58930" t="s">
        <v>119</v>
      </c>
      <c r="K58930" t="s">
        <v>118</v>
      </c>
      <c r="L58930" t="s">
        <v>114</v>
      </c>
      <c r="M58930" t="s">
        <v>115</v>
      </c>
      <c r="N58930" t="s">
        <v>123</v>
      </c>
    </row>
    <row r="58931" spans="1:14" x14ac:dyDescent="0.25">
      <c r="A58931">
        <v>59668</v>
      </c>
      <c r="B58931" s="3">
        <v>43784.277672723765</v>
      </c>
      <c r="C58931" s="1">
        <v>43784</v>
      </c>
      <c r="D58931" s="4">
        <v>0.27767272376543212</v>
      </c>
      <c r="E58931">
        <v>1.57</v>
      </c>
      <c r="F58931">
        <v>126.4</v>
      </c>
      <c r="G58931">
        <v>16</v>
      </c>
      <c r="H58931">
        <v>3.3</v>
      </c>
      <c r="I58931" t="s">
        <v>14</v>
      </c>
      <c r="J58931" t="s">
        <v>119</v>
      </c>
      <c r="K58931" t="s">
        <v>118</v>
      </c>
      <c r="L58931" t="s">
        <v>114</v>
      </c>
      <c r="M58931" t="s">
        <v>115</v>
      </c>
      <c r="N58931" t="s">
        <v>123</v>
      </c>
    </row>
    <row r="58932" spans="1:14" x14ac:dyDescent="0.25">
      <c r="A58932">
        <v>59669</v>
      </c>
      <c r="B58932" s="3">
        <v>43784.270074305554</v>
      </c>
      <c r="C58932" s="1">
        <v>43784</v>
      </c>
      <c r="D58932" s="4">
        <v>0.27007430555555556</v>
      </c>
      <c r="E58932">
        <v>-3.55</v>
      </c>
      <c r="F58932">
        <v>128.28</v>
      </c>
      <c r="G58932">
        <v>10</v>
      </c>
      <c r="H58932">
        <v>3.2</v>
      </c>
      <c r="I58932" t="s">
        <v>32</v>
      </c>
      <c r="J58932" t="s">
        <v>112</v>
      </c>
      <c r="K58932" t="s">
        <v>118</v>
      </c>
      <c r="L58932" t="s">
        <v>114</v>
      </c>
      <c r="M58932" t="s">
        <v>115</v>
      </c>
      <c r="N58932" t="s">
        <v>123</v>
      </c>
    </row>
    <row r="58933" spans="1:14" x14ac:dyDescent="0.25">
      <c r="A58933">
        <v>59670</v>
      </c>
      <c r="B58933" s="3">
        <v>43784.269374691357</v>
      </c>
      <c r="C58933" s="1">
        <v>43784</v>
      </c>
      <c r="D58933" s="4">
        <v>0.26937472993827161</v>
      </c>
      <c r="E58933">
        <v>1.49</v>
      </c>
      <c r="F58933">
        <v>126.39</v>
      </c>
      <c r="G58933">
        <v>19</v>
      </c>
      <c r="H58933">
        <v>4.2</v>
      </c>
      <c r="I58933" t="s">
        <v>14</v>
      </c>
      <c r="J58933" t="s">
        <v>119</v>
      </c>
      <c r="K58933" t="s">
        <v>118</v>
      </c>
      <c r="L58933" t="s">
        <v>114</v>
      </c>
      <c r="M58933" t="s">
        <v>115</v>
      </c>
      <c r="N58933" t="s">
        <v>123</v>
      </c>
    </row>
    <row r="58934" spans="1:14" x14ac:dyDescent="0.25">
      <c r="A58934">
        <v>59671</v>
      </c>
      <c r="B58934" s="3">
        <v>43784.255950038583</v>
      </c>
      <c r="C58934" s="1">
        <v>43784</v>
      </c>
      <c r="D58934" s="4">
        <v>0.2559500385802469</v>
      </c>
      <c r="E58934">
        <v>1.61</v>
      </c>
      <c r="F58934">
        <v>126.35</v>
      </c>
      <c r="G58934">
        <v>10</v>
      </c>
      <c r="H58934">
        <v>4.4000000000000004</v>
      </c>
      <c r="I58934" t="s">
        <v>14</v>
      </c>
      <c r="J58934" t="s">
        <v>119</v>
      </c>
      <c r="K58934" t="s">
        <v>118</v>
      </c>
      <c r="L58934" t="s">
        <v>114</v>
      </c>
      <c r="M58934" t="s">
        <v>115</v>
      </c>
      <c r="N58934" t="s">
        <v>123</v>
      </c>
    </row>
    <row r="58935" spans="1:14" x14ac:dyDescent="0.25">
      <c r="A58935">
        <v>59672</v>
      </c>
      <c r="B58935" s="3">
        <v>43784.245333526233</v>
      </c>
      <c r="C58935" s="1">
        <v>43784</v>
      </c>
      <c r="D58935" s="4">
        <v>0.24533352623456789</v>
      </c>
      <c r="E58935">
        <v>-7.01</v>
      </c>
      <c r="F58935">
        <v>130.43</v>
      </c>
      <c r="G58935">
        <v>128</v>
      </c>
      <c r="H58935">
        <v>4.8</v>
      </c>
      <c r="I58935" t="s">
        <v>46</v>
      </c>
      <c r="J58935" t="s">
        <v>112</v>
      </c>
      <c r="K58935" t="s">
        <v>117</v>
      </c>
      <c r="L58935" t="s">
        <v>114</v>
      </c>
      <c r="M58935" t="s">
        <v>130</v>
      </c>
      <c r="N58935" t="s">
        <v>123</v>
      </c>
    </row>
    <row r="58936" spans="1:14" x14ac:dyDescent="0.25">
      <c r="A58936">
        <v>59673</v>
      </c>
      <c r="B58936" s="3">
        <v>43784.241181828707</v>
      </c>
      <c r="C58936" s="1">
        <v>43784</v>
      </c>
      <c r="D58936" s="4">
        <v>0.24118182870370369</v>
      </c>
      <c r="E58936">
        <v>1.75</v>
      </c>
      <c r="F58936">
        <v>126.35</v>
      </c>
      <c r="G58936">
        <v>15</v>
      </c>
      <c r="H58936">
        <v>4.7</v>
      </c>
      <c r="I58936" t="s">
        <v>14</v>
      </c>
      <c r="J58936" t="s">
        <v>119</v>
      </c>
      <c r="K58936" t="s">
        <v>117</v>
      </c>
      <c r="L58936" t="s">
        <v>114</v>
      </c>
      <c r="M58936" t="s">
        <v>115</v>
      </c>
      <c r="N58936" t="s">
        <v>123</v>
      </c>
    </row>
    <row r="58937" spans="1:14" x14ac:dyDescent="0.25">
      <c r="A58937">
        <v>59674</v>
      </c>
      <c r="B58937" s="3">
        <v>43784.232496180557</v>
      </c>
      <c r="C58937" s="1">
        <v>43784</v>
      </c>
      <c r="D58937" s="4">
        <v>0.23249618055555554</v>
      </c>
      <c r="E58937">
        <v>1.74</v>
      </c>
      <c r="F58937">
        <v>126.34</v>
      </c>
      <c r="G58937">
        <v>10</v>
      </c>
      <c r="H58937">
        <v>4.8</v>
      </c>
      <c r="I58937" t="s">
        <v>14</v>
      </c>
      <c r="J58937" t="s">
        <v>119</v>
      </c>
      <c r="K58937" t="s">
        <v>117</v>
      </c>
      <c r="L58937" t="s">
        <v>114</v>
      </c>
      <c r="M58937" t="s">
        <v>115</v>
      </c>
      <c r="N58937" t="s">
        <v>123</v>
      </c>
    </row>
    <row r="58938" spans="1:14" x14ac:dyDescent="0.25">
      <c r="A58938">
        <v>59675</v>
      </c>
      <c r="B58938" s="3">
        <v>43784.227684336416</v>
      </c>
      <c r="C58938" s="1">
        <v>43784</v>
      </c>
      <c r="D58938" s="4">
        <v>0.22768433641975308</v>
      </c>
      <c r="E58938">
        <v>1.74</v>
      </c>
      <c r="F58938">
        <v>126.31</v>
      </c>
      <c r="G58938">
        <v>10</v>
      </c>
      <c r="H58938">
        <v>4.9000000000000004</v>
      </c>
      <c r="I58938" t="s">
        <v>14</v>
      </c>
      <c r="J58938" t="s">
        <v>119</v>
      </c>
      <c r="K58938" t="s">
        <v>117</v>
      </c>
      <c r="L58938" t="s">
        <v>114</v>
      </c>
      <c r="M58938" t="s">
        <v>115</v>
      </c>
      <c r="N58938" t="s">
        <v>123</v>
      </c>
    </row>
    <row r="58939" spans="1:14" x14ac:dyDescent="0.25">
      <c r="A58939">
        <v>59676</v>
      </c>
      <c r="B58939" s="3">
        <v>43784.220341396605</v>
      </c>
      <c r="C58939" s="1">
        <v>43784</v>
      </c>
      <c r="D58939" s="4">
        <v>0.22034139660493826</v>
      </c>
      <c r="E58939">
        <v>-3.34</v>
      </c>
      <c r="F58939">
        <v>131.1</v>
      </c>
      <c r="G58939">
        <v>48</v>
      </c>
      <c r="H58939">
        <v>4.2</v>
      </c>
      <c r="I58939" t="s">
        <v>44</v>
      </c>
      <c r="J58939" t="s">
        <v>112</v>
      </c>
      <c r="K58939" t="s">
        <v>117</v>
      </c>
      <c r="L58939" t="s">
        <v>114</v>
      </c>
      <c r="M58939" t="s">
        <v>115</v>
      </c>
      <c r="N58939" t="s">
        <v>124</v>
      </c>
    </row>
    <row r="58940" spans="1:14" x14ac:dyDescent="0.25">
      <c r="A58940">
        <v>59677</v>
      </c>
      <c r="B58940" s="3">
        <v>43784.219991358026</v>
      </c>
      <c r="C58940" s="1">
        <v>43784</v>
      </c>
      <c r="D58940" s="4">
        <v>0.21999135802469136</v>
      </c>
      <c r="E58940">
        <v>1.4</v>
      </c>
      <c r="F58940">
        <v>126.5</v>
      </c>
      <c r="G58940">
        <v>44</v>
      </c>
      <c r="H58940">
        <v>3.4</v>
      </c>
      <c r="I58940" t="s">
        <v>14</v>
      </c>
      <c r="J58940" t="s">
        <v>119</v>
      </c>
      <c r="K58940" t="s">
        <v>117</v>
      </c>
      <c r="L58940" t="s">
        <v>114</v>
      </c>
      <c r="M58940" t="s">
        <v>115</v>
      </c>
      <c r="N58940" t="s">
        <v>123</v>
      </c>
    </row>
    <row r="58941" spans="1:14" x14ac:dyDescent="0.25">
      <c r="A58941">
        <v>59678</v>
      </c>
      <c r="B58941" s="3">
        <v>43784.218385686727</v>
      </c>
      <c r="C58941" s="1">
        <v>43784</v>
      </c>
      <c r="D58941" s="4">
        <v>0.21838568672839506</v>
      </c>
      <c r="E58941">
        <v>-8.19</v>
      </c>
      <c r="F58941">
        <v>114.92</v>
      </c>
      <c r="G58941">
        <v>10</v>
      </c>
      <c r="H58941">
        <v>3.3</v>
      </c>
      <c r="I58941" t="s">
        <v>52</v>
      </c>
      <c r="J58941" t="s">
        <v>112</v>
      </c>
      <c r="K58941" t="s">
        <v>117</v>
      </c>
      <c r="L58941" t="s">
        <v>114</v>
      </c>
      <c r="M58941" t="s">
        <v>115</v>
      </c>
      <c r="N58941" t="s">
        <v>120</v>
      </c>
    </row>
    <row r="58942" spans="1:14" x14ac:dyDescent="0.25">
      <c r="A58942">
        <v>59679</v>
      </c>
      <c r="B58942" s="3">
        <v>43784.212591550924</v>
      </c>
      <c r="C58942" s="1">
        <v>43784</v>
      </c>
      <c r="D58942" s="4">
        <v>0.21259155092592594</v>
      </c>
      <c r="E58942">
        <v>0.85</v>
      </c>
      <c r="F58942">
        <v>122.81</v>
      </c>
      <c r="G58942">
        <v>81</v>
      </c>
      <c r="H58942">
        <v>4.3</v>
      </c>
      <c r="I58942" t="s">
        <v>37</v>
      </c>
      <c r="J58942" t="s">
        <v>112</v>
      </c>
      <c r="K58942" t="s">
        <v>117</v>
      </c>
      <c r="L58942" t="s">
        <v>114</v>
      </c>
      <c r="M58942" t="s">
        <v>130</v>
      </c>
      <c r="N58942" t="s">
        <v>42</v>
      </c>
    </row>
    <row r="58943" spans="1:14" x14ac:dyDescent="0.25">
      <c r="A58943">
        <v>59680</v>
      </c>
      <c r="B58943" s="3">
        <v>43784.206971797837</v>
      </c>
      <c r="C58943" s="1">
        <v>43784</v>
      </c>
      <c r="D58943" s="4">
        <v>0.20697179783950617</v>
      </c>
      <c r="E58943">
        <v>1.61</v>
      </c>
      <c r="F58943">
        <v>126.46</v>
      </c>
      <c r="G58943">
        <v>13</v>
      </c>
      <c r="H58943">
        <v>4.2</v>
      </c>
      <c r="I58943" t="s">
        <v>14</v>
      </c>
      <c r="J58943" t="s">
        <v>119</v>
      </c>
      <c r="K58943" t="s">
        <v>117</v>
      </c>
      <c r="L58943" t="s">
        <v>114</v>
      </c>
      <c r="M58943" t="s">
        <v>115</v>
      </c>
      <c r="N58943" t="s">
        <v>123</v>
      </c>
    </row>
    <row r="58944" spans="1:14" x14ac:dyDescent="0.25">
      <c r="A58944">
        <v>59681</v>
      </c>
      <c r="B58944" s="3">
        <v>43784.199674961419</v>
      </c>
      <c r="C58944" s="1">
        <v>43784</v>
      </c>
      <c r="D58944" s="4">
        <v>0.19967496141975308</v>
      </c>
      <c r="E58944">
        <v>-9.0399999999999991</v>
      </c>
      <c r="F58944">
        <v>110.66</v>
      </c>
      <c r="G58944">
        <v>10</v>
      </c>
      <c r="H58944">
        <v>3.4</v>
      </c>
      <c r="I58944" t="s">
        <v>35</v>
      </c>
      <c r="J58944" t="s">
        <v>112</v>
      </c>
      <c r="K58944" t="s">
        <v>117</v>
      </c>
      <c r="L58944" t="s">
        <v>114</v>
      </c>
      <c r="M58944" t="s">
        <v>115</v>
      </c>
      <c r="N58944" t="s">
        <v>121</v>
      </c>
    </row>
    <row r="58945" spans="1:14" x14ac:dyDescent="0.25">
      <c r="A58945">
        <v>59682</v>
      </c>
      <c r="B58945" s="3">
        <v>43784.195941628088</v>
      </c>
      <c r="C58945" s="1">
        <v>43784</v>
      </c>
      <c r="D58945" s="4">
        <v>0.19594162808641977</v>
      </c>
      <c r="E58945">
        <v>1.52</v>
      </c>
      <c r="F58945">
        <v>126.28</v>
      </c>
      <c r="G58945">
        <v>10</v>
      </c>
      <c r="H58945">
        <v>4.7</v>
      </c>
      <c r="I58945" t="s">
        <v>14</v>
      </c>
      <c r="J58945" t="s">
        <v>119</v>
      </c>
      <c r="K58945" t="s">
        <v>117</v>
      </c>
      <c r="L58945" t="s">
        <v>114</v>
      </c>
      <c r="M58945" t="s">
        <v>115</v>
      </c>
      <c r="N58945" t="s">
        <v>123</v>
      </c>
    </row>
    <row r="58946" spans="1:14" x14ac:dyDescent="0.25">
      <c r="A58946">
        <v>59683</v>
      </c>
      <c r="B58946" s="3">
        <v>43784.195211342594</v>
      </c>
      <c r="C58946" s="1">
        <v>43784</v>
      </c>
      <c r="D58946" s="4">
        <v>0.1952113425925926</v>
      </c>
      <c r="E58946">
        <v>1.71</v>
      </c>
      <c r="F58946">
        <v>126.39</v>
      </c>
      <c r="G58946">
        <v>10</v>
      </c>
      <c r="H58946">
        <v>4.5</v>
      </c>
      <c r="I58946" t="s">
        <v>14</v>
      </c>
      <c r="J58946" t="s">
        <v>119</v>
      </c>
      <c r="K58946" t="s">
        <v>117</v>
      </c>
      <c r="L58946" t="s">
        <v>114</v>
      </c>
      <c r="M58946" t="s">
        <v>115</v>
      </c>
      <c r="N58946" t="s">
        <v>123</v>
      </c>
    </row>
    <row r="58947" spans="1:14" x14ac:dyDescent="0.25">
      <c r="A58947">
        <v>59684</v>
      </c>
      <c r="B58947" s="3">
        <v>43784.191371219138</v>
      </c>
      <c r="C58947" s="1">
        <v>43784</v>
      </c>
      <c r="D58947" s="4">
        <v>0.19137121913580246</v>
      </c>
      <c r="E58947">
        <v>1.68</v>
      </c>
      <c r="F58947">
        <v>126.54</v>
      </c>
      <c r="G58947">
        <v>15</v>
      </c>
      <c r="H58947">
        <v>3.8</v>
      </c>
      <c r="I58947" t="s">
        <v>14</v>
      </c>
      <c r="J58947" t="s">
        <v>119</v>
      </c>
      <c r="K58947" t="s">
        <v>117</v>
      </c>
      <c r="L58947" t="s">
        <v>114</v>
      </c>
      <c r="M58947" t="s">
        <v>115</v>
      </c>
      <c r="N58947" t="s">
        <v>123</v>
      </c>
    </row>
    <row r="58948" spans="1:14" x14ac:dyDescent="0.25">
      <c r="A58948">
        <v>59685</v>
      </c>
      <c r="B58948" s="3">
        <v>43784.183520023151</v>
      </c>
      <c r="C58948" s="1">
        <v>43784</v>
      </c>
      <c r="D58948" s="4">
        <v>0.18352002314814814</v>
      </c>
      <c r="E58948">
        <v>1.71</v>
      </c>
      <c r="F58948">
        <v>126.49</v>
      </c>
      <c r="G58948">
        <v>10</v>
      </c>
      <c r="H58948">
        <v>3.9</v>
      </c>
      <c r="I58948" t="s">
        <v>14</v>
      </c>
      <c r="J58948" t="s">
        <v>119</v>
      </c>
      <c r="K58948" t="s">
        <v>117</v>
      </c>
      <c r="L58948" t="s">
        <v>114</v>
      </c>
      <c r="M58948" t="s">
        <v>115</v>
      </c>
      <c r="N58948" t="s">
        <v>123</v>
      </c>
    </row>
    <row r="58949" spans="1:14" x14ac:dyDescent="0.25">
      <c r="A58949">
        <v>59686</v>
      </c>
      <c r="B58949" s="3">
        <v>43784.179788503083</v>
      </c>
      <c r="C58949" s="1">
        <v>43784</v>
      </c>
      <c r="D58949" s="4">
        <v>0.17978850308641975</v>
      </c>
      <c r="E58949">
        <v>-7.94</v>
      </c>
      <c r="F58949">
        <v>120.9</v>
      </c>
      <c r="G58949">
        <v>12</v>
      </c>
      <c r="H58949">
        <v>3.2</v>
      </c>
      <c r="I58949" t="s">
        <v>21</v>
      </c>
      <c r="J58949" t="s">
        <v>119</v>
      </c>
      <c r="K58949" t="s">
        <v>117</v>
      </c>
      <c r="L58949" t="s">
        <v>114</v>
      </c>
      <c r="M58949" t="s">
        <v>115</v>
      </c>
      <c r="N58949" t="s">
        <v>120</v>
      </c>
    </row>
    <row r="58950" spans="1:14" x14ac:dyDescent="0.25">
      <c r="A58950">
        <v>59687</v>
      </c>
      <c r="B58950" s="3">
        <v>43784.176900964507</v>
      </c>
      <c r="C58950" s="1">
        <v>43784</v>
      </c>
      <c r="D58950" s="4">
        <v>0.17690100308641976</v>
      </c>
      <c r="E58950">
        <v>1.68</v>
      </c>
      <c r="F58950">
        <v>126.34</v>
      </c>
      <c r="G58950">
        <v>10</v>
      </c>
      <c r="H58950">
        <v>3.7</v>
      </c>
      <c r="I58950" t="s">
        <v>14</v>
      </c>
      <c r="J58950" t="s">
        <v>119</v>
      </c>
      <c r="K58950" t="s">
        <v>117</v>
      </c>
      <c r="L58950" t="s">
        <v>114</v>
      </c>
      <c r="M58950" t="s">
        <v>115</v>
      </c>
      <c r="N58950" t="s">
        <v>123</v>
      </c>
    </row>
    <row r="58951" spans="1:14" x14ac:dyDescent="0.25">
      <c r="A58951">
        <v>59688</v>
      </c>
      <c r="B58951" s="3">
        <v>43784.171700655861</v>
      </c>
      <c r="C58951" s="1">
        <v>43784</v>
      </c>
      <c r="D58951" s="4">
        <v>0.17170065586419753</v>
      </c>
      <c r="E58951">
        <v>1.68</v>
      </c>
      <c r="F58951">
        <v>126.35</v>
      </c>
      <c r="G58951">
        <v>31</v>
      </c>
      <c r="H58951">
        <v>3.5</v>
      </c>
      <c r="I58951" t="s">
        <v>14</v>
      </c>
      <c r="J58951" t="s">
        <v>119</v>
      </c>
      <c r="K58951" t="s">
        <v>117</v>
      </c>
      <c r="L58951" t="s">
        <v>114</v>
      </c>
      <c r="M58951" t="s">
        <v>115</v>
      </c>
      <c r="N58951" t="s">
        <v>123</v>
      </c>
    </row>
    <row r="58952" spans="1:14" x14ac:dyDescent="0.25">
      <c r="A58952">
        <v>59689</v>
      </c>
      <c r="B58952" s="3">
        <v>43784.165854822531</v>
      </c>
      <c r="C58952" s="1">
        <v>43784</v>
      </c>
      <c r="D58952" s="4">
        <v>0.1658548225308642</v>
      </c>
      <c r="E58952">
        <v>1.75</v>
      </c>
      <c r="F58952">
        <v>126.31</v>
      </c>
      <c r="G58952">
        <v>10</v>
      </c>
      <c r="H58952">
        <v>4.4000000000000004</v>
      </c>
      <c r="I58952" t="s">
        <v>14</v>
      </c>
      <c r="J58952" t="s">
        <v>119</v>
      </c>
      <c r="K58952" t="s">
        <v>117</v>
      </c>
      <c r="L58952" t="s">
        <v>114</v>
      </c>
      <c r="M58952" t="s">
        <v>115</v>
      </c>
      <c r="N58952" t="s">
        <v>123</v>
      </c>
    </row>
    <row r="58953" spans="1:14" x14ac:dyDescent="0.25">
      <c r="A58953">
        <v>59690</v>
      </c>
      <c r="B58953" s="3">
        <v>43784.163632561729</v>
      </c>
      <c r="C58953" s="1">
        <v>43784</v>
      </c>
      <c r="D58953" s="4">
        <v>0.16363256172839505</v>
      </c>
      <c r="E58953">
        <v>1.59</v>
      </c>
      <c r="F58953">
        <v>126.37</v>
      </c>
      <c r="G58953">
        <v>56</v>
      </c>
      <c r="H58953">
        <v>3.6</v>
      </c>
      <c r="I58953" t="s">
        <v>14</v>
      </c>
      <c r="J58953" t="s">
        <v>119</v>
      </c>
      <c r="K58953" t="s">
        <v>117</v>
      </c>
      <c r="L58953" t="s">
        <v>114</v>
      </c>
      <c r="M58953" t="s">
        <v>115</v>
      </c>
      <c r="N58953" t="s">
        <v>123</v>
      </c>
    </row>
    <row r="58954" spans="1:14" x14ac:dyDescent="0.25">
      <c r="A58954">
        <v>59691</v>
      </c>
      <c r="B58954" s="3">
        <v>43784.146927584879</v>
      </c>
      <c r="C58954" s="1">
        <v>43784</v>
      </c>
      <c r="D58954" s="4">
        <v>0.1469275848765432</v>
      </c>
      <c r="E58954">
        <v>1.69</v>
      </c>
      <c r="F58954">
        <v>126.45</v>
      </c>
      <c r="G58954">
        <v>10</v>
      </c>
      <c r="H58954">
        <v>3.4</v>
      </c>
      <c r="I58954" t="s">
        <v>14</v>
      </c>
      <c r="J58954" t="s">
        <v>119</v>
      </c>
      <c r="K58954" t="s">
        <v>117</v>
      </c>
      <c r="L58954" t="s">
        <v>114</v>
      </c>
      <c r="M58954" t="s">
        <v>115</v>
      </c>
      <c r="N58954" t="s">
        <v>123</v>
      </c>
    </row>
    <row r="58955" spans="1:14" x14ac:dyDescent="0.25">
      <c r="A58955">
        <v>59692</v>
      </c>
      <c r="B58955" s="3">
        <v>43784.139580787036</v>
      </c>
      <c r="C58955" s="1">
        <v>43784</v>
      </c>
      <c r="D58955" s="4">
        <v>0.13958078703703702</v>
      </c>
      <c r="E58955">
        <v>1.7</v>
      </c>
      <c r="F58955">
        <v>126.48</v>
      </c>
      <c r="G58955">
        <v>19</v>
      </c>
      <c r="H58955">
        <v>3.8</v>
      </c>
      <c r="I58955" t="s">
        <v>14</v>
      </c>
      <c r="J58955" t="s">
        <v>119</v>
      </c>
      <c r="K58955" t="s">
        <v>117</v>
      </c>
      <c r="L58955" t="s">
        <v>114</v>
      </c>
      <c r="M58955" t="s">
        <v>115</v>
      </c>
      <c r="N58955" t="s">
        <v>123</v>
      </c>
    </row>
    <row r="58956" spans="1:14" x14ac:dyDescent="0.25">
      <c r="A58956">
        <v>59693</v>
      </c>
      <c r="B58956" s="3">
        <v>43784.134053317903</v>
      </c>
      <c r="C58956" s="1">
        <v>43784</v>
      </c>
      <c r="D58956" s="4">
        <v>0.13405331790123456</v>
      </c>
      <c r="E58956">
        <v>1.78</v>
      </c>
      <c r="F58956">
        <v>126.53</v>
      </c>
      <c r="G58956">
        <v>48</v>
      </c>
      <c r="H58956">
        <v>4.7</v>
      </c>
      <c r="I58956" t="s">
        <v>14</v>
      </c>
      <c r="J58956" t="s">
        <v>119</v>
      </c>
      <c r="K58956" t="s">
        <v>117</v>
      </c>
      <c r="L58956" t="s">
        <v>114</v>
      </c>
      <c r="M58956" t="s">
        <v>115</v>
      </c>
      <c r="N58956" t="s">
        <v>123</v>
      </c>
    </row>
    <row r="58957" spans="1:14" x14ac:dyDescent="0.25">
      <c r="A58957">
        <v>59694</v>
      </c>
      <c r="B58957" s="3">
        <v>43784.134053317903</v>
      </c>
      <c r="C58957" s="1">
        <v>43784</v>
      </c>
      <c r="D58957" s="4">
        <v>0.13405331790123456</v>
      </c>
      <c r="E58957">
        <v>1.78</v>
      </c>
      <c r="F58957">
        <v>126.53</v>
      </c>
      <c r="G58957">
        <v>48</v>
      </c>
      <c r="H58957">
        <v>4.7</v>
      </c>
      <c r="I58957" t="s">
        <v>14</v>
      </c>
      <c r="J58957" t="s">
        <v>119</v>
      </c>
      <c r="K58957" t="s">
        <v>117</v>
      </c>
      <c r="L58957" t="s">
        <v>114</v>
      </c>
      <c r="M58957" t="s">
        <v>115</v>
      </c>
      <c r="N58957" t="s">
        <v>123</v>
      </c>
    </row>
    <row r="58958" spans="1:14" x14ac:dyDescent="0.25">
      <c r="A58958">
        <v>59695</v>
      </c>
      <c r="B58958" s="3">
        <v>43784.130315625</v>
      </c>
      <c r="C58958" s="1">
        <v>43784</v>
      </c>
      <c r="D58958" s="4">
        <v>0.13031562499999999</v>
      </c>
      <c r="E58958">
        <v>1.65</v>
      </c>
      <c r="F58958">
        <v>126.49</v>
      </c>
      <c r="G58958">
        <v>13</v>
      </c>
      <c r="H58958">
        <v>3.8</v>
      </c>
      <c r="I58958" t="s">
        <v>14</v>
      </c>
      <c r="J58958" t="s">
        <v>119</v>
      </c>
      <c r="K58958" t="s">
        <v>117</v>
      </c>
      <c r="L58958" t="s">
        <v>114</v>
      </c>
      <c r="M58958" t="s">
        <v>115</v>
      </c>
      <c r="N58958" t="s">
        <v>123</v>
      </c>
    </row>
    <row r="58959" spans="1:14" x14ac:dyDescent="0.25">
      <c r="A58959">
        <v>59696</v>
      </c>
      <c r="B58959" s="3">
        <v>43784.126723032408</v>
      </c>
      <c r="C58959" s="1">
        <v>43784</v>
      </c>
      <c r="D58959" s="4">
        <v>0.1267230324074074</v>
      </c>
      <c r="E58959">
        <v>1.57</v>
      </c>
      <c r="F58959">
        <v>126.44</v>
      </c>
      <c r="G58959">
        <v>10</v>
      </c>
      <c r="H58959">
        <v>3.8</v>
      </c>
      <c r="I58959" t="s">
        <v>14</v>
      </c>
      <c r="J58959" t="s">
        <v>119</v>
      </c>
      <c r="K58959" t="s">
        <v>117</v>
      </c>
      <c r="L58959" t="s">
        <v>114</v>
      </c>
      <c r="M58959" t="s">
        <v>115</v>
      </c>
      <c r="N58959" t="s">
        <v>123</v>
      </c>
    </row>
    <row r="58960" spans="1:14" x14ac:dyDescent="0.25">
      <c r="A58960">
        <v>59697</v>
      </c>
      <c r="B58960" s="3">
        <v>43784.119343942904</v>
      </c>
      <c r="C58960" s="1">
        <v>43784</v>
      </c>
      <c r="D58960" s="4">
        <v>0.11934394290123457</v>
      </c>
      <c r="E58960">
        <v>1.17</v>
      </c>
      <c r="F58960">
        <v>126.12</v>
      </c>
      <c r="G58960">
        <v>186</v>
      </c>
      <c r="H58960">
        <v>3.8</v>
      </c>
      <c r="I58960" t="s">
        <v>14</v>
      </c>
      <c r="J58960" t="s">
        <v>119</v>
      </c>
      <c r="K58960" t="s">
        <v>117</v>
      </c>
      <c r="L58960" t="s">
        <v>114</v>
      </c>
      <c r="M58960" t="s">
        <v>130</v>
      </c>
      <c r="N58960" t="s">
        <v>123</v>
      </c>
    </row>
    <row r="58961" spans="1:14" x14ac:dyDescent="0.25">
      <c r="A58961">
        <v>59698</v>
      </c>
      <c r="B58961" s="3">
        <v>43784.117569367285</v>
      </c>
      <c r="C58961" s="1">
        <v>43784</v>
      </c>
      <c r="D58961" s="4">
        <v>0.11756936728395062</v>
      </c>
      <c r="E58961">
        <v>1.1499999999999999</v>
      </c>
      <c r="F58961">
        <v>126.25</v>
      </c>
      <c r="G58961">
        <v>154</v>
      </c>
      <c r="H58961">
        <v>3.9</v>
      </c>
      <c r="I58961" t="s">
        <v>14</v>
      </c>
      <c r="J58961" t="s">
        <v>119</v>
      </c>
      <c r="K58961" t="s">
        <v>117</v>
      </c>
      <c r="L58961" t="s">
        <v>114</v>
      </c>
      <c r="M58961" t="s">
        <v>130</v>
      </c>
      <c r="N58961" t="s">
        <v>123</v>
      </c>
    </row>
    <row r="58962" spans="1:14" x14ac:dyDescent="0.25">
      <c r="A58962">
        <v>59699</v>
      </c>
      <c r="B58962" s="3">
        <v>43784.107518325618</v>
      </c>
      <c r="C58962" s="1">
        <v>43784</v>
      </c>
      <c r="D58962" s="4">
        <v>0.10751832561728394</v>
      </c>
      <c r="E58962">
        <v>1.67</v>
      </c>
      <c r="F58962">
        <v>126.26</v>
      </c>
      <c r="G58962">
        <v>10</v>
      </c>
      <c r="H58962">
        <v>3.5</v>
      </c>
      <c r="I58962" t="s">
        <v>14</v>
      </c>
      <c r="J58962" t="s">
        <v>119</v>
      </c>
      <c r="K58962" t="s">
        <v>117</v>
      </c>
      <c r="L58962" t="s">
        <v>114</v>
      </c>
      <c r="M58962" t="s">
        <v>115</v>
      </c>
      <c r="N58962" t="s">
        <v>123</v>
      </c>
    </row>
    <row r="58963" spans="1:14" x14ac:dyDescent="0.25">
      <c r="A58963">
        <v>59700</v>
      </c>
      <c r="B58963" s="3">
        <v>43784.103724151231</v>
      </c>
      <c r="C58963" s="1">
        <v>43784</v>
      </c>
      <c r="D58963" s="4">
        <v>0.10372415123456791</v>
      </c>
      <c r="E58963">
        <v>-1.77</v>
      </c>
      <c r="F58963">
        <v>122.63</v>
      </c>
      <c r="G58963">
        <v>10</v>
      </c>
      <c r="H58963">
        <v>3.4</v>
      </c>
      <c r="I58963" t="s">
        <v>42</v>
      </c>
      <c r="J58963" t="s">
        <v>112</v>
      </c>
      <c r="K58963" t="s">
        <v>117</v>
      </c>
      <c r="L58963" t="s">
        <v>114</v>
      </c>
      <c r="M58963" t="s">
        <v>115</v>
      </c>
      <c r="N58963" t="s">
        <v>42</v>
      </c>
    </row>
    <row r="58964" spans="1:14" x14ac:dyDescent="0.25">
      <c r="A58964">
        <v>59701</v>
      </c>
      <c r="B58964" s="3">
        <v>43784.093909182098</v>
      </c>
      <c r="C58964" s="1">
        <v>43784</v>
      </c>
      <c r="D58964" s="4">
        <v>9.3909182098765434E-2</v>
      </c>
      <c r="E58964">
        <v>1.72</v>
      </c>
      <c r="F58964">
        <v>126.33</v>
      </c>
      <c r="G58964">
        <v>10</v>
      </c>
      <c r="H58964">
        <v>3.8</v>
      </c>
      <c r="I58964" t="s">
        <v>14</v>
      </c>
      <c r="J58964" t="s">
        <v>119</v>
      </c>
      <c r="K58964" t="s">
        <v>117</v>
      </c>
      <c r="L58964" t="s">
        <v>114</v>
      </c>
      <c r="M58964" t="s">
        <v>115</v>
      </c>
      <c r="N58964" t="s">
        <v>123</v>
      </c>
    </row>
    <row r="58965" spans="1:14" x14ac:dyDescent="0.25">
      <c r="A58965">
        <v>59702</v>
      </c>
      <c r="B58965" s="3">
        <v>43784.087832947531</v>
      </c>
      <c r="C58965" s="1">
        <v>43784</v>
      </c>
      <c r="D58965" s="4">
        <v>8.7832947530864194E-2</v>
      </c>
      <c r="E58965">
        <v>1.5</v>
      </c>
      <c r="F58965">
        <v>126.44</v>
      </c>
      <c r="G58965">
        <v>29</v>
      </c>
      <c r="H58965">
        <v>4.5</v>
      </c>
      <c r="I58965" t="s">
        <v>14</v>
      </c>
      <c r="J58965" t="s">
        <v>119</v>
      </c>
      <c r="K58965" t="s">
        <v>117</v>
      </c>
      <c r="L58965" t="s">
        <v>114</v>
      </c>
      <c r="M58965" t="s">
        <v>115</v>
      </c>
      <c r="N58965" t="s">
        <v>123</v>
      </c>
    </row>
    <row r="58966" spans="1:14" x14ac:dyDescent="0.25">
      <c r="A58966">
        <v>59703</v>
      </c>
      <c r="B58966" s="3">
        <v>43784.08669074074</v>
      </c>
      <c r="C58966" s="1">
        <v>43784</v>
      </c>
      <c r="D58966" s="4">
        <v>8.6690740740740735E-2</v>
      </c>
      <c r="E58966">
        <v>1.63</v>
      </c>
      <c r="F58966">
        <v>126.33</v>
      </c>
      <c r="G58966">
        <v>16</v>
      </c>
      <c r="H58966">
        <v>4</v>
      </c>
      <c r="I58966" t="s">
        <v>14</v>
      </c>
      <c r="J58966" t="s">
        <v>119</v>
      </c>
      <c r="K58966" t="s">
        <v>117</v>
      </c>
      <c r="L58966" t="s">
        <v>114</v>
      </c>
      <c r="M58966" t="s">
        <v>115</v>
      </c>
      <c r="N58966" t="s">
        <v>123</v>
      </c>
    </row>
    <row r="58967" spans="1:14" x14ac:dyDescent="0.25">
      <c r="A58967">
        <v>59704</v>
      </c>
      <c r="B58967" s="3">
        <v>43784.083607021603</v>
      </c>
      <c r="C58967" s="1">
        <v>43784</v>
      </c>
      <c r="D58967" s="4">
        <v>8.360702160493827E-2</v>
      </c>
      <c r="E58967">
        <v>1.64</v>
      </c>
      <c r="F58967">
        <v>126.41</v>
      </c>
      <c r="G58967">
        <v>10</v>
      </c>
      <c r="H58967">
        <v>3.8</v>
      </c>
      <c r="I58967" t="s">
        <v>14</v>
      </c>
      <c r="J58967" t="s">
        <v>119</v>
      </c>
      <c r="K58967" t="s">
        <v>117</v>
      </c>
      <c r="L58967" t="s">
        <v>114</v>
      </c>
      <c r="M58967" t="s">
        <v>115</v>
      </c>
      <c r="N58967" t="s">
        <v>123</v>
      </c>
    </row>
    <row r="58968" spans="1:14" x14ac:dyDescent="0.25">
      <c r="A58968">
        <v>59705</v>
      </c>
      <c r="B58968" s="3">
        <v>43784.082089158954</v>
      </c>
      <c r="C58968" s="1">
        <v>43784</v>
      </c>
      <c r="D58968" s="4">
        <v>8.2089158950617289E-2</v>
      </c>
      <c r="E58968">
        <v>1.63</v>
      </c>
      <c r="F58968">
        <v>126.35</v>
      </c>
      <c r="G58968">
        <v>12</v>
      </c>
      <c r="H58968">
        <v>4.0999999999999996</v>
      </c>
      <c r="I58968" t="s">
        <v>14</v>
      </c>
      <c r="J58968" t="s">
        <v>119</v>
      </c>
      <c r="K58968" t="s">
        <v>117</v>
      </c>
      <c r="L58968" t="s">
        <v>114</v>
      </c>
      <c r="M58968" t="s">
        <v>115</v>
      </c>
      <c r="N58968" t="s">
        <v>123</v>
      </c>
    </row>
    <row r="58969" spans="1:14" x14ac:dyDescent="0.25">
      <c r="A58969">
        <v>59706</v>
      </c>
      <c r="B58969" s="3">
        <v>43784.07722777778</v>
      </c>
      <c r="C58969" s="1">
        <v>43784</v>
      </c>
      <c r="D58969" s="4">
        <v>7.7227777777777784E-2</v>
      </c>
      <c r="E58969">
        <v>1.7</v>
      </c>
      <c r="F58969">
        <v>126.4</v>
      </c>
      <c r="G58969">
        <v>16</v>
      </c>
      <c r="H58969">
        <v>3.6</v>
      </c>
      <c r="I58969" t="s">
        <v>14</v>
      </c>
      <c r="J58969" t="s">
        <v>119</v>
      </c>
      <c r="K58969" t="s">
        <v>117</v>
      </c>
      <c r="L58969" t="s">
        <v>114</v>
      </c>
      <c r="M58969" t="s">
        <v>115</v>
      </c>
      <c r="N58969" t="s">
        <v>123</v>
      </c>
    </row>
    <row r="58970" spans="1:14" x14ac:dyDescent="0.25">
      <c r="A58970">
        <v>59707</v>
      </c>
      <c r="B58970" s="3">
        <v>43784.070297145059</v>
      </c>
      <c r="C58970" s="1">
        <v>43784</v>
      </c>
      <c r="D58970" s="4">
        <v>7.0297145061728392E-2</v>
      </c>
      <c r="E58970">
        <v>1.68</v>
      </c>
      <c r="F58970">
        <v>126.33</v>
      </c>
      <c r="G58970">
        <v>18</v>
      </c>
      <c r="H58970">
        <v>3.7</v>
      </c>
      <c r="I58970" t="s">
        <v>14</v>
      </c>
      <c r="J58970" t="s">
        <v>119</v>
      </c>
      <c r="K58970" t="s">
        <v>117</v>
      </c>
      <c r="L58970" t="s">
        <v>114</v>
      </c>
      <c r="M58970" t="s">
        <v>115</v>
      </c>
      <c r="N58970" t="s">
        <v>123</v>
      </c>
    </row>
    <row r="58971" spans="1:14" x14ac:dyDescent="0.25">
      <c r="A58971">
        <v>59708</v>
      </c>
      <c r="B58971" s="3">
        <v>43784.053927083332</v>
      </c>
      <c r="C58971" s="1">
        <v>43784</v>
      </c>
      <c r="D58971" s="4">
        <v>5.3927083333333334E-2</v>
      </c>
      <c r="E58971">
        <v>1.67</v>
      </c>
      <c r="F58971">
        <v>126.39</v>
      </c>
      <c r="G58971">
        <v>51</v>
      </c>
      <c r="H58971">
        <v>6</v>
      </c>
      <c r="I58971" t="s">
        <v>14</v>
      </c>
      <c r="J58971" t="s">
        <v>119</v>
      </c>
      <c r="K58971" t="s">
        <v>117</v>
      </c>
      <c r="L58971" t="s">
        <v>128</v>
      </c>
      <c r="M58971" t="s">
        <v>115</v>
      </c>
      <c r="N58971" t="s">
        <v>123</v>
      </c>
    </row>
    <row r="58972" spans="1:14" x14ac:dyDescent="0.25">
      <c r="A58972">
        <v>59709</v>
      </c>
      <c r="B58972" s="3">
        <v>43784.053927083332</v>
      </c>
      <c r="C58972" s="1">
        <v>43784</v>
      </c>
      <c r="D58972" s="4">
        <v>5.3927083333333334E-2</v>
      </c>
      <c r="E58972">
        <v>1.67</v>
      </c>
      <c r="F58972">
        <v>126.39</v>
      </c>
      <c r="G58972">
        <v>51</v>
      </c>
      <c r="H58972">
        <v>6</v>
      </c>
      <c r="I58972" t="s">
        <v>14</v>
      </c>
      <c r="J58972" t="s">
        <v>119</v>
      </c>
      <c r="K58972" t="s">
        <v>117</v>
      </c>
      <c r="L58972" t="s">
        <v>128</v>
      </c>
      <c r="M58972" t="s">
        <v>115</v>
      </c>
      <c r="N58972" t="s">
        <v>123</v>
      </c>
    </row>
    <row r="58973" spans="1:14" x14ac:dyDescent="0.25">
      <c r="A58973">
        <v>59710</v>
      </c>
      <c r="B58973" s="3">
        <v>43784.043997646608</v>
      </c>
      <c r="C58973" s="1">
        <v>43784</v>
      </c>
      <c r="D58973" s="4">
        <v>4.3997646604938274E-2</v>
      </c>
      <c r="E58973">
        <v>1.67</v>
      </c>
      <c r="F58973">
        <v>126.43</v>
      </c>
      <c r="G58973">
        <v>10</v>
      </c>
      <c r="H58973">
        <v>4</v>
      </c>
      <c r="I58973" t="s">
        <v>14</v>
      </c>
      <c r="J58973" t="s">
        <v>119</v>
      </c>
      <c r="K58973" t="s">
        <v>117</v>
      </c>
      <c r="L58973" t="s">
        <v>114</v>
      </c>
      <c r="M58973" t="s">
        <v>115</v>
      </c>
      <c r="N58973" t="s">
        <v>123</v>
      </c>
    </row>
    <row r="58974" spans="1:14" x14ac:dyDescent="0.25">
      <c r="A58974">
        <v>59711</v>
      </c>
      <c r="B58974" s="3">
        <v>43784.042887114199</v>
      </c>
      <c r="C58974" s="1">
        <v>43784</v>
      </c>
      <c r="D58974" s="4">
        <v>4.2887114197530864E-2</v>
      </c>
      <c r="E58974">
        <v>-8.17</v>
      </c>
      <c r="F58974">
        <v>114.87</v>
      </c>
      <c r="G58974">
        <v>10</v>
      </c>
      <c r="H58974">
        <v>3.2</v>
      </c>
      <c r="I58974" t="s">
        <v>52</v>
      </c>
      <c r="J58974" t="s">
        <v>112</v>
      </c>
      <c r="K58974" t="s">
        <v>117</v>
      </c>
      <c r="L58974" t="s">
        <v>114</v>
      </c>
      <c r="M58974" t="s">
        <v>115</v>
      </c>
      <c r="N58974" t="s">
        <v>120</v>
      </c>
    </row>
    <row r="58975" spans="1:14" x14ac:dyDescent="0.25">
      <c r="A58975">
        <v>59712</v>
      </c>
      <c r="B58975" s="3">
        <v>43784.035847646606</v>
      </c>
      <c r="C58975" s="1">
        <v>43784</v>
      </c>
      <c r="D58975" s="4">
        <v>3.584764660493827E-2</v>
      </c>
      <c r="E58975">
        <v>1.61</v>
      </c>
      <c r="F58975">
        <v>126.48</v>
      </c>
      <c r="G58975">
        <v>10</v>
      </c>
      <c r="H58975">
        <v>4.2</v>
      </c>
      <c r="I58975" t="s">
        <v>14</v>
      </c>
      <c r="J58975" t="s">
        <v>119</v>
      </c>
      <c r="K58975" t="s">
        <v>117</v>
      </c>
      <c r="L58975" t="s">
        <v>114</v>
      </c>
      <c r="M58975" t="s">
        <v>115</v>
      </c>
      <c r="N58975" t="s">
        <v>123</v>
      </c>
    </row>
    <row r="58976" spans="1:14" x14ac:dyDescent="0.25">
      <c r="A58976">
        <v>59713</v>
      </c>
      <c r="B58976" s="3">
        <v>43784.03303155864</v>
      </c>
      <c r="C58976" s="1">
        <v>43784</v>
      </c>
      <c r="D58976" s="4">
        <v>3.3031558641975309E-2</v>
      </c>
      <c r="E58976">
        <v>1.66</v>
      </c>
      <c r="F58976">
        <v>126.39</v>
      </c>
      <c r="G58976">
        <v>10</v>
      </c>
      <c r="H58976">
        <v>4.0999999999999996</v>
      </c>
      <c r="I58976" t="s">
        <v>14</v>
      </c>
      <c r="J58976" t="s">
        <v>119</v>
      </c>
      <c r="K58976" t="s">
        <v>117</v>
      </c>
      <c r="L58976" t="s">
        <v>114</v>
      </c>
      <c r="M58976" t="s">
        <v>115</v>
      </c>
      <c r="N58976" t="s">
        <v>123</v>
      </c>
    </row>
    <row r="58977" spans="1:14" x14ac:dyDescent="0.25">
      <c r="A58977">
        <v>59714</v>
      </c>
      <c r="B58977" s="3">
        <v>43784.027224074074</v>
      </c>
      <c r="C58977" s="1">
        <v>43784</v>
      </c>
      <c r="D58977" s="4">
        <v>2.7224074074074074E-2</v>
      </c>
      <c r="E58977">
        <v>1.73</v>
      </c>
      <c r="F58977">
        <v>126.39</v>
      </c>
      <c r="G58977">
        <v>10</v>
      </c>
      <c r="H58977">
        <v>4.8</v>
      </c>
      <c r="I58977" t="s">
        <v>14</v>
      </c>
      <c r="J58977" t="s">
        <v>119</v>
      </c>
      <c r="K58977" t="s">
        <v>117</v>
      </c>
      <c r="L58977" t="s">
        <v>114</v>
      </c>
      <c r="M58977" t="s">
        <v>115</v>
      </c>
      <c r="N58977" t="s">
        <v>123</v>
      </c>
    </row>
    <row r="58978" spans="1:14" x14ac:dyDescent="0.25">
      <c r="A58978">
        <v>59715</v>
      </c>
      <c r="B58978" s="3">
        <v>43784.022785725312</v>
      </c>
      <c r="C58978" s="1">
        <v>43784</v>
      </c>
      <c r="D58978" s="4">
        <v>2.2785725308641976E-2</v>
      </c>
      <c r="E58978">
        <v>1.65</v>
      </c>
      <c r="F58978">
        <v>126.35</v>
      </c>
      <c r="G58978">
        <v>10</v>
      </c>
      <c r="H58978">
        <v>3.8</v>
      </c>
      <c r="I58978" t="s">
        <v>14</v>
      </c>
      <c r="J58978" t="s">
        <v>119</v>
      </c>
      <c r="K58978" t="s">
        <v>117</v>
      </c>
      <c r="L58978" t="s">
        <v>114</v>
      </c>
      <c r="M58978" t="s">
        <v>115</v>
      </c>
      <c r="N58978" t="s">
        <v>123</v>
      </c>
    </row>
    <row r="58979" spans="1:14" x14ac:dyDescent="0.25">
      <c r="A58979">
        <v>59716</v>
      </c>
      <c r="B58979" s="3">
        <v>43784.020233179013</v>
      </c>
      <c r="C58979" s="1">
        <v>43784</v>
      </c>
      <c r="D58979" s="4">
        <v>2.023317901234568E-2</v>
      </c>
      <c r="E58979">
        <v>1.69</v>
      </c>
      <c r="F58979">
        <v>126.36</v>
      </c>
      <c r="G58979">
        <v>10</v>
      </c>
      <c r="H58979">
        <v>3.3</v>
      </c>
      <c r="I58979" t="s">
        <v>14</v>
      </c>
      <c r="J58979" t="s">
        <v>119</v>
      </c>
      <c r="K58979" t="s">
        <v>117</v>
      </c>
      <c r="L58979" t="s">
        <v>114</v>
      </c>
      <c r="M58979" t="s">
        <v>115</v>
      </c>
      <c r="N58979" t="s">
        <v>123</v>
      </c>
    </row>
    <row r="58980" spans="1:14" x14ac:dyDescent="0.25">
      <c r="A58980">
        <v>59717</v>
      </c>
      <c r="B58980" s="3">
        <v>43784.018070100312</v>
      </c>
      <c r="C58980" s="1">
        <v>43784</v>
      </c>
      <c r="D58980" s="4">
        <v>1.8070100308641975E-2</v>
      </c>
      <c r="E58980">
        <v>1.67</v>
      </c>
      <c r="F58980">
        <v>126.38</v>
      </c>
      <c r="G58980">
        <v>10</v>
      </c>
      <c r="H58980">
        <v>3.2</v>
      </c>
      <c r="I58980" t="s">
        <v>14</v>
      </c>
      <c r="J58980" t="s">
        <v>119</v>
      </c>
      <c r="K58980" t="s">
        <v>117</v>
      </c>
      <c r="L58980" t="s">
        <v>114</v>
      </c>
      <c r="M58980" t="s">
        <v>115</v>
      </c>
      <c r="N58980" t="s">
        <v>123</v>
      </c>
    </row>
    <row r="58981" spans="1:14" x14ac:dyDescent="0.25">
      <c r="A58981">
        <v>59718</v>
      </c>
      <c r="B58981" s="3">
        <v>43784.015822145062</v>
      </c>
      <c r="C58981" s="1">
        <v>43784</v>
      </c>
      <c r="D58981" s="4">
        <v>1.5822145061728396E-2</v>
      </c>
      <c r="E58981">
        <v>1.74</v>
      </c>
      <c r="F58981">
        <v>126.31</v>
      </c>
      <c r="G58981">
        <v>10</v>
      </c>
      <c r="H58981">
        <v>3.4</v>
      </c>
      <c r="I58981" t="s">
        <v>14</v>
      </c>
      <c r="J58981" t="s">
        <v>119</v>
      </c>
      <c r="K58981" t="s">
        <v>117</v>
      </c>
      <c r="L58981" t="s">
        <v>114</v>
      </c>
      <c r="M58981" t="s">
        <v>115</v>
      </c>
      <c r="N58981" t="s">
        <v>123</v>
      </c>
    </row>
    <row r="58982" spans="1:14" x14ac:dyDescent="0.25">
      <c r="A58982">
        <v>59719</v>
      </c>
      <c r="B58982" s="3">
        <v>43784.013483063274</v>
      </c>
      <c r="C58982" s="1">
        <v>43784</v>
      </c>
      <c r="D58982" s="4">
        <v>1.3483063271604938E-2</v>
      </c>
      <c r="E58982">
        <v>-8.43</v>
      </c>
      <c r="F58982">
        <v>116.53</v>
      </c>
      <c r="G58982">
        <v>10</v>
      </c>
      <c r="H58982">
        <v>2.6</v>
      </c>
      <c r="I58982" t="s">
        <v>41</v>
      </c>
      <c r="J58982" t="s">
        <v>112</v>
      </c>
      <c r="K58982" t="s">
        <v>117</v>
      </c>
      <c r="L58982" t="s">
        <v>126</v>
      </c>
      <c r="M58982" t="s">
        <v>115</v>
      </c>
      <c r="N58982" t="s">
        <v>120</v>
      </c>
    </row>
    <row r="58983" spans="1:14" x14ac:dyDescent="0.25">
      <c r="A58983">
        <v>59720</v>
      </c>
      <c r="B58983" s="3">
        <v>43785.993305516975</v>
      </c>
      <c r="C58983" s="1">
        <v>43785</v>
      </c>
      <c r="D58983" s="4">
        <v>0.99330551697530867</v>
      </c>
      <c r="E58983">
        <v>1.71</v>
      </c>
      <c r="F58983">
        <v>126.36</v>
      </c>
      <c r="G58983">
        <v>10</v>
      </c>
      <c r="H58983">
        <v>4.0999999999999996</v>
      </c>
      <c r="I58983" t="s">
        <v>14</v>
      </c>
      <c r="J58983" t="s">
        <v>119</v>
      </c>
      <c r="K58983" t="s">
        <v>116</v>
      </c>
      <c r="L58983" t="s">
        <v>114</v>
      </c>
      <c r="M58983" t="s">
        <v>115</v>
      </c>
      <c r="N58983" t="s">
        <v>123</v>
      </c>
    </row>
    <row r="58984" spans="1:14" x14ac:dyDescent="0.25">
      <c r="A58984">
        <v>59721</v>
      </c>
      <c r="B58984" s="3">
        <v>43785.97383638117</v>
      </c>
      <c r="C58984" s="1">
        <v>43785</v>
      </c>
      <c r="D58984" s="4">
        <v>0.97383638117283955</v>
      </c>
      <c r="E58984">
        <v>1.79</v>
      </c>
      <c r="F58984">
        <v>126.46</v>
      </c>
      <c r="G58984">
        <v>10</v>
      </c>
      <c r="H58984">
        <v>3.8</v>
      </c>
      <c r="I58984" t="s">
        <v>14</v>
      </c>
      <c r="J58984" t="s">
        <v>119</v>
      </c>
      <c r="K58984" t="s">
        <v>116</v>
      </c>
      <c r="L58984" t="s">
        <v>114</v>
      </c>
      <c r="M58984" t="s">
        <v>115</v>
      </c>
      <c r="N58984" t="s">
        <v>123</v>
      </c>
    </row>
    <row r="58985" spans="1:14" x14ac:dyDescent="0.25">
      <c r="A58985">
        <v>59722</v>
      </c>
      <c r="B58985" s="3">
        <v>43785.965600733027</v>
      </c>
      <c r="C58985" s="1">
        <v>43785</v>
      </c>
      <c r="D58985" s="4">
        <v>0.9656007330246914</v>
      </c>
      <c r="E58985">
        <v>1.66</v>
      </c>
      <c r="F58985">
        <v>126.51</v>
      </c>
      <c r="G58985">
        <v>10</v>
      </c>
      <c r="H58985">
        <v>3.1</v>
      </c>
      <c r="I58985" t="s">
        <v>14</v>
      </c>
      <c r="J58985" t="s">
        <v>119</v>
      </c>
      <c r="K58985" t="s">
        <v>116</v>
      </c>
      <c r="L58985" t="s">
        <v>114</v>
      </c>
      <c r="M58985" t="s">
        <v>115</v>
      </c>
      <c r="N58985" t="s">
        <v>123</v>
      </c>
    </row>
    <row r="58986" spans="1:14" x14ac:dyDescent="0.25">
      <c r="A58986">
        <v>59723</v>
      </c>
      <c r="B58986" s="3">
        <v>43785.951972530864</v>
      </c>
      <c r="C58986" s="1">
        <v>43785</v>
      </c>
      <c r="D58986" s="4">
        <v>0.95197253086419753</v>
      </c>
      <c r="E58986">
        <v>1.59</v>
      </c>
      <c r="F58986">
        <v>126.35</v>
      </c>
      <c r="G58986">
        <v>10</v>
      </c>
      <c r="H58986">
        <v>3.6</v>
      </c>
      <c r="I58986" t="s">
        <v>14</v>
      </c>
      <c r="J58986" t="s">
        <v>119</v>
      </c>
      <c r="K58986" t="s">
        <v>116</v>
      </c>
      <c r="L58986" t="s">
        <v>114</v>
      </c>
      <c r="M58986" t="s">
        <v>115</v>
      </c>
      <c r="N58986" t="s">
        <v>123</v>
      </c>
    </row>
    <row r="58987" spans="1:14" x14ac:dyDescent="0.25">
      <c r="A58987">
        <v>59724</v>
      </c>
      <c r="B58987" s="3">
        <v>43785.950176466053</v>
      </c>
      <c r="C58987" s="1">
        <v>43785</v>
      </c>
      <c r="D58987" s="4">
        <v>0.95017646604938266</v>
      </c>
      <c r="E58987">
        <v>1.52</v>
      </c>
      <c r="F58987">
        <v>126.4</v>
      </c>
      <c r="G58987">
        <v>10</v>
      </c>
      <c r="H58987">
        <v>3.3</v>
      </c>
      <c r="I58987" t="s">
        <v>14</v>
      </c>
      <c r="J58987" t="s">
        <v>119</v>
      </c>
      <c r="K58987" t="s">
        <v>116</v>
      </c>
      <c r="L58987" t="s">
        <v>114</v>
      </c>
      <c r="M58987" t="s">
        <v>115</v>
      </c>
      <c r="N58987" t="s">
        <v>123</v>
      </c>
    </row>
    <row r="58988" spans="1:14" x14ac:dyDescent="0.25">
      <c r="A58988">
        <v>59725</v>
      </c>
      <c r="B58988" s="3">
        <v>43785.916035532406</v>
      </c>
      <c r="C58988" s="1">
        <v>43785</v>
      </c>
      <c r="D58988" s="4">
        <v>0.91603553240740743</v>
      </c>
      <c r="E58988">
        <v>-3.56</v>
      </c>
      <c r="F58988">
        <v>128.25</v>
      </c>
      <c r="G58988">
        <v>12</v>
      </c>
      <c r="H58988">
        <v>2.2999999999999998</v>
      </c>
      <c r="I58988" t="s">
        <v>32</v>
      </c>
      <c r="J58988" t="s">
        <v>112</v>
      </c>
      <c r="K58988" t="s">
        <v>116</v>
      </c>
      <c r="L58988" t="s">
        <v>126</v>
      </c>
      <c r="M58988" t="s">
        <v>115</v>
      </c>
      <c r="N58988" t="s">
        <v>123</v>
      </c>
    </row>
    <row r="58989" spans="1:14" x14ac:dyDescent="0.25">
      <c r="A58989">
        <v>59726</v>
      </c>
      <c r="B58989" s="3">
        <v>43785.914894328707</v>
      </c>
      <c r="C58989" s="1">
        <v>43785</v>
      </c>
      <c r="D58989" s="4">
        <v>0.91489432870370369</v>
      </c>
      <c r="E58989">
        <v>1.45</v>
      </c>
      <c r="F58989">
        <v>126.43</v>
      </c>
      <c r="G58989">
        <v>36</v>
      </c>
      <c r="H58989">
        <v>2.8</v>
      </c>
      <c r="I58989" t="s">
        <v>14</v>
      </c>
      <c r="J58989" t="s">
        <v>119</v>
      </c>
      <c r="K58989" t="s">
        <v>116</v>
      </c>
      <c r="L58989" t="s">
        <v>126</v>
      </c>
      <c r="M58989" t="s">
        <v>115</v>
      </c>
      <c r="N58989" t="s">
        <v>123</v>
      </c>
    </row>
    <row r="58990" spans="1:14" x14ac:dyDescent="0.25">
      <c r="A58990">
        <v>59727</v>
      </c>
      <c r="B58990" s="3">
        <v>43785.913434992282</v>
      </c>
      <c r="C58990" s="1">
        <v>43785</v>
      </c>
      <c r="D58990" s="4">
        <v>0.91343499228395064</v>
      </c>
      <c r="E58990">
        <v>1.7</v>
      </c>
      <c r="F58990">
        <v>126.4</v>
      </c>
      <c r="G58990">
        <v>11</v>
      </c>
      <c r="H58990">
        <v>2.6</v>
      </c>
      <c r="I58990" t="s">
        <v>14</v>
      </c>
      <c r="J58990" t="s">
        <v>119</v>
      </c>
      <c r="K58990" t="s">
        <v>116</v>
      </c>
      <c r="L58990" t="s">
        <v>126</v>
      </c>
      <c r="M58990" t="s">
        <v>115</v>
      </c>
      <c r="N58990" t="s">
        <v>123</v>
      </c>
    </row>
    <row r="58991" spans="1:14" x14ac:dyDescent="0.25">
      <c r="A58991">
        <v>59728</v>
      </c>
      <c r="B58991" s="3">
        <v>43785.908883410491</v>
      </c>
      <c r="C58991" s="1">
        <v>43785</v>
      </c>
      <c r="D58991" s="4">
        <v>0.90888341049382715</v>
      </c>
      <c r="E58991">
        <v>1.69</v>
      </c>
      <c r="F58991">
        <v>126.33</v>
      </c>
      <c r="G58991">
        <v>16</v>
      </c>
      <c r="H58991">
        <v>2.9</v>
      </c>
      <c r="I58991" t="s">
        <v>14</v>
      </c>
      <c r="J58991" t="s">
        <v>119</v>
      </c>
      <c r="K58991" t="s">
        <v>116</v>
      </c>
      <c r="L58991" t="s">
        <v>126</v>
      </c>
      <c r="M58991" t="s">
        <v>115</v>
      </c>
      <c r="N58991" t="s">
        <v>123</v>
      </c>
    </row>
    <row r="58992" spans="1:14" x14ac:dyDescent="0.25">
      <c r="A58992">
        <v>59729</v>
      </c>
      <c r="B58992" s="3">
        <v>43785.86957820216</v>
      </c>
      <c r="C58992" s="1">
        <v>43785</v>
      </c>
      <c r="D58992" s="4">
        <v>0.86957820216049386</v>
      </c>
      <c r="E58992">
        <v>-7.4</v>
      </c>
      <c r="F58992">
        <v>113.05</v>
      </c>
      <c r="G58992">
        <v>10</v>
      </c>
      <c r="H58992">
        <v>3.4</v>
      </c>
      <c r="I58992" t="s">
        <v>31</v>
      </c>
      <c r="J58992" t="s">
        <v>112</v>
      </c>
      <c r="K58992" t="s">
        <v>116</v>
      </c>
      <c r="L58992" t="s">
        <v>114</v>
      </c>
      <c r="M58992" t="s">
        <v>115</v>
      </c>
      <c r="N58992" t="s">
        <v>121</v>
      </c>
    </row>
    <row r="58993" spans="1:14" x14ac:dyDescent="0.25">
      <c r="A58993">
        <v>59730</v>
      </c>
      <c r="B58993" s="3">
        <v>43785.862815972221</v>
      </c>
      <c r="C58993" s="1">
        <v>43785</v>
      </c>
      <c r="D58993" s="4">
        <v>0.86281597222222217</v>
      </c>
      <c r="E58993">
        <v>1.66</v>
      </c>
      <c r="F58993">
        <v>126.39</v>
      </c>
      <c r="G58993">
        <v>11</v>
      </c>
      <c r="H58993">
        <v>3</v>
      </c>
      <c r="I58993" t="s">
        <v>14</v>
      </c>
      <c r="J58993" t="s">
        <v>119</v>
      </c>
      <c r="K58993" t="s">
        <v>116</v>
      </c>
      <c r="L58993" t="s">
        <v>114</v>
      </c>
      <c r="M58993" t="s">
        <v>115</v>
      </c>
      <c r="N58993" t="s">
        <v>123</v>
      </c>
    </row>
    <row r="58994" spans="1:14" x14ac:dyDescent="0.25">
      <c r="A58994">
        <v>59731</v>
      </c>
      <c r="B58994" s="3">
        <v>43785.858765779318</v>
      </c>
      <c r="C58994" s="1">
        <v>43785</v>
      </c>
      <c r="D58994" s="4">
        <v>0.85876577932098763</v>
      </c>
      <c r="E58994">
        <v>1.69</v>
      </c>
      <c r="F58994">
        <v>126.47</v>
      </c>
      <c r="G58994">
        <v>10</v>
      </c>
      <c r="H58994">
        <v>3</v>
      </c>
      <c r="I58994" t="s">
        <v>14</v>
      </c>
      <c r="J58994" t="s">
        <v>119</v>
      </c>
      <c r="K58994" t="s">
        <v>116</v>
      </c>
      <c r="L58994" t="s">
        <v>114</v>
      </c>
      <c r="M58994" t="s">
        <v>115</v>
      </c>
      <c r="N58994" t="s">
        <v>123</v>
      </c>
    </row>
    <row r="58995" spans="1:14" x14ac:dyDescent="0.25">
      <c r="A58995">
        <v>59732</v>
      </c>
      <c r="B58995" s="3">
        <v>43785.853776003089</v>
      </c>
      <c r="C58995" s="1">
        <v>43785</v>
      </c>
      <c r="D58995" s="4">
        <v>0.85377600308641977</v>
      </c>
      <c r="E58995">
        <v>1.64</v>
      </c>
      <c r="F58995">
        <v>126.53</v>
      </c>
      <c r="G58995">
        <v>10</v>
      </c>
      <c r="H58995">
        <v>3.4</v>
      </c>
      <c r="I58995" t="s">
        <v>14</v>
      </c>
      <c r="J58995" t="s">
        <v>119</v>
      </c>
      <c r="K58995" t="s">
        <v>116</v>
      </c>
      <c r="L58995" t="s">
        <v>114</v>
      </c>
      <c r="M58995" t="s">
        <v>115</v>
      </c>
      <c r="N58995" t="s">
        <v>123</v>
      </c>
    </row>
    <row r="58996" spans="1:14" x14ac:dyDescent="0.25">
      <c r="A58996">
        <v>59733</v>
      </c>
      <c r="B58996" s="3">
        <v>43785.851581905867</v>
      </c>
      <c r="C58996" s="1">
        <v>43785</v>
      </c>
      <c r="D58996" s="4">
        <v>0.85158190586419757</v>
      </c>
      <c r="E58996">
        <v>1.77</v>
      </c>
      <c r="F58996">
        <v>126.5</v>
      </c>
      <c r="G58996">
        <v>10</v>
      </c>
      <c r="H58996">
        <v>3.4</v>
      </c>
      <c r="I58996" t="s">
        <v>14</v>
      </c>
      <c r="J58996" t="s">
        <v>119</v>
      </c>
      <c r="K58996" t="s">
        <v>116</v>
      </c>
      <c r="L58996" t="s">
        <v>114</v>
      </c>
      <c r="M58996" t="s">
        <v>115</v>
      </c>
      <c r="N58996" t="s">
        <v>123</v>
      </c>
    </row>
    <row r="58997" spans="1:14" x14ac:dyDescent="0.25">
      <c r="A58997">
        <v>59734</v>
      </c>
      <c r="B58997" s="3">
        <v>43785.821721219138</v>
      </c>
      <c r="C58997" s="1">
        <v>43785</v>
      </c>
      <c r="D58997" s="4">
        <v>0.82172121913580243</v>
      </c>
      <c r="E58997">
        <v>1.65</v>
      </c>
      <c r="F58997">
        <v>126.4</v>
      </c>
      <c r="G58997">
        <v>10</v>
      </c>
      <c r="H58997">
        <v>2.6</v>
      </c>
      <c r="I58997" t="s">
        <v>14</v>
      </c>
      <c r="J58997" t="s">
        <v>119</v>
      </c>
      <c r="K58997" t="s">
        <v>116</v>
      </c>
      <c r="L58997" t="s">
        <v>126</v>
      </c>
      <c r="M58997" t="s">
        <v>115</v>
      </c>
      <c r="N58997" t="s">
        <v>123</v>
      </c>
    </row>
    <row r="58998" spans="1:14" x14ac:dyDescent="0.25">
      <c r="A58998">
        <v>59735</v>
      </c>
      <c r="B58998" s="3">
        <v>43785.818166049379</v>
      </c>
      <c r="C58998" s="1">
        <v>43785</v>
      </c>
      <c r="D58998" s="4">
        <v>0.81816604938271609</v>
      </c>
      <c r="E58998">
        <v>0.68</v>
      </c>
      <c r="F58998">
        <v>98.93</v>
      </c>
      <c r="G58998">
        <v>10</v>
      </c>
      <c r="H58998">
        <v>2.9</v>
      </c>
      <c r="I58998" t="s">
        <v>33</v>
      </c>
      <c r="J58998" t="s">
        <v>112</v>
      </c>
      <c r="K58998" t="s">
        <v>116</v>
      </c>
      <c r="L58998" t="s">
        <v>126</v>
      </c>
      <c r="M58998" t="s">
        <v>115</v>
      </c>
      <c r="N58998" t="s">
        <v>125</v>
      </c>
    </row>
    <row r="58999" spans="1:14" x14ac:dyDescent="0.25">
      <c r="A58999">
        <v>59736</v>
      </c>
      <c r="B58999" s="3">
        <v>43785.815055748455</v>
      </c>
      <c r="C58999" s="1">
        <v>43785</v>
      </c>
      <c r="D58999" s="4">
        <v>0.81505574845679007</v>
      </c>
      <c r="E58999">
        <v>-2.15</v>
      </c>
      <c r="F58999">
        <v>134.19999999999999</v>
      </c>
      <c r="G58999">
        <v>10</v>
      </c>
      <c r="H58999">
        <v>4.3</v>
      </c>
      <c r="I58999" t="s">
        <v>44</v>
      </c>
      <c r="J58999" t="s">
        <v>112</v>
      </c>
      <c r="K58999" t="s">
        <v>116</v>
      </c>
      <c r="L58999" t="s">
        <v>114</v>
      </c>
      <c r="M58999" t="s">
        <v>115</v>
      </c>
      <c r="N58999" t="s">
        <v>124</v>
      </c>
    </row>
    <row r="59000" spans="1:14" x14ac:dyDescent="0.25">
      <c r="A59000">
        <v>59737</v>
      </c>
      <c r="B59000" s="3">
        <v>43785.812777121915</v>
      </c>
      <c r="C59000" s="1">
        <v>43785</v>
      </c>
      <c r="D59000" s="4">
        <v>0.8127771219135802</v>
      </c>
      <c r="E59000">
        <v>-7.98</v>
      </c>
      <c r="F59000">
        <v>106.94</v>
      </c>
      <c r="G59000">
        <v>10</v>
      </c>
      <c r="H59000">
        <v>2.9</v>
      </c>
      <c r="I59000" t="s">
        <v>31</v>
      </c>
      <c r="J59000" t="s">
        <v>112</v>
      </c>
      <c r="K59000" t="s">
        <v>116</v>
      </c>
      <c r="L59000" t="s">
        <v>126</v>
      </c>
      <c r="M59000" t="s">
        <v>115</v>
      </c>
      <c r="N59000" t="s">
        <v>121</v>
      </c>
    </row>
    <row r="59001" spans="1:14" x14ac:dyDescent="0.25">
      <c r="A59001">
        <v>59738</v>
      </c>
      <c r="B59001" s="3">
        <v>43785.811031057099</v>
      </c>
      <c r="C59001" s="1">
        <v>43785</v>
      </c>
      <c r="D59001" s="4">
        <v>0.81103105709876544</v>
      </c>
      <c r="E59001">
        <v>1.49</v>
      </c>
      <c r="F59001">
        <v>128.44</v>
      </c>
      <c r="G59001">
        <v>24</v>
      </c>
      <c r="H59001">
        <v>3</v>
      </c>
      <c r="I59001" t="s">
        <v>39</v>
      </c>
      <c r="J59001" t="s">
        <v>112</v>
      </c>
      <c r="K59001" t="s">
        <v>116</v>
      </c>
      <c r="L59001" t="s">
        <v>114</v>
      </c>
      <c r="M59001" t="s">
        <v>115</v>
      </c>
      <c r="N59001" t="s">
        <v>123</v>
      </c>
    </row>
    <row r="59002" spans="1:14" x14ac:dyDescent="0.25">
      <c r="A59002">
        <v>59739</v>
      </c>
      <c r="B59002" s="3">
        <v>43785.810024035491</v>
      </c>
      <c r="C59002" s="1">
        <v>43785</v>
      </c>
      <c r="D59002" s="4">
        <v>0.81002403549382718</v>
      </c>
      <c r="E59002">
        <v>2.2000000000000002</v>
      </c>
      <c r="F59002">
        <v>98.02</v>
      </c>
      <c r="G59002">
        <v>32</v>
      </c>
      <c r="H59002">
        <v>2.1</v>
      </c>
      <c r="I59002" t="s">
        <v>33</v>
      </c>
      <c r="J59002" t="s">
        <v>112</v>
      </c>
      <c r="K59002" t="s">
        <v>116</v>
      </c>
      <c r="L59002" t="s">
        <v>126</v>
      </c>
      <c r="M59002" t="s">
        <v>115</v>
      </c>
      <c r="N59002" t="s">
        <v>125</v>
      </c>
    </row>
    <row r="59003" spans="1:14" x14ac:dyDescent="0.25">
      <c r="A59003">
        <v>59740</v>
      </c>
      <c r="B59003" s="3">
        <v>43785.808321373457</v>
      </c>
      <c r="C59003" s="1">
        <v>43785</v>
      </c>
      <c r="D59003" s="4">
        <v>0.80832137345679012</v>
      </c>
      <c r="E59003">
        <v>1.46</v>
      </c>
      <c r="F59003">
        <v>126.4</v>
      </c>
      <c r="G59003">
        <v>10</v>
      </c>
      <c r="H59003">
        <v>3.6</v>
      </c>
      <c r="I59003" t="s">
        <v>14</v>
      </c>
      <c r="J59003" t="s">
        <v>119</v>
      </c>
      <c r="K59003" t="s">
        <v>116</v>
      </c>
      <c r="L59003" t="s">
        <v>114</v>
      </c>
      <c r="M59003" t="s">
        <v>115</v>
      </c>
      <c r="N59003" t="s">
        <v>123</v>
      </c>
    </row>
    <row r="59004" spans="1:14" x14ac:dyDescent="0.25">
      <c r="A59004">
        <v>59741</v>
      </c>
      <c r="B59004" s="3">
        <v>43785.806384027775</v>
      </c>
      <c r="C59004" s="1">
        <v>43785</v>
      </c>
      <c r="D59004" s="4">
        <v>0.80638402777777773</v>
      </c>
      <c r="E59004">
        <v>-3.13</v>
      </c>
      <c r="F59004">
        <v>140.78</v>
      </c>
      <c r="G59004">
        <v>124</v>
      </c>
      <c r="H59004">
        <v>3.5</v>
      </c>
      <c r="I59004" t="s">
        <v>48</v>
      </c>
      <c r="J59004" t="s">
        <v>112</v>
      </c>
      <c r="K59004" t="s">
        <v>116</v>
      </c>
      <c r="L59004" t="s">
        <v>114</v>
      </c>
      <c r="M59004" t="s">
        <v>130</v>
      </c>
      <c r="N59004" t="s">
        <v>124</v>
      </c>
    </row>
    <row r="59005" spans="1:14" x14ac:dyDescent="0.25">
      <c r="A59005">
        <v>59742</v>
      </c>
      <c r="B59005" s="3">
        <v>43785.805070794755</v>
      </c>
      <c r="C59005" s="1">
        <v>43785</v>
      </c>
      <c r="D59005" s="4">
        <v>0.80507079475308641</v>
      </c>
      <c r="E59005">
        <v>1.69</v>
      </c>
      <c r="F59005">
        <v>126.48</v>
      </c>
      <c r="G59005">
        <v>28</v>
      </c>
      <c r="H59005">
        <v>3</v>
      </c>
      <c r="I59005" t="s">
        <v>14</v>
      </c>
      <c r="J59005" t="s">
        <v>119</v>
      </c>
      <c r="K59005" t="s">
        <v>116</v>
      </c>
      <c r="L59005" t="s">
        <v>114</v>
      </c>
      <c r="M59005" t="s">
        <v>115</v>
      </c>
      <c r="N59005" t="s">
        <v>123</v>
      </c>
    </row>
    <row r="59006" spans="1:14" x14ac:dyDescent="0.25">
      <c r="A59006">
        <v>59743</v>
      </c>
      <c r="B59006" s="3">
        <v>43785.802810532405</v>
      </c>
      <c r="C59006" s="1">
        <v>43785</v>
      </c>
      <c r="D59006" s="4">
        <v>0.80281053240740741</v>
      </c>
      <c r="E59006">
        <v>-8.1999999999999993</v>
      </c>
      <c r="F59006">
        <v>114.88</v>
      </c>
      <c r="G59006">
        <v>10</v>
      </c>
      <c r="H59006">
        <v>3.6</v>
      </c>
      <c r="I59006" t="s">
        <v>52</v>
      </c>
      <c r="J59006" t="s">
        <v>112</v>
      </c>
      <c r="K59006" t="s">
        <v>116</v>
      </c>
      <c r="L59006" t="s">
        <v>114</v>
      </c>
      <c r="M59006" t="s">
        <v>115</v>
      </c>
      <c r="N59006" t="s">
        <v>120</v>
      </c>
    </row>
    <row r="59007" spans="1:14" x14ac:dyDescent="0.25">
      <c r="A59007">
        <v>59744</v>
      </c>
      <c r="B59007" s="3">
        <v>43785.794899652778</v>
      </c>
      <c r="C59007" s="1">
        <v>43785</v>
      </c>
      <c r="D59007" s="4">
        <v>0.79489965277777774</v>
      </c>
      <c r="E59007">
        <v>1.66</v>
      </c>
      <c r="F59007">
        <v>126.49</v>
      </c>
      <c r="G59007">
        <v>15</v>
      </c>
      <c r="H59007">
        <v>3.2</v>
      </c>
      <c r="I59007" t="s">
        <v>14</v>
      </c>
      <c r="J59007" t="s">
        <v>119</v>
      </c>
      <c r="K59007" t="s">
        <v>116</v>
      </c>
      <c r="L59007" t="s">
        <v>114</v>
      </c>
      <c r="M59007" t="s">
        <v>115</v>
      </c>
      <c r="N59007" t="s">
        <v>123</v>
      </c>
    </row>
    <row r="59008" spans="1:14" x14ac:dyDescent="0.25">
      <c r="A59008">
        <v>59745</v>
      </c>
      <c r="B59008" s="3">
        <v>43785.79193078704</v>
      </c>
      <c r="C59008" s="1">
        <v>43785</v>
      </c>
      <c r="D59008" s="4">
        <v>0.79193078703703701</v>
      </c>
      <c r="E59008">
        <v>0.05</v>
      </c>
      <c r="F59008">
        <v>123.24</v>
      </c>
      <c r="G59008">
        <v>140</v>
      </c>
      <c r="H59008">
        <v>2.9</v>
      </c>
      <c r="I59008" t="s">
        <v>37</v>
      </c>
      <c r="J59008" t="s">
        <v>112</v>
      </c>
      <c r="K59008" t="s">
        <v>116</v>
      </c>
      <c r="L59008" t="s">
        <v>126</v>
      </c>
      <c r="M59008" t="s">
        <v>130</v>
      </c>
      <c r="N59008" t="s">
        <v>42</v>
      </c>
    </row>
    <row r="59009" spans="1:14" x14ac:dyDescent="0.25">
      <c r="A59009">
        <v>59746</v>
      </c>
      <c r="B59009" s="3">
        <v>43785.790919830244</v>
      </c>
      <c r="C59009" s="1">
        <v>43785</v>
      </c>
      <c r="D59009" s="4">
        <v>0.79091983024691359</v>
      </c>
      <c r="E59009">
        <v>1.71</v>
      </c>
      <c r="F59009">
        <v>126.35</v>
      </c>
      <c r="G59009">
        <v>12</v>
      </c>
      <c r="H59009">
        <v>2.7</v>
      </c>
      <c r="I59009" t="s">
        <v>14</v>
      </c>
      <c r="J59009" t="s">
        <v>119</v>
      </c>
      <c r="K59009" t="s">
        <v>116</v>
      </c>
      <c r="L59009" t="s">
        <v>126</v>
      </c>
      <c r="M59009" t="s">
        <v>115</v>
      </c>
      <c r="N59009" t="s">
        <v>123</v>
      </c>
    </row>
    <row r="59010" spans="1:14" x14ac:dyDescent="0.25">
      <c r="A59010">
        <v>59747</v>
      </c>
      <c r="B59010" s="3">
        <v>43785.774218827159</v>
      </c>
      <c r="C59010" s="1">
        <v>43785</v>
      </c>
      <c r="D59010" s="4">
        <v>0.77421882716049384</v>
      </c>
      <c r="E59010">
        <v>0.42</v>
      </c>
      <c r="F59010">
        <v>123.94</v>
      </c>
      <c r="G59010">
        <v>155</v>
      </c>
      <c r="H59010">
        <v>5.0999999999999996</v>
      </c>
      <c r="I59010" t="s">
        <v>37</v>
      </c>
      <c r="J59010" t="s">
        <v>112</v>
      </c>
      <c r="K59010" t="s">
        <v>116</v>
      </c>
      <c r="L59010" t="s">
        <v>127</v>
      </c>
      <c r="M59010" t="s">
        <v>130</v>
      </c>
      <c r="N59010" t="s">
        <v>42</v>
      </c>
    </row>
    <row r="59011" spans="1:14" x14ac:dyDescent="0.25">
      <c r="A59011">
        <v>59748</v>
      </c>
      <c r="B59011" s="3">
        <v>43785.740327546293</v>
      </c>
      <c r="C59011" s="1">
        <v>43785</v>
      </c>
      <c r="D59011" s="4">
        <v>0.74032754629629627</v>
      </c>
      <c r="E59011">
        <v>-3.26</v>
      </c>
      <c r="F59011">
        <v>137.65</v>
      </c>
      <c r="G59011">
        <v>78</v>
      </c>
      <c r="H59011">
        <v>5.0999999999999996</v>
      </c>
      <c r="I59011" t="s">
        <v>48</v>
      </c>
      <c r="J59011" t="s">
        <v>112</v>
      </c>
      <c r="K59011" t="s">
        <v>113</v>
      </c>
      <c r="L59011" t="s">
        <v>127</v>
      </c>
      <c r="M59011" t="s">
        <v>130</v>
      </c>
      <c r="N59011" t="s">
        <v>124</v>
      </c>
    </row>
    <row r="59012" spans="1:14" x14ac:dyDescent="0.25">
      <c r="A59012">
        <v>59749</v>
      </c>
      <c r="B59012" s="3">
        <v>43785.740327546293</v>
      </c>
      <c r="C59012" s="1">
        <v>43785</v>
      </c>
      <c r="D59012" s="4">
        <v>0.74032754629629627</v>
      </c>
      <c r="E59012">
        <v>-3.26</v>
      </c>
      <c r="F59012">
        <v>137.65</v>
      </c>
      <c r="G59012">
        <v>78</v>
      </c>
      <c r="H59012">
        <v>5.0999999999999996</v>
      </c>
      <c r="I59012" t="s">
        <v>48</v>
      </c>
      <c r="J59012" t="s">
        <v>112</v>
      </c>
      <c r="K59012" t="s">
        <v>113</v>
      </c>
      <c r="L59012" t="s">
        <v>127</v>
      </c>
      <c r="M59012" t="s">
        <v>130</v>
      </c>
      <c r="N59012" t="s">
        <v>124</v>
      </c>
    </row>
    <row r="59013" spans="1:14" x14ac:dyDescent="0.25">
      <c r="A59013">
        <v>59750</v>
      </c>
      <c r="B59013" s="3">
        <v>43785.702704938274</v>
      </c>
      <c r="C59013" s="1">
        <v>43785</v>
      </c>
      <c r="D59013" s="4">
        <v>0.70270493827160496</v>
      </c>
      <c r="E59013">
        <v>1.72</v>
      </c>
      <c r="F59013">
        <v>126.4</v>
      </c>
      <c r="G59013">
        <v>13</v>
      </c>
      <c r="H59013">
        <v>3.8</v>
      </c>
      <c r="I59013" t="s">
        <v>14</v>
      </c>
      <c r="J59013" t="s">
        <v>119</v>
      </c>
      <c r="K59013" t="s">
        <v>113</v>
      </c>
      <c r="L59013" t="s">
        <v>114</v>
      </c>
      <c r="M59013" t="s">
        <v>115</v>
      </c>
      <c r="N59013" t="s">
        <v>123</v>
      </c>
    </row>
    <row r="59014" spans="1:14" x14ac:dyDescent="0.25">
      <c r="A59014">
        <v>59751</v>
      </c>
      <c r="B59014" s="3">
        <v>43785.701400115744</v>
      </c>
      <c r="C59014" s="1">
        <v>43785</v>
      </c>
      <c r="D59014" s="4">
        <v>0.70140011574074079</v>
      </c>
      <c r="E59014">
        <v>1.73</v>
      </c>
      <c r="F59014">
        <v>126.37</v>
      </c>
      <c r="G59014">
        <v>13</v>
      </c>
      <c r="H59014">
        <v>2.9</v>
      </c>
      <c r="I59014" t="s">
        <v>14</v>
      </c>
      <c r="J59014" t="s">
        <v>119</v>
      </c>
      <c r="K59014" t="s">
        <v>113</v>
      </c>
      <c r="L59014" t="s">
        <v>126</v>
      </c>
      <c r="M59014" t="s">
        <v>115</v>
      </c>
      <c r="N59014" t="s">
        <v>123</v>
      </c>
    </row>
    <row r="59015" spans="1:14" x14ac:dyDescent="0.25">
      <c r="A59015">
        <v>59752</v>
      </c>
      <c r="B59015" s="3">
        <v>43785.700502237654</v>
      </c>
      <c r="C59015" s="1">
        <v>43785</v>
      </c>
      <c r="D59015" s="4">
        <v>0.70050227623456796</v>
      </c>
      <c r="E59015">
        <v>-8.17</v>
      </c>
      <c r="F59015">
        <v>114.84</v>
      </c>
      <c r="G59015">
        <v>10</v>
      </c>
      <c r="H59015">
        <v>2</v>
      </c>
      <c r="I59015" t="s">
        <v>52</v>
      </c>
      <c r="J59015" t="s">
        <v>112</v>
      </c>
      <c r="K59015" t="s">
        <v>113</v>
      </c>
      <c r="L59015" t="s">
        <v>126</v>
      </c>
      <c r="M59015" t="s">
        <v>115</v>
      </c>
      <c r="N59015" t="s">
        <v>120</v>
      </c>
    </row>
    <row r="59016" spans="1:14" x14ac:dyDescent="0.25">
      <c r="A59016">
        <v>59753</v>
      </c>
      <c r="B59016" s="3">
        <v>43785.699422530866</v>
      </c>
      <c r="C59016" s="1">
        <v>43785</v>
      </c>
      <c r="D59016" s="4">
        <v>0.69942253086419748</v>
      </c>
      <c r="E59016">
        <v>-8.24</v>
      </c>
      <c r="F59016">
        <v>114.89</v>
      </c>
      <c r="G59016">
        <v>10</v>
      </c>
      <c r="H59016">
        <v>2.1</v>
      </c>
      <c r="I59016" t="s">
        <v>52</v>
      </c>
      <c r="J59016" t="s">
        <v>112</v>
      </c>
      <c r="K59016" t="s">
        <v>113</v>
      </c>
      <c r="L59016" t="s">
        <v>126</v>
      </c>
      <c r="M59016" t="s">
        <v>115</v>
      </c>
      <c r="N59016" t="s">
        <v>120</v>
      </c>
    </row>
    <row r="59017" spans="1:14" x14ac:dyDescent="0.25">
      <c r="A59017">
        <v>59754</v>
      </c>
      <c r="B59017" s="3">
        <v>43785.68445516975</v>
      </c>
      <c r="C59017" s="1">
        <v>43785</v>
      </c>
      <c r="D59017" s="4">
        <v>0.6844551697530864</v>
      </c>
      <c r="E59017">
        <v>1.58</v>
      </c>
      <c r="F59017">
        <v>126.39</v>
      </c>
      <c r="G59017">
        <v>12</v>
      </c>
      <c r="H59017">
        <v>3</v>
      </c>
      <c r="I59017" t="s">
        <v>14</v>
      </c>
      <c r="J59017" t="s">
        <v>119</v>
      </c>
      <c r="K59017" t="s">
        <v>113</v>
      </c>
      <c r="L59017" t="s">
        <v>114</v>
      </c>
      <c r="M59017" t="s">
        <v>115</v>
      </c>
      <c r="N59017" t="s">
        <v>123</v>
      </c>
    </row>
    <row r="59018" spans="1:14" x14ac:dyDescent="0.25">
      <c r="A59018">
        <v>59755</v>
      </c>
      <c r="B59018" s="3">
        <v>43785.62282384259</v>
      </c>
      <c r="C59018" s="1">
        <v>43785</v>
      </c>
      <c r="D59018" s="4">
        <v>0.6228238425925926</v>
      </c>
      <c r="E59018">
        <v>1.65</v>
      </c>
      <c r="F59018">
        <v>126.38</v>
      </c>
      <c r="G59018">
        <v>17</v>
      </c>
      <c r="H59018">
        <v>3.6</v>
      </c>
      <c r="I59018" t="s">
        <v>14</v>
      </c>
      <c r="J59018" t="s">
        <v>119</v>
      </c>
      <c r="K59018" t="s">
        <v>113</v>
      </c>
      <c r="L59018" t="s">
        <v>114</v>
      </c>
      <c r="M59018" t="s">
        <v>115</v>
      </c>
      <c r="N59018" t="s">
        <v>123</v>
      </c>
    </row>
    <row r="59019" spans="1:14" x14ac:dyDescent="0.25">
      <c r="A59019">
        <v>59756</v>
      </c>
      <c r="B59019" s="3">
        <v>43785.617818749997</v>
      </c>
      <c r="C59019" s="1">
        <v>43785</v>
      </c>
      <c r="D59019" s="4">
        <v>0.61781874999999997</v>
      </c>
      <c r="E59019">
        <v>-0.91</v>
      </c>
      <c r="F59019">
        <v>123.43</v>
      </c>
      <c r="G59019">
        <v>10</v>
      </c>
      <c r="H59019">
        <v>2.8</v>
      </c>
      <c r="I59019" t="s">
        <v>37</v>
      </c>
      <c r="J59019" t="s">
        <v>112</v>
      </c>
      <c r="K59019" t="s">
        <v>113</v>
      </c>
      <c r="L59019" t="s">
        <v>126</v>
      </c>
      <c r="M59019" t="s">
        <v>115</v>
      </c>
      <c r="N59019" t="s">
        <v>42</v>
      </c>
    </row>
    <row r="59020" spans="1:14" x14ac:dyDescent="0.25">
      <c r="A59020">
        <v>59757</v>
      </c>
      <c r="B59020" s="3">
        <v>43785.617295717595</v>
      </c>
      <c r="C59020" s="1">
        <v>43785</v>
      </c>
      <c r="D59020" s="4">
        <v>0.61729571759259261</v>
      </c>
      <c r="E59020">
        <v>-7.41</v>
      </c>
      <c r="F59020">
        <v>114.4</v>
      </c>
      <c r="G59020">
        <v>12</v>
      </c>
      <c r="H59020">
        <v>2.2999999999999998</v>
      </c>
      <c r="I59020" t="s">
        <v>15</v>
      </c>
      <c r="J59020" t="s">
        <v>119</v>
      </c>
      <c r="K59020" t="s">
        <v>113</v>
      </c>
      <c r="L59020" t="s">
        <v>126</v>
      </c>
      <c r="M59020" t="s">
        <v>115</v>
      </c>
      <c r="N59020" t="s">
        <v>120</v>
      </c>
    </row>
    <row r="59021" spans="1:14" x14ac:dyDescent="0.25">
      <c r="A59021">
        <v>59758</v>
      </c>
      <c r="B59021" s="3">
        <v>43785.615998919755</v>
      </c>
      <c r="C59021" s="1">
        <v>43785</v>
      </c>
      <c r="D59021" s="4">
        <v>0.6159989197530864</v>
      </c>
      <c r="E59021">
        <v>-3.52</v>
      </c>
      <c r="F59021">
        <v>128.16</v>
      </c>
      <c r="G59021">
        <v>15</v>
      </c>
      <c r="H59021">
        <v>2.4</v>
      </c>
      <c r="I59021" t="s">
        <v>32</v>
      </c>
      <c r="J59021" t="s">
        <v>112</v>
      </c>
      <c r="K59021" t="s">
        <v>113</v>
      </c>
      <c r="L59021" t="s">
        <v>126</v>
      </c>
      <c r="M59021" t="s">
        <v>115</v>
      </c>
      <c r="N59021" t="s">
        <v>123</v>
      </c>
    </row>
    <row r="59022" spans="1:14" x14ac:dyDescent="0.25">
      <c r="A59022">
        <v>59759</v>
      </c>
      <c r="B59022" s="3">
        <v>43785.614090895062</v>
      </c>
      <c r="C59022" s="1">
        <v>43785</v>
      </c>
      <c r="D59022" s="4">
        <v>0.61409089506172843</v>
      </c>
      <c r="E59022">
        <v>-3.55</v>
      </c>
      <c r="F59022">
        <v>128.22</v>
      </c>
      <c r="G59022">
        <v>10</v>
      </c>
      <c r="H59022">
        <v>2.2999999999999998</v>
      </c>
      <c r="I59022" t="s">
        <v>32</v>
      </c>
      <c r="J59022" t="s">
        <v>112</v>
      </c>
      <c r="K59022" t="s">
        <v>113</v>
      </c>
      <c r="L59022" t="s">
        <v>126</v>
      </c>
      <c r="M59022" t="s">
        <v>115</v>
      </c>
      <c r="N59022" t="s">
        <v>123</v>
      </c>
    </row>
    <row r="59023" spans="1:14" x14ac:dyDescent="0.25">
      <c r="A59023">
        <v>59760</v>
      </c>
      <c r="B59023" s="3">
        <v>43785.612687499997</v>
      </c>
      <c r="C59023" s="1">
        <v>43785</v>
      </c>
      <c r="D59023" s="4">
        <v>0.61268750000000005</v>
      </c>
      <c r="E59023">
        <v>-0.35</v>
      </c>
      <c r="F59023">
        <v>99.04</v>
      </c>
      <c r="G59023">
        <v>13</v>
      </c>
      <c r="H59023">
        <v>2.6</v>
      </c>
      <c r="I59023" t="s">
        <v>34</v>
      </c>
      <c r="J59023" t="s">
        <v>112</v>
      </c>
      <c r="K59023" t="s">
        <v>113</v>
      </c>
      <c r="L59023" t="s">
        <v>126</v>
      </c>
      <c r="M59023" t="s">
        <v>115</v>
      </c>
      <c r="N59023" t="s">
        <v>125</v>
      </c>
    </row>
    <row r="59024" spans="1:14" x14ac:dyDescent="0.25">
      <c r="A59024">
        <v>59761</v>
      </c>
      <c r="B59024" s="3">
        <v>43785.611947608028</v>
      </c>
      <c r="C59024" s="1">
        <v>43785</v>
      </c>
      <c r="D59024" s="4">
        <v>0.61194760802469139</v>
      </c>
      <c r="E59024">
        <v>1.6</v>
      </c>
      <c r="F59024">
        <v>126.34</v>
      </c>
      <c r="G59024">
        <v>10</v>
      </c>
      <c r="H59024">
        <v>3.1</v>
      </c>
      <c r="I59024" t="s">
        <v>14</v>
      </c>
      <c r="J59024" t="s">
        <v>119</v>
      </c>
      <c r="K59024" t="s">
        <v>113</v>
      </c>
      <c r="L59024" t="s">
        <v>114</v>
      </c>
      <c r="M59024" t="s">
        <v>115</v>
      </c>
      <c r="N59024" t="s">
        <v>123</v>
      </c>
    </row>
    <row r="59025" spans="1:14" x14ac:dyDescent="0.25">
      <c r="A59025">
        <v>59762</v>
      </c>
      <c r="B59025" s="3">
        <v>43785.607473996912</v>
      </c>
      <c r="C59025" s="1">
        <v>43785</v>
      </c>
      <c r="D59025" s="4">
        <v>0.60747399691358028</v>
      </c>
      <c r="E59025">
        <v>-3.36</v>
      </c>
      <c r="F59025">
        <v>128.43</v>
      </c>
      <c r="G59025">
        <v>10</v>
      </c>
      <c r="H59025">
        <v>2.7</v>
      </c>
      <c r="I59025" t="s">
        <v>32</v>
      </c>
      <c r="J59025" t="s">
        <v>112</v>
      </c>
      <c r="K59025" t="s">
        <v>113</v>
      </c>
      <c r="L59025" t="s">
        <v>126</v>
      </c>
      <c r="M59025" t="s">
        <v>115</v>
      </c>
      <c r="N59025" t="s">
        <v>123</v>
      </c>
    </row>
    <row r="59026" spans="1:14" x14ac:dyDescent="0.25">
      <c r="A59026">
        <v>59763</v>
      </c>
      <c r="B59026" s="3">
        <v>43785.587784336421</v>
      </c>
      <c r="C59026" s="1">
        <v>43785</v>
      </c>
      <c r="D59026" s="4">
        <v>0.58778433641975314</v>
      </c>
      <c r="E59026">
        <v>-8.2200000000000006</v>
      </c>
      <c r="F59026">
        <v>114.89</v>
      </c>
      <c r="G59026">
        <v>10</v>
      </c>
      <c r="H59026">
        <v>2.6</v>
      </c>
      <c r="I59026" t="s">
        <v>52</v>
      </c>
      <c r="J59026" t="s">
        <v>112</v>
      </c>
      <c r="K59026" t="s">
        <v>113</v>
      </c>
      <c r="L59026" t="s">
        <v>126</v>
      </c>
      <c r="M59026" t="s">
        <v>115</v>
      </c>
      <c r="N59026" t="s">
        <v>120</v>
      </c>
    </row>
    <row r="59027" spans="1:14" x14ac:dyDescent="0.25">
      <c r="A59027">
        <v>59764</v>
      </c>
      <c r="B59027" s="3">
        <v>43785.585990509258</v>
      </c>
      <c r="C59027" s="1">
        <v>43785</v>
      </c>
      <c r="D59027" s="4">
        <v>0.58599050925925922</v>
      </c>
      <c r="E59027">
        <v>1.69</v>
      </c>
      <c r="F59027">
        <v>126.31</v>
      </c>
      <c r="G59027">
        <v>13</v>
      </c>
      <c r="H59027">
        <v>3.1</v>
      </c>
      <c r="I59027" t="s">
        <v>14</v>
      </c>
      <c r="J59027" t="s">
        <v>119</v>
      </c>
      <c r="K59027" t="s">
        <v>113</v>
      </c>
      <c r="L59027" t="s">
        <v>114</v>
      </c>
      <c r="M59027" t="s">
        <v>115</v>
      </c>
      <c r="N59027" t="s">
        <v>123</v>
      </c>
    </row>
    <row r="59028" spans="1:14" x14ac:dyDescent="0.25">
      <c r="A59028">
        <v>59765</v>
      </c>
      <c r="B59028" s="3">
        <v>43785.582846064812</v>
      </c>
      <c r="C59028" s="1">
        <v>43785</v>
      </c>
      <c r="D59028" s="4">
        <v>0.58284606481481482</v>
      </c>
      <c r="E59028">
        <v>1.63</v>
      </c>
      <c r="F59028">
        <v>126.31</v>
      </c>
      <c r="G59028">
        <v>20</v>
      </c>
      <c r="H59028">
        <v>3.3</v>
      </c>
      <c r="I59028" t="s">
        <v>14</v>
      </c>
      <c r="J59028" t="s">
        <v>119</v>
      </c>
      <c r="K59028" t="s">
        <v>113</v>
      </c>
      <c r="L59028" t="s">
        <v>114</v>
      </c>
      <c r="M59028" t="s">
        <v>115</v>
      </c>
      <c r="N59028" t="s">
        <v>123</v>
      </c>
    </row>
    <row r="59029" spans="1:14" x14ac:dyDescent="0.25">
      <c r="A59029">
        <v>59766</v>
      </c>
      <c r="B59029" s="3">
        <v>43785.57139371142</v>
      </c>
      <c r="C59029" s="1">
        <v>43785</v>
      </c>
      <c r="D59029" s="4">
        <v>0.57139371141975304</v>
      </c>
      <c r="E59029">
        <v>1.32</v>
      </c>
      <c r="F59029">
        <v>126.28</v>
      </c>
      <c r="G59029">
        <v>18</v>
      </c>
      <c r="H59029">
        <v>3.1</v>
      </c>
      <c r="I59029" t="s">
        <v>14</v>
      </c>
      <c r="J59029" t="s">
        <v>119</v>
      </c>
      <c r="K59029" t="s">
        <v>113</v>
      </c>
      <c r="L59029" t="s">
        <v>114</v>
      </c>
      <c r="M59029" t="s">
        <v>115</v>
      </c>
      <c r="N59029" t="s">
        <v>123</v>
      </c>
    </row>
    <row r="59030" spans="1:14" x14ac:dyDescent="0.25">
      <c r="A59030">
        <v>59767</v>
      </c>
      <c r="B59030" s="3">
        <v>43785.566516087965</v>
      </c>
      <c r="C59030" s="1">
        <v>43785</v>
      </c>
      <c r="D59030" s="4">
        <v>0.56651608796296293</v>
      </c>
      <c r="E59030">
        <v>1.66</v>
      </c>
      <c r="F59030">
        <v>126.34</v>
      </c>
      <c r="G59030">
        <v>11</v>
      </c>
      <c r="H59030">
        <v>3.3</v>
      </c>
      <c r="I59030" t="s">
        <v>14</v>
      </c>
      <c r="J59030" t="s">
        <v>119</v>
      </c>
      <c r="K59030" t="s">
        <v>113</v>
      </c>
      <c r="L59030" t="s">
        <v>114</v>
      </c>
      <c r="M59030" t="s">
        <v>115</v>
      </c>
      <c r="N59030" t="s">
        <v>123</v>
      </c>
    </row>
    <row r="59031" spans="1:14" x14ac:dyDescent="0.25">
      <c r="A59031">
        <v>59768</v>
      </c>
      <c r="B59031" s="3">
        <v>43785.535287422841</v>
      </c>
      <c r="C59031" s="1">
        <v>43785</v>
      </c>
      <c r="D59031" s="4">
        <v>0.53528742283950614</v>
      </c>
      <c r="E59031">
        <v>1.63</v>
      </c>
      <c r="F59031">
        <v>127.3</v>
      </c>
      <c r="G59031">
        <v>93</v>
      </c>
      <c r="H59031">
        <v>4</v>
      </c>
      <c r="I59031" t="s">
        <v>39</v>
      </c>
      <c r="J59031" t="s">
        <v>112</v>
      </c>
      <c r="K59031" t="s">
        <v>113</v>
      </c>
      <c r="L59031" t="s">
        <v>114</v>
      </c>
      <c r="M59031" t="s">
        <v>130</v>
      </c>
      <c r="N59031" t="s">
        <v>123</v>
      </c>
    </row>
    <row r="59032" spans="1:14" x14ac:dyDescent="0.25">
      <c r="A59032">
        <v>59769</v>
      </c>
      <c r="B59032" s="3">
        <v>43785.529942476853</v>
      </c>
      <c r="C59032" s="1">
        <v>43785</v>
      </c>
      <c r="D59032" s="4">
        <v>0.52994247685185181</v>
      </c>
      <c r="E59032">
        <v>1.49</v>
      </c>
      <c r="F59032">
        <v>126.21</v>
      </c>
      <c r="G59032">
        <v>170</v>
      </c>
      <c r="H59032">
        <v>3.2</v>
      </c>
      <c r="I59032" t="s">
        <v>14</v>
      </c>
      <c r="J59032" t="s">
        <v>119</v>
      </c>
      <c r="K59032" t="s">
        <v>113</v>
      </c>
      <c r="L59032" t="s">
        <v>114</v>
      </c>
      <c r="M59032" t="s">
        <v>130</v>
      </c>
      <c r="N59032" t="s">
        <v>123</v>
      </c>
    </row>
    <row r="59033" spans="1:14" x14ac:dyDescent="0.25">
      <c r="A59033">
        <v>59770</v>
      </c>
      <c r="B59033" s="3">
        <v>43785.495584722223</v>
      </c>
      <c r="C59033" s="1">
        <v>43785</v>
      </c>
      <c r="D59033" s="4">
        <v>0.49558472222222222</v>
      </c>
      <c r="E59033">
        <v>-8.27</v>
      </c>
      <c r="F59033">
        <v>115.09</v>
      </c>
      <c r="G59033">
        <v>41</v>
      </c>
      <c r="H59033">
        <v>2.2999999999999998</v>
      </c>
      <c r="I59033" t="s">
        <v>52</v>
      </c>
      <c r="J59033" t="s">
        <v>112</v>
      </c>
      <c r="K59033" t="s">
        <v>118</v>
      </c>
      <c r="L59033" t="s">
        <v>126</v>
      </c>
      <c r="M59033" t="s">
        <v>115</v>
      </c>
      <c r="N59033" t="s">
        <v>120</v>
      </c>
    </row>
    <row r="59034" spans="1:14" x14ac:dyDescent="0.25">
      <c r="A59034">
        <v>59771</v>
      </c>
      <c r="B59034" s="3">
        <v>43785.488565817905</v>
      </c>
      <c r="C59034" s="1">
        <v>43785</v>
      </c>
      <c r="D59034" s="4">
        <v>0.48856581790123454</v>
      </c>
      <c r="E59034">
        <v>2.0499999999999998</v>
      </c>
      <c r="F59034">
        <v>126.75</v>
      </c>
      <c r="G59034">
        <v>10</v>
      </c>
      <c r="H59034">
        <v>3.3</v>
      </c>
      <c r="I59034" t="s">
        <v>14</v>
      </c>
      <c r="J59034" t="s">
        <v>119</v>
      </c>
      <c r="K59034" t="s">
        <v>118</v>
      </c>
      <c r="L59034" t="s">
        <v>114</v>
      </c>
      <c r="M59034" t="s">
        <v>115</v>
      </c>
      <c r="N59034" t="s">
        <v>123</v>
      </c>
    </row>
    <row r="59035" spans="1:14" x14ac:dyDescent="0.25">
      <c r="A59035">
        <v>59772</v>
      </c>
      <c r="B59035" s="3">
        <v>43785.478631404323</v>
      </c>
      <c r="C59035" s="1">
        <v>43785</v>
      </c>
      <c r="D59035" s="4">
        <v>0.47863140432098766</v>
      </c>
      <c r="E59035">
        <v>-7.15</v>
      </c>
      <c r="F59035">
        <v>129.30000000000001</v>
      </c>
      <c r="G59035">
        <v>190</v>
      </c>
      <c r="H59035">
        <v>4.2</v>
      </c>
      <c r="I59035" t="s">
        <v>12</v>
      </c>
      <c r="J59035" t="s">
        <v>119</v>
      </c>
      <c r="K59035" t="s">
        <v>118</v>
      </c>
      <c r="L59035" t="s">
        <v>114</v>
      </c>
      <c r="M59035" t="s">
        <v>130</v>
      </c>
      <c r="N59035" t="s">
        <v>122</v>
      </c>
    </row>
    <row r="59036" spans="1:14" x14ac:dyDescent="0.25">
      <c r="A59036">
        <v>59773</v>
      </c>
      <c r="B59036" s="3">
        <v>43785.476470293208</v>
      </c>
      <c r="C59036" s="1">
        <v>43785</v>
      </c>
      <c r="D59036" s="4">
        <v>0.47647029320987655</v>
      </c>
      <c r="E59036">
        <v>1.53</v>
      </c>
      <c r="F59036">
        <v>126.47</v>
      </c>
      <c r="G59036">
        <v>23</v>
      </c>
      <c r="H59036">
        <v>3.1</v>
      </c>
      <c r="I59036" t="s">
        <v>14</v>
      </c>
      <c r="J59036" t="s">
        <v>119</v>
      </c>
      <c r="K59036" t="s">
        <v>118</v>
      </c>
      <c r="L59036" t="s">
        <v>114</v>
      </c>
      <c r="M59036" t="s">
        <v>115</v>
      </c>
      <c r="N59036" t="s">
        <v>123</v>
      </c>
    </row>
    <row r="59037" spans="1:14" x14ac:dyDescent="0.25">
      <c r="A59037">
        <v>59774</v>
      </c>
      <c r="B59037" s="3">
        <v>43785.467042824072</v>
      </c>
      <c r="C59037" s="1">
        <v>43785</v>
      </c>
      <c r="D59037" s="4">
        <v>0.46704282407407405</v>
      </c>
      <c r="E59037">
        <v>1.66</v>
      </c>
      <c r="F59037">
        <v>126.35</v>
      </c>
      <c r="G59037">
        <v>10</v>
      </c>
      <c r="H59037">
        <v>4.3</v>
      </c>
      <c r="I59037" t="s">
        <v>14</v>
      </c>
      <c r="J59037" t="s">
        <v>119</v>
      </c>
      <c r="K59037" t="s">
        <v>118</v>
      </c>
      <c r="L59037" t="s">
        <v>114</v>
      </c>
      <c r="M59037" t="s">
        <v>115</v>
      </c>
      <c r="N59037" t="s">
        <v>123</v>
      </c>
    </row>
    <row r="59038" spans="1:14" x14ac:dyDescent="0.25">
      <c r="A59038">
        <v>59775</v>
      </c>
      <c r="B59038" s="3">
        <v>43785.453482137345</v>
      </c>
      <c r="C59038" s="1">
        <v>43785</v>
      </c>
      <c r="D59038" s="4">
        <v>0.45348213734567899</v>
      </c>
      <c r="E59038">
        <v>1.52</v>
      </c>
      <c r="F59038">
        <v>126.32</v>
      </c>
      <c r="G59038">
        <v>20</v>
      </c>
      <c r="H59038">
        <v>3.7</v>
      </c>
      <c r="I59038" t="s">
        <v>14</v>
      </c>
      <c r="J59038" t="s">
        <v>119</v>
      </c>
      <c r="K59038" t="s">
        <v>118</v>
      </c>
      <c r="L59038" t="s">
        <v>114</v>
      </c>
      <c r="M59038" t="s">
        <v>115</v>
      </c>
      <c r="N59038" t="s">
        <v>123</v>
      </c>
    </row>
    <row r="59039" spans="1:14" x14ac:dyDescent="0.25">
      <c r="A59039">
        <v>59776</v>
      </c>
      <c r="B59039" s="3">
        <v>43785.450218248458</v>
      </c>
      <c r="C59039" s="1">
        <v>43785</v>
      </c>
      <c r="D59039" s="4">
        <v>0.45021824845679015</v>
      </c>
      <c r="E59039">
        <v>1.7</v>
      </c>
      <c r="F59039">
        <v>126.31</v>
      </c>
      <c r="G59039">
        <v>10</v>
      </c>
      <c r="H59039">
        <v>3.6</v>
      </c>
      <c r="I59039" t="s">
        <v>14</v>
      </c>
      <c r="J59039" t="s">
        <v>119</v>
      </c>
      <c r="K59039" t="s">
        <v>118</v>
      </c>
      <c r="L59039" t="s">
        <v>114</v>
      </c>
      <c r="M59039" t="s">
        <v>115</v>
      </c>
      <c r="N59039" t="s">
        <v>123</v>
      </c>
    </row>
    <row r="59040" spans="1:14" x14ac:dyDescent="0.25">
      <c r="A59040">
        <v>59777</v>
      </c>
      <c r="B59040" s="3">
        <v>43785.444224614199</v>
      </c>
      <c r="C59040" s="1">
        <v>43785</v>
      </c>
      <c r="D59040" s="4">
        <v>0.44422461419753084</v>
      </c>
      <c r="E59040">
        <v>1.59</v>
      </c>
      <c r="F59040">
        <v>126.28</v>
      </c>
      <c r="G59040">
        <v>10</v>
      </c>
      <c r="H59040">
        <v>3.4</v>
      </c>
      <c r="I59040" t="s">
        <v>14</v>
      </c>
      <c r="J59040" t="s">
        <v>119</v>
      </c>
      <c r="K59040" t="s">
        <v>118</v>
      </c>
      <c r="L59040" t="s">
        <v>114</v>
      </c>
      <c r="M59040" t="s">
        <v>115</v>
      </c>
      <c r="N59040" t="s">
        <v>123</v>
      </c>
    </row>
    <row r="59041" spans="1:14" x14ac:dyDescent="0.25">
      <c r="A59041">
        <v>59778</v>
      </c>
      <c r="B59041" s="3">
        <v>43785.438734104937</v>
      </c>
      <c r="C59041" s="1">
        <v>43785</v>
      </c>
      <c r="D59041" s="4">
        <v>0.43873410493827159</v>
      </c>
      <c r="E59041">
        <v>1.75</v>
      </c>
      <c r="F59041">
        <v>126.35</v>
      </c>
      <c r="G59041">
        <v>23</v>
      </c>
      <c r="H59041">
        <v>4.2</v>
      </c>
      <c r="I59041" t="s">
        <v>14</v>
      </c>
      <c r="J59041" t="s">
        <v>119</v>
      </c>
      <c r="K59041" t="s">
        <v>118</v>
      </c>
      <c r="L59041" t="s">
        <v>114</v>
      </c>
      <c r="M59041" t="s">
        <v>115</v>
      </c>
      <c r="N59041" t="s">
        <v>123</v>
      </c>
    </row>
    <row r="59042" spans="1:14" x14ac:dyDescent="0.25">
      <c r="A59042">
        <v>59779</v>
      </c>
      <c r="B59042" s="3">
        <v>43785.430055516976</v>
      </c>
      <c r="C59042" s="1">
        <v>43785</v>
      </c>
      <c r="D59042" s="4">
        <v>0.43005551697530864</v>
      </c>
      <c r="E59042">
        <v>1.66</v>
      </c>
      <c r="F59042">
        <v>126.38</v>
      </c>
      <c r="G59042">
        <v>51</v>
      </c>
      <c r="H59042">
        <v>5.8</v>
      </c>
      <c r="I59042" t="s">
        <v>14</v>
      </c>
      <c r="J59042" t="s">
        <v>119</v>
      </c>
      <c r="K59042" t="s">
        <v>118</v>
      </c>
      <c r="L59042" t="s">
        <v>127</v>
      </c>
      <c r="M59042" t="s">
        <v>115</v>
      </c>
      <c r="N59042" t="s">
        <v>123</v>
      </c>
    </row>
    <row r="59043" spans="1:14" x14ac:dyDescent="0.25">
      <c r="A59043">
        <v>59780</v>
      </c>
      <c r="B59043" s="3">
        <v>43785.430055516976</v>
      </c>
      <c r="C59043" s="1">
        <v>43785</v>
      </c>
      <c r="D59043" s="4">
        <v>0.43005551697530864</v>
      </c>
      <c r="E59043">
        <v>1.66</v>
      </c>
      <c r="F59043">
        <v>126.38</v>
      </c>
      <c r="G59043">
        <v>51</v>
      </c>
      <c r="H59043">
        <v>5.8</v>
      </c>
      <c r="I59043" t="s">
        <v>14</v>
      </c>
      <c r="J59043" t="s">
        <v>119</v>
      </c>
      <c r="K59043" t="s">
        <v>118</v>
      </c>
      <c r="L59043" t="s">
        <v>127</v>
      </c>
      <c r="M59043" t="s">
        <v>115</v>
      </c>
      <c r="N59043" t="s">
        <v>123</v>
      </c>
    </row>
    <row r="59044" spans="1:14" x14ac:dyDescent="0.25">
      <c r="A59044">
        <v>59781</v>
      </c>
      <c r="B59044" s="3">
        <v>43785.414473881174</v>
      </c>
      <c r="C59044" s="1">
        <v>43785</v>
      </c>
      <c r="D59044" s="4">
        <v>0.4144739197530864</v>
      </c>
      <c r="E59044">
        <v>1.46</v>
      </c>
      <c r="F59044">
        <v>126.43</v>
      </c>
      <c r="G59044">
        <v>10</v>
      </c>
      <c r="H59044">
        <v>3.8</v>
      </c>
      <c r="I59044" t="s">
        <v>14</v>
      </c>
      <c r="J59044" t="s">
        <v>119</v>
      </c>
      <c r="K59044" t="s">
        <v>118</v>
      </c>
      <c r="L59044" t="s">
        <v>114</v>
      </c>
      <c r="M59044" t="s">
        <v>115</v>
      </c>
      <c r="N59044" t="s">
        <v>123</v>
      </c>
    </row>
    <row r="59045" spans="1:14" x14ac:dyDescent="0.25">
      <c r="A59045">
        <v>59782</v>
      </c>
      <c r="B59045" s="3">
        <v>43785.39907758488</v>
      </c>
      <c r="C59045" s="1">
        <v>43785</v>
      </c>
      <c r="D59045" s="4">
        <v>0.39907758487654321</v>
      </c>
      <c r="E59045">
        <v>0.24</v>
      </c>
      <c r="F59045">
        <v>122.09</v>
      </c>
      <c r="G59045">
        <v>146</v>
      </c>
      <c r="H59045">
        <v>2.8</v>
      </c>
      <c r="I59045" t="s">
        <v>37</v>
      </c>
      <c r="J59045" t="s">
        <v>112</v>
      </c>
      <c r="K59045" t="s">
        <v>118</v>
      </c>
      <c r="L59045" t="s">
        <v>126</v>
      </c>
      <c r="M59045" t="s">
        <v>130</v>
      </c>
      <c r="N59045" t="s">
        <v>42</v>
      </c>
    </row>
    <row r="59046" spans="1:14" x14ac:dyDescent="0.25">
      <c r="A59046">
        <v>59783</v>
      </c>
      <c r="B59046" s="3">
        <v>43785.377004089503</v>
      </c>
      <c r="C59046" s="1">
        <v>43785</v>
      </c>
      <c r="D59046" s="4">
        <v>0.37700408950617281</v>
      </c>
      <c r="E59046">
        <v>-8.9499999999999993</v>
      </c>
      <c r="F59046">
        <v>116.68</v>
      </c>
      <c r="G59046">
        <v>25</v>
      </c>
      <c r="H59046">
        <v>2.6</v>
      </c>
      <c r="I59046" t="s">
        <v>41</v>
      </c>
      <c r="J59046" t="s">
        <v>112</v>
      </c>
      <c r="K59046" t="s">
        <v>118</v>
      </c>
      <c r="L59046" t="s">
        <v>126</v>
      </c>
      <c r="M59046" t="s">
        <v>115</v>
      </c>
      <c r="N59046" t="s">
        <v>120</v>
      </c>
    </row>
    <row r="59047" spans="1:14" x14ac:dyDescent="0.25">
      <c r="A59047">
        <v>59784</v>
      </c>
      <c r="B59047" s="3">
        <v>43785.369912422837</v>
      </c>
      <c r="C59047" s="1">
        <v>43785</v>
      </c>
      <c r="D59047" s="4">
        <v>0.36991242283950615</v>
      </c>
      <c r="E59047">
        <v>1.69</v>
      </c>
      <c r="F59047">
        <v>126.59</v>
      </c>
      <c r="G59047">
        <v>121</v>
      </c>
      <c r="H59047">
        <v>3.4</v>
      </c>
      <c r="I59047" t="s">
        <v>14</v>
      </c>
      <c r="J59047" t="s">
        <v>119</v>
      </c>
      <c r="K59047" t="s">
        <v>118</v>
      </c>
      <c r="L59047" t="s">
        <v>114</v>
      </c>
      <c r="M59047" t="s">
        <v>130</v>
      </c>
      <c r="N59047" t="s">
        <v>123</v>
      </c>
    </row>
    <row r="59048" spans="1:14" x14ac:dyDescent="0.25">
      <c r="A59048">
        <v>59785</v>
      </c>
      <c r="B59048" s="3">
        <v>43785.361421875001</v>
      </c>
      <c r="C59048" s="1">
        <v>43785</v>
      </c>
      <c r="D59048" s="4">
        <v>0.361421875</v>
      </c>
      <c r="E59048">
        <v>1.45</v>
      </c>
      <c r="F59048">
        <v>126.42</v>
      </c>
      <c r="G59048">
        <v>10</v>
      </c>
      <c r="H59048">
        <v>3.8</v>
      </c>
      <c r="I59048" t="s">
        <v>14</v>
      </c>
      <c r="J59048" t="s">
        <v>119</v>
      </c>
      <c r="K59048" t="s">
        <v>118</v>
      </c>
      <c r="L59048" t="s">
        <v>114</v>
      </c>
      <c r="M59048" t="s">
        <v>115</v>
      </c>
      <c r="N59048" t="s">
        <v>123</v>
      </c>
    </row>
    <row r="59049" spans="1:14" x14ac:dyDescent="0.25">
      <c r="A59049">
        <v>59786</v>
      </c>
      <c r="B59049" s="3">
        <v>43785.352799112654</v>
      </c>
      <c r="C59049" s="1">
        <v>43785</v>
      </c>
      <c r="D59049" s="4">
        <v>0.35279911265432101</v>
      </c>
      <c r="E59049">
        <v>1.71</v>
      </c>
      <c r="F59049">
        <v>126.49</v>
      </c>
      <c r="G59049">
        <v>10</v>
      </c>
      <c r="H59049">
        <v>4.0999999999999996</v>
      </c>
      <c r="I59049" t="s">
        <v>14</v>
      </c>
      <c r="J59049" t="s">
        <v>119</v>
      </c>
      <c r="K59049" t="s">
        <v>118</v>
      </c>
      <c r="L59049" t="s">
        <v>114</v>
      </c>
      <c r="M59049" t="s">
        <v>115</v>
      </c>
      <c r="N59049" t="s">
        <v>123</v>
      </c>
    </row>
    <row r="59050" spans="1:14" x14ac:dyDescent="0.25">
      <c r="A59050">
        <v>59787</v>
      </c>
      <c r="B59050" s="3">
        <v>43785.313497260802</v>
      </c>
      <c r="C59050" s="1">
        <v>43785</v>
      </c>
      <c r="D59050" s="4">
        <v>0.31349726080246915</v>
      </c>
      <c r="E59050">
        <v>1.58</v>
      </c>
      <c r="F59050">
        <v>126.44</v>
      </c>
      <c r="G59050">
        <v>10</v>
      </c>
      <c r="H59050">
        <v>3.4</v>
      </c>
      <c r="I59050" t="s">
        <v>14</v>
      </c>
      <c r="J59050" t="s">
        <v>119</v>
      </c>
      <c r="K59050" t="s">
        <v>118</v>
      </c>
      <c r="L59050" t="s">
        <v>114</v>
      </c>
      <c r="M59050" t="s">
        <v>115</v>
      </c>
      <c r="N59050" t="s">
        <v>123</v>
      </c>
    </row>
    <row r="59051" spans="1:14" x14ac:dyDescent="0.25">
      <c r="A59051">
        <v>59788</v>
      </c>
      <c r="B59051" s="3">
        <v>43785.295764814815</v>
      </c>
      <c r="C59051" s="1">
        <v>43785</v>
      </c>
      <c r="D59051" s="4">
        <v>0.29576481481481481</v>
      </c>
      <c r="E59051">
        <v>-8.19</v>
      </c>
      <c r="F59051">
        <v>114.87</v>
      </c>
      <c r="G59051">
        <v>10</v>
      </c>
      <c r="H59051">
        <v>2.1</v>
      </c>
      <c r="I59051" t="s">
        <v>52</v>
      </c>
      <c r="J59051" t="s">
        <v>112</v>
      </c>
      <c r="K59051" t="s">
        <v>118</v>
      </c>
      <c r="L59051" t="s">
        <v>126</v>
      </c>
      <c r="M59051" t="s">
        <v>115</v>
      </c>
      <c r="N59051" t="s">
        <v>120</v>
      </c>
    </row>
    <row r="59052" spans="1:14" x14ac:dyDescent="0.25">
      <c r="A59052">
        <v>59789</v>
      </c>
      <c r="B59052" s="3">
        <v>43785.291410069447</v>
      </c>
      <c r="C59052" s="1">
        <v>43785</v>
      </c>
      <c r="D59052" s="4">
        <v>0.29141006944444442</v>
      </c>
      <c r="E59052">
        <v>1.48</v>
      </c>
      <c r="F59052">
        <v>126.41</v>
      </c>
      <c r="G59052">
        <v>22</v>
      </c>
      <c r="H59052">
        <v>3.1</v>
      </c>
      <c r="I59052" t="s">
        <v>14</v>
      </c>
      <c r="J59052" t="s">
        <v>119</v>
      </c>
      <c r="K59052" t="s">
        <v>118</v>
      </c>
      <c r="L59052" t="s">
        <v>114</v>
      </c>
      <c r="M59052" t="s">
        <v>115</v>
      </c>
      <c r="N59052" t="s">
        <v>123</v>
      </c>
    </row>
    <row r="59053" spans="1:14" x14ac:dyDescent="0.25">
      <c r="A59053">
        <v>59790</v>
      </c>
      <c r="B59053" s="3">
        <v>43785.287614544752</v>
      </c>
      <c r="C59053" s="1">
        <v>43785</v>
      </c>
      <c r="D59053" s="4">
        <v>0.2876145447530864</v>
      </c>
      <c r="E59053">
        <v>1.43</v>
      </c>
      <c r="F59053">
        <v>126.29</v>
      </c>
      <c r="G59053">
        <v>10</v>
      </c>
      <c r="H59053">
        <v>3.7</v>
      </c>
      <c r="I59053" t="s">
        <v>14</v>
      </c>
      <c r="J59053" t="s">
        <v>119</v>
      </c>
      <c r="K59053" t="s">
        <v>118</v>
      </c>
      <c r="L59053" t="s">
        <v>114</v>
      </c>
      <c r="M59053" t="s">
        <v>115</v>
      </c>
      <c r="N59053" t="s">
        <v>123</v>
      </c>
    </row>
    <row r="59054" spans="1:14" x14ac:dyDescent="0.25">
      <c r="A59054">
        <v>59791</v>
      </c>
      <c r="B59054" s="3">
        <v>43785.285139814812</v>
      </c>
      <c r="C59054" s="1">
        <v>43785</v>
      </c>
      <c r="D59054" s="4">
        <v>0.28513981481481482</v>
      </c>
      <c r="E59054">
        <v>-0.87</v>
      </c>
      <c r="F59054">
        <v>128.21</v>
      </c>
      <c r="G59054">
        <v>10</v>
      </c>
      <c r="H59054">
        <v>3.9</v>
      </c>
      <c r="I59054" t="s">
        <v>39</v>
      </c>
      <c r="J59054" t="s">
        <v>112</v>
      </c>
      <c r="K59054" t="s">
        <v>118</v>
      </c>
      <c r="L59054" t="s">
        <v>114</v>
      </c>
      <c r="M59054" t="s">
        <v>115</v>
      </c>
      <c r="N59054" t="s">
        <v>123</v>
      </c>
    </row>
    <row r="59055" spans="1:14" x14ac:dyDescent="0.25">
      <c r="A59055">
        <v>59792</v>
      </c>
      <c r="B59055" s="3">
        <v>43785.281758294754</v>
      </c>
      <c r="C59055" s="1">
        <v>43785</v>
      </c>
      <c r="D59055" s="4">
        <v>0.28175829475308645</v>
      </c>
      <c r="E59055">
        <v>2.33</v>
      </c>
      <c r="F59055">
        <v>126.1</v>
      </c>
      <c r="G59055">
        <v>24</v>
      </c>
      <c r="H59055">
        <v>3.1</v>
      </c>
      <c r="I59055" t="s">
        <v>14</v>
      </c>
      <c r="J59055" t="s">
        <v>119</v>
      </c>
      <c r="K59055" t="s">
        <v>118</v>
      </c>
      <c r="L59055" t="s">
        <v>114</v>
      </c>
      <c r="M59055" t="s">
        <v>115</v>
      </c>
      <c r="N59055" t="s">
        <v>123</v>
      </c>
    </row>
    <row r="59056" spans="1:14" x14ac:dyDescent="0.25">
      <c r="A59056">
        <v>59793</v>
      </c>
      <c r="B59056" s="3">
        <v>43785.264956520063</v>
      </c>
      <c r="C59056" s="1">
        <v>43785</v>
      </c>
      <c r="D59056" s="4">
        <v>0.26495652006172837</v>
      </c>
      <c r="E59056">
        <v>1.46</v>
      </c>
      <c r="F59056">
        <v>126.32</v>
      </c>
      <c r="G59056">
        <v>19</v>
      </c>
      <c r="H59056">
        <v>4.0999999999999996</v>
      </c>
      <c r="I59056" t="s">
        <v>14</v>
      </c>
      <c r="J59056" t="s">
        <v>119</v>
      </c>
      <c r="K59056" t="s">
        <v>118</v>
      </c>
      <c r="L59056" t="s">
        <v>114</v>
      </c>
      <c r="M59056" t="s">
        <v>115</v>
      </c>
      <c r="N59056" t="s">
        <v>123</v>
      </c>
    </row>
    <row r="59057" spans="1:14" x14ac:dyDescent="0.25">
      <c r="A59057">
        <v>59794</v>
      </c>
      <c r="B59057" s="3">
        <v>43785.258220408949</v>
      </c>
      <c r="C59057" s="1">
        <v>43785</v>
      </c>
      <c r="D59057" s="4">
        <v>0.25822040895061726</v>
      </c>
      <c r="E59057">
        <v>1.76</v>
      </c>
      <c r="F59057">
        <v>126.4</v>
      </c>
      <c r="G59057">
        <v>19</v>
      </c>
      <c r="H59057">
        <v>2.8</v>
      </c>
      <c r="I59057" t="s">
        <v>14</v>
      </c>
      <c r="J59057" t="s">
        <v>119</v>
      </c>
      <c r="K59057" t="s">
        <v>118</v>
      </c>
      <c r="L59057" t="s">
        <v>126</v>
      </c>
      <c r="M59057" t="s">
        <v>115</v>
      </c>
      <c r="N59057" t="s">
        <v>123</v>
      </c>
    </row>
    <row r="59058" spans="1:14" x14ac:dyDescent="0.25">
      <c r="A59058">
        <v>59795</v>
      </c>
      <c r="B59058" s="3">
        <v>43785.251772029318</v>
      </c>
      <c r="C59058" s="1">
        <v>43785</v>
      </c>
      <c r="D59058" s="4">
        <v>0.25177202932098763</v>
      </c>
      <c r="E59058">
        <v>1.27</v>
      </c>
      <c r="F59058">
        <v>126.42</v>
      </c>
      <c r="G59058">
        <v>10</v>
      </c>
      <c r="H59058">
        <v>3.2</v>
      </c>
      <c r="I59058" t="s">
        <v>14</v>
      </c>
      <c r="J59058" t="s">
        <v>119</v>
      </c>
      <c r="K59058" t="s">
        <v>118</v>
      </c>
      <c r="L59058" t="s">
        <v>114</v>
      </c>
      <c r="M59058" t="s">
        <v>115</v>
      </c>
      <c r="N59058" t="s">
        <v>123</v>
      </c>
    </row>
    <row r="59059" spans="1:14" x14ac:dyDescent="0.25">
      <c r="A59059">
        <v>59796</v>
      </c>
      <c r="B59059" s="3">
        <v>43785.245242052471</v>
      </c>
      <c r="C59059" s="1">
        <v>43785</v>
      </c>
      <c r="D59059" s="4">
        <v>0.2452420524691358</v>
      </c>
      <c r="E59059">
        <v>-2</v>
      </c>
      <c r="F59059">
        <v>122.44</v>
      </c>
      <c r="G59059">
        <v>10</v>
      </c>
      <c r="H59059">
        <v>3.2</v>
      </c>
      <c r="I59059" t="s">
        <v>42</v>
      </c>
      <c r="J59059" t="s">
        <v>112</v>
      </c>
      <c r="K59059" t="s">
        <v>117</v>
      </c>
      <c r="L59059" t="s">
        <v>114</v>
      </c>
      <c r="M59059" t="s">
        <v>115</v>
      </c>
      <c r="N59059" t="s">
        <v>42</v>
      </c>
    </row>
    <row r="59060" spans="1:14" x14ac:dyDescent="0.25">
      <c r="A59060">
        <v>59797</v>
      </c>
      <c r="B59060" s="3">
        <v>43785.244109490741</v>
      </c>
      <c r="C59060" s="1">
        <v>43785</v>
      </c>
      <c r="D59060" s="4">
        <v>0.24410949074074073</v>
      </c>
      <c r="E59060">
        <v>1.55</v>
      </c>
      <c r="F59060">
        <v>126.44</v>
      </c>
      <c r="G59060">
        <v>31</v>
      </c>
      <c r="H59060">
        <v>3.4</v>
      </c>
      <c r="I59060" t="s">
        <v>14</v>
      </c>
      <c r="J59060" t="s">
        <v>119</v>
      </c>
      <c r="K59060" t="s">
        <v>117</v>
      </c>
      <c r="L59060" t="s">
        <v>114</v>
      </c>
      <c r="M59060" t="s">
        <v>115</v>
      </c>
      <c r="N59060" t="s">
        <v>123</v>
      </c>
    </row>
    <row r="59061" spans="1:14" x14ac:dyDescent="0.25">
      <c r="A59061">
        <v>59798</v>
      </c>
      <c r="B59061" s="3">
        <v>43785.242512114201</v>
      </c>
      <c r="C59061" s="1">
        <v>43785</v>
      </c>
      <c r="D59061" s="4">
        <v>0.24251211419753085</v>
      </c>
      <c r="E59061">
        <v>1.37</v>
      </c>
      <c r="F59061">
        <v>126.56</v>
      </c>
      <c r="G59061">
        <v>10</v>
      </c>
      <c r="H59061">
        <v>3.4</v>
      </c>
      <c r="I59061" t="s">
        <v>14</v>
      </c>
      <c r="J59061" t="s">
        <v>119</v>
      </c>
      <c r="K59061" t="s">
        <v>117</v>
      </c>
      <c r="L59061" t="s">
        <v>114</v>
      </c>
      <c r="M59061" t="s">
        <v>115</v>
      </c>
      <c r="N59061" t="s">
        <v>123</v>
      </c>
    </row>
    <row r="59062" spans="1:14" x14ac:dyDescent="0.25">
      <c r="A59062">
        <v>59799</v>
      </c>
      <c r="B59062" s="3">
        <v>43785.238829899688</v>
      </c>
      <c r="C59062" s="1">
        <v>43785</v>
      </c>
      <c r="D59062" s="4">
        <v>0.23882989969135804</v>
      </c>
      <c r="E59062">
        <v>-8.14</v>
      </c>
      <c r="F59062">
        <v>114.87</v>
      </c>
      <c r="G59062">
        <v>10</v>
      </c>
      <c r="H59062">
        <v>2.2000000000000002</v>
      </c>
      <c r="I59062" t="s">
        <v>52</v>
      </c>
      <c r="J59062" t="s">
        <v>112</v>
      </c>
      <c r="K59062" t="s">
        <v>117</v>
      </c>
      <c r="L59062" t="s">
        <v>126</v>
      </c>
      <c r="M59062" t="s">
        <v>115</v>
      </c>
      <c r="N59062" t="s">
        <v>120</v>
      </c>
    </row>
    <row r="59063" spans="1:14" x14ac:dyDescent="0.25">
      <c r="A59063">
        <v>59800</v>
      </c>
      <c r="B59063" s="3">
        <v>43785.226099729938</v>
      </c>
      <c r="C59063" s="1">
        <v>43785</v>
      </c>
      <c r="D59063" s="4">
        <v>0.2260997299382716</v>
      </c>
      <c r="E59063">
        <v>-3.61</v>
      </c>
      <c r="F59063">
        <v>128.33000000000001</v>
      </c>
      <c r="G59063">
        <v>10</v>
      </c>
      <c r="H59063">
        <v>2.2000000000000002</v>
      </c>
      <c r="I59063" t="s">
        <v>32</v>
      </c>
      <c r="J59063" t="s">
        <v>112</v>
      </c>
      <c r="K59063" t="s">
        <v>117</v>
      </c>
      <c r="L59063" t="s">
        <v>126</v>
      </c>
      <c r="M59063" t="s">
        <v>115</v>
      </c>
      <c r="N59063" t="s">
        <v>123</v>
      </c>
    </row>
    <row r="59064" spans="1:14" x14ac:dyDescent="0.25">
      <c r="A59064">
        <v>59801</v>
      </c>
      <c r="B59064" s="3">
        <v>43785.204221296299</v>
      </c>
      <c r="C59064" s="1">
        <v>43785</v>
      </c>
      <c r="D59064" s="4">
        <v>0.20422129629629629</v>
      </c>
      <c r="E59064">
        <v>1.67</v>
      </c>
      <c r="F59064">
        <v>126.35</v>
      </c>
      <c r="G59064">
        <v>16</v>
      </c>
      <c r="H59064">
        <v>3.7</v>
      </c>
      <c r="I59064" t="s">
        <v>14</v>
      </c>
      <c r="J59064" t="s">
        <v>119</v>
      </c>
      <c r="K59064" t="s">
        <v>117</v>
      </c>
      <c r="L59064" t="s">
        <v>114</v>
      </c>
      <c r="M59064" t="s">
        <v>115</v>
      </c>
      <c r="N59064" t="s">
        <v>123</v>
      </c>
    </row>
    <row r="59065" spans="1:14" x14ac:dyDescent="0.25">
      <c r="A59065">
        <v>59802</v>
      </c>
      <c r="B59065" s="3">
        <v>43785.198971990743</v>
      </c>
      <c r="C59065" s="1">
        <v>43785</v>
      </c>
      <c r="D59065" s="4">
        <v>0.19897199074074073</v>
      </c>
      <c r="E59065">
        <v>-8.15</v>
      </c>
      <c r="F59065">
        <v>114.91</v>
      </c>
      <c r="G59065">
        <v>10</v>
      </c>
      <c r="H59065">
        <v>3.6</v>
      </c>
      <c r="I59065" t="s">
        <v>52</v>
      </c>
      <c r="J59065" t="s">
        <v>112</v>
      </c>
      <c r="K59065" t="s">
        <v>117</v>
      </c>
      <c r="L59065" t="s">
        <v>114</v>
      </c>
      <c r="M59065" t="s">
        <v>115</v>
      </c>
      <c r="N59065" t="s">
        <v>120</v>
      </c>
    </row>
    <row r="59066" spans="1:14" x14ac:dyDescent="0.25">
      <c r="A59066">
        <v>59803</v>
      </c>
      <c r="B59066" s="3">
        <v>43785.195473881176</v>
      </c>
      <c r="C59066" s="1">
        <v>43785</v>
      </c>
      <c r="D59066" s="4">
        <v>0.19547388117283951</v>
      </c>
      <c r="E59066">
        <v>-8.15</v>
      </c>
      <c r="F59066">
        <v>114.91</v>
      </c>
      <c r="G59066">
        <v>10</v>
      </c>
      <c r="H59066">
        <v>3.2</v>
      </c>
      <c r="I59066" t="s">
        <v>52</v>
      </c>
      <c r="J59066" t="s">
        <v>112</v>
      </c>
      <c r="K59066" t="s">
        <v>117</v>
      </c>
      <c r="L59066" t="s">
        <v>114</v>
      </c>
      <c r="M59066" t="s">
        <v>115</v>
      </c>
      <c r="N59066" t="s">
        <v>120</v>
      </c>
    </row>
    <row r="59067" spans="1:14" x14ac:dyDescent="0.25">
      <c r="A59067">
        <v>59804</v>
      </c>
      <c r="B59067" s="3">
        <v>43785.181050424384</v>
      </c>
      <c r="C59067" s="1">
        <v>43785</v>
      </c>
      <c r="D59067" s="4">
        <v>0.18105042438271604</v>
      </c>
      <c r="E59067">
        <v>1.74</v>
      </c>
      <c r="F59067">
        <v>127.41</v>
      </c>
      <c r="G59067">
        <v>104</v>
      </c>
      <c r="H59067">
        <v>3.7</v>
      </c>
      <c r="I59067" t="s">
        <v>39</v>
      </c>
      <c r="J59067" t="s">
        <v>112</v>
      </c>
      <c r="K59067" t="s">
        <v>117</v>
      </c>
      <c r="L59067" t="s">
        <v>114</v>
      </c>
      <c r="M59067" t="s">
        <v>130</v>
      </c>
      <c r="N59067" t="s">
        <v>123</v>
      </c>
    </row>
    <row r="59068" spans="1:14" x14ac:dyDescent="0.25">
      <c r="A59068">
        <v>59805</v>
      </c>
      <c r="B59068" s="3">
        <v>43785.175656288578</v>
      </c>
      <c r="C59068" s="1">
        <v>43785</v>
      </c>
      <c r="D59068" s="4">
        <v>0.17565632716049381</v>
      </c>
      <c r="E59068">
        <v>1.63</v>
      </c>
      <c r="F59068">
        <v>126.48</v>
      </c>
      <c r="G59068">
        <v>39</v>
      </c>
      <c r="H59068">
        <v>3.6</v>
      </c>
      <c r="I59068" t="s">
        <v>14</v>
      </c>
      <c r="J59068" t="s">
        <v>119</v>
      </c>
      <c r="K59068" t="s">
        <v>117</v>
      </c>
      <c r="L59068" t="s">
        <v>114</v>
      </c>
      <c r="M59068" t="s">
        <v>115</v>
      </c>
      <c r="N59068" t="s">
        <v>123</v>
      </c>
    </row>
    <row r="59069" spans="1:14" x14ac:dyDescent="0.25">
      <c r="A59069">
        <v>59806</v>
      </c>
      <c r="B59069" s="3">
        <v>43785.169880015434</v>
      </c>
      <c r="C59069" s="1">
        <v>43785</v>
      </c>
      <c r="D59069" s="4">
        <v>0.16988001543209877</v>
      </c>
      <c r="E59069">
        <v>1.67</v>
      </c>
      <c r="F59069">
        <v>126.31</v>
      </c>
      <c r="G59069">
        <v>19</v>
      </c>
      <c r="H59069">
        <v>3.4</v>
      </c>
      <c r="I59069" t="s">
        <v>14</v>
      </c>
      <c r="J59069" t="s">
        <v>119</v>
      </c>
      <c r="K59069" t="s">
        <v>117</v>
      </c>
      <c r="L59069" t="s">
        <v>114</v>
      </c>
      <c r="M59069" t="s">
        <v>115</v>
      </c>
      <c r="N59069" t="s">
        <v>123</v>
      </c>
    </row>
    <row r="59070" spans="1:14" x14ac:dyDescent="0.25">
      <c r="A59070">
        <v>59807</v>
      </c>
      <c r="B59070" s="3">
        <v>43785.168012037037</v>
      </c>
      <c r="C59070" s="1">
        <v>43785</v>
      </c>
      <c r="D59070" s="4">
        <v>0.16801203703703704</v>
      </c>
      <c r="E59070">
        <v>1.44</v>
      </c>
      <c r="F59070">
        <v>126.56</v>
      </c>
      <c r="G59070">
        <v>94</v>
      </c>
      <c r="H59070">
        <v>3.6</v>
      </c>
      <c r="I59070" t="s">
        <v>14</v>
      </c>
      <c r="J59070" t="s">
        <v>119</v>
      </c>
      <c r="K59070" t="s">
        <v>117</v>
      </c>
      <c r="L59070" t="s">
        <v>114</v>
      </c>
      <c r="M59070" t="s">
        <v>130</v>
      </c>
      <c r="N59070" t="s">
        <v>123</v>
      </c>
    </row>
    <row r="59071" spans="1:14" x14ac:dyDescent="0.25">
      <c r="A59071">
        <v>59808</v>
      </c>
      <c r="B59071" s="3">
        <v>43785.163614043209</v>
      </c>
      <c r="C59071" s="1">
        <v>43785</v>
      </c>
      <c r="D59071" s="4">
        <v>0.16361404320987655</v>
      </c>
      <c r="E59071">
        <v>-5.9</v>
      </c>
      <c r="F59071">
        <v>102.88</v>
      </c>
      <c r="G59071">
        <v>10</v>
      </c>
      <c r="H59071">
        <v>3.5</v>
      </c>
      <c r="I59071" t="s">
        <v>34</v>
      </c>
      <c r="J59071" t="s">
        <v>112</v>
      </c>
      <c r="K59071" t="s">
        <v>117</v>
      </c>
      <c r="L59071" t="s">
        <v>114</v>
      </c>
      <c r="M59071" t="s">
        <v>115</v>
      </c>
      <c r="N59071" t="s">
        <v>125</v>
      </c>
    </row>
    <row r="59072" spans="1:14" x14ac:dyDescent="0.25">
      <c r="A59072">
        <v>59809</v>
      </c>
      <c r="B59072" s="3">
        <v>43785.161785609569</v>
      </c>
      <c r="C59072" s="1">
        <v>43785</v>
      </c>
      <c r="D59072" s="4">
        <v>0.16178560956790122</v>
      </c>
      <c r="E59072">
        <v>-2.15</v>
      </c>
      <c r="F59072">
        <v>122.64</v>
      </c>
      <c r="G59072">
        <v>10</v>
      </c>
      <c r="H59072">
        <v>3.3</v>
      </c>
      <c r="I59072" t="s">
        <v>42</v>
      </c>
      <c r="J59072" t="s">
        <v>112</v>
      </c>
      <c r="K59072" t="s">
        <v>117</v>
      </c>
      <c r="L59072" t="s">
        <v>114</v>
      </c>
      <c r="M59072" t="s">
        <v>115</v>
      </c>
      <c r="N59072" t="s">
        <v>42</v>
      </c>
    </row>
    <row r="59073" spans="1:14" x14ac:dyDescent="0.25">
      <c r="A59073">
        <v>59810</v>
      </c>
      <c r="B59073" s="3">
        <v>43785.153407291669</v>
      </c>
      <c r="C59073" s="1">
        <v>43785</v>
      </c>
      <c r="D59073" s="4">
        <v>0.15340729166666667</v>
      </c>
      <c r="E59073">
        <v>1.67</v>
      </c>
      <c r="F59073">
        <v>126.55</v>
      </c>
      <c r="G59073">
        <v>10</v>
      </c>
      <c r="H59073">
        <v>4.5</v>
      </c>
      <c r="I59073" t="s">
        <v>14</v>
      </c>
      <c r="J59073" t="s">
        <v>119</v>
      </c>
      <c r="K59073" t="s">
        <v>117</v>
      </c>
      <c r="L59073" t="s">
        <v>114</v>
      </c>
      <c r="M59073" t="s">
        <v>115</v>
      </c>
      <c r="N59073" t="s">
        <v>123</v>
      </c>
    </row>
    <row r="59074" spans="1:14" x14ac:dyDescent="0.25">
      <c r="A59074">
        <v>59811</v>
      </c>
      <c r="B59074" s="3">
        <v>43785.145501427469</v>
      </c>
      <c r="C59074" s="1">
        <v>43785</v>
      </c>
      <c r="D59074" s="4">
        <v>0.1455014274691358</v>
      </c>
      <c r="E59074">
        <v>1.67</v>
      </c>
      <c r="F59074">
        <v>126.41</v>
      </c>
      <c r="G59074">
        <v>10</v>
      </c>
      <c r="H59074">
        <v>4.0999999999999996</v>
      </c>
      <c r="I59074" t="s">
        <v>14</v>
      </c>
      <c r="J59074" t="s">
        <v>119</v>
      </c>
      <c r="K59074" t="s">
        <v>117</v>
      </c>
      <c r="L59074" t="s">
        <v>114</v>
      </c>
      <c r="M59074" t="s">
        <v>115</v>
      </c>
      <c r="N59074" t="s">
        <v>123</v>
      </c>
    </row>
    <row r="59075" spans="1:14" x14ac:dyDescent="0.25">
      <c r="A59075">
        <v>59812</v>
      </c>
      <c r="B59075" s="3">
        <v>43785.144105246916</v>
      </c>
      <c r="C59075" s="1">
        <v>43785</v>
      </c>
      <c r="D59075" s="4">
        <v>0.14410524691358026</v>
      </c>
      <c r="E59075">
        <v>1.63</v>
      </c>
      <c r="F59075">
        <v>126.53</v>
      </c>
      <c r="G59075">
        <v>10</v>
      </c>
      <c r="H59075">
        <v>3.3</v>
      </c>
      <c r="I59075" t="s">
        <v>14</v>
      </c>
      <c r="J59075" t="s">
        <v>119</v>
      </c>
      <c r="K59075" t="s">
        <v>117</v>
      </c>
      <c r="L59075" t="s">
        <v>114</v>
      </c>
      <c r="M59075" t="s">
        <v>115</v>
      </c>
      <c r="N59075" t="s">
        <v>123</v>
      </c>
    </row>
    <row r="59076" spans="1:14" x14ac:dyDescent="0.25">
      <c r="A59076">
        <v>59813</v>
      </c>
      <c r="B59076" s="3">
        <v>43785.140091319445</v>
      </c>
      <c r="C59076" s="1">
        <v>43785</v>
      </c>
      <c r="D59076" s="4">
        <v>0.14009131944444445</v>
      </c>
      <c r="E59076">
        <v>-2.84</v>
      </c>
      <c r="F59076">
        <v>130.56</v>
      </c>
      <c r="G59076">
        <v>20</v>
      </c>
      <c r="H59076">
        <v>3.7</v>
      </c>
      <c r="I59076" t="s">
        <v>32</v>
      </c>
      <c r="J59076" t="s">
        <v>112</v>
      </c>
      <c r="K59076" t="s">
        <v>117</v>
      </c>
      <c r="L59076" t="s">
        <v>114</v>
      </c>
      <c r="M59076" t="s">
        <v>115</v>
      </c>
      <c r="N59076" t="s">
        <v>123</v>
      </c>
    </row>
    <row r="59077" spans="1:14" x14ac:dyDescent="0.25">
      <c r="A59077">
        <v>59814</v>
      </c>
      <c r="B59077" s="3">
        <v>43785.135747453707</v>
      </c>
      <c r="C59077" s="1">
        <v>43785</v>
      </c>
      <c r="D59077" s="4">
        <v>0.1357474537037037</v>
      </c>
      <c r="E59077">
        <v>-8.25</v>
      </c>
      <c r="F59077">
        <v>114.95</v>
      </c>
      <c r="G59077">
        <v>31</v>
      </c>
      <c r="H59077">
        <v>2.2999999999999998</v>
      </c>
      <c r="I59077" t="s">
        <v>52</v>
      </c>
      <c r="J59077" t="s">
        <v>112</v>
      </c>
      <c r="K59077" t="s">
        <v>117</v>
      </c>
      <c r="L59077" t="s">
        <v>126</v>
      </c>
      <c r="M59077" t="s">
        <v>115</v>
      </c>
      <c r="N59077" t="s">
        <v>120</v>
      </c>
    </row>
    <row r="59078" spans="1:14" x14ac:dyDescent="0.25">
      <c r="A59078">
        <v>59815</v>
      </c>
      <c r="B59078" s="3">
        <v>43785.133727353394</v>
      </c>
      <c r="C59078" s="1">
        <v>43785</v>
      </c>
      <c r="D59078" s="4">
        <v>0.13372735339506173</v>
      </c>
      <c r="E59078">
        <v>1.63</v>
      </c>
      <c r="F59078">
        <v>126.5</v>
      </c>
      <c r="G59078">
        <v>10</v>
      </c>
      <c r="H59078">
        <v>4.8</v>
      </c>
      <c r="I59078" t="s">
        <v>14</v>
      </c>
      <c r="J59078" t="s">
        <v>119</v>
      </c>
      <c r="K59078" t="s">
        <v>117</v>
      </c>
      <c r="L59078" t="s">
        <v>114</v>
      </c>
      <c r="M59078" t="s">
        <v>115</v>
      </c>
      <c r="N59078" t="s">
        <v>123</v>
      </c>
    </row>
    <row r="59079" spans="1:14" x14ac:dyDescent="0.25">
      <c r="A59079">
        <v>59816</v>
      </c>
      <c r="B59079" s="3">
        <v>43785.132703433643</v>
      </c>
      <c r="C59079" s="1">
        <v>43785</v>
      </c>
      <c r="D59079" s="4">
        <v>0.13270343364197532</v>
      </c>
      <c r="E59079">
        <v>1.41</v>
      </c>
      <c r="F59079">
        <v>126.43</v>
      </c>
      <c r="G59079">
        <v>58</v>
      </c>
      <c r="H59079">
        <v>4.4000000000000004</v>
      </c>
      <c r="I59079" t="s">
        <v>14</v>
      </c>
      <c r="J59079" t="s">
        <v>119</v>
      </c>
      <c r="K59079" t="s">
        <v>117</v>
      </c>
      <c r="L59079" t="s">
        <v>114</v>
      </c>
      <c r="M59079" t="s">
        <v>115</v>
      </c>
      <c r="N59079" t="s">
        <v>123</v>
      </c>
    </row>
    <row r="59080" spans="1:14" x14ac:dyDescent="0.25">
      <c r="A59080">
        <v>59817</v>
      </c>
      <c r="B59080" s="3">
        <v>43785.128730671298</v>
      </c>
      <c r="C59080" s="1">
        <v>43785</v>
      </c>
      <c r="D59080" s="4">
        <v>0.12873067129629628</v>
      </c>
      <c r="E59080">
        <v>-3.48</v>
      </c>
      <c r="F59080">
        <v>105.87</v>
      </c>
      <c r="G59080">
        <v>10</v>
      </c>
      <c r="H59080">
        <v>3.5</v>
      </c>
      <c r="I59080" t="s">
        <v>34</v>
      </c>
      <c r="J59080" t="s">
        <v>112</v>
      </c>
      <c r="K59080" t="s">
        <v>117</v>
      </c>
      <c r="L59080" t="s">
        <v>114</v>
      </c>
      <c r="M59080" t="s">
        <v>115</v>
      </c>
      <c r="N59080" t="s">
        <v>125</v>
      </c>
    </row>
    <row r="59081" spans="1:14" x14ac:dyDescent="0.25">
      <c r="A59081">
        <v>59818</v>
      </c>
      <c r="B59081" s="3">
        <v>43785.126391820988</v>
      </c>
      <c r="C59081" s="1">
        <v>43785</v>
      </c>
      <c r="D59081" s="4">
        <v>0.12639185956790122</v>
      </c>
      <c r="E59081">
        <v>1.48</v>
      </c>
      <c r="F59081">
        <v>126.41</v>
      </c>
      <c r="G59081">
        <v>23</v>
      </c>
      <c r="H59081">
        <v>3.9</v>
      </c>
      <c r="I59081" t="s">
        <v>14</v>
      </c>
      <c r="J59081" t="s">
        <v>119</v>
      </c>
      <c r="K59081" t="s">
        <v>117</v>
      </c>
      <c r="L59081" t="s">
        <v>114</v>
      </c>
      <c r="M59081" t="s">
        <v>115</v>
      </c>
      <c r="N59081" t="s">
        <v>123</v>
      </c>
    </row>
    <row r="59082" spans="1:14" x14ac:dyDescent="0.25">
      <c r="A59082">
        <v>59819</v>
      </c>
      <c r="B59082" s="3">
        <v>43785.122407330244</v>
      </c>
      <c r="C59082" s="1">
        <v>43785</v>
      </c>
      <c r="D59082" s="4">
        <v>0.12240733024691358</v>
      </c>
      <c r="E59082">
        <v>1.66</v>
      </c>
      <c r="F59082">
        <v>126.45</v>
      </c>
      <c r="G59082">
        <v>10</v>
      </c>
      <c r="H59082">
        <v>3.7</v>
      </c>
      <c r="I59082" t="s">
        <v>14</v>
      </c>
      <c r="J59082" t="s">
        <v>119</v>
      </c>
      <c r="K59082" t="s">
        <v>117</v>
      </c>
      <c r="L59082" t="s">
        <v>114</v>
      </c>
      <c r="M59082" t="s">
        <v>115</v>
      </c>
      <c r="N59082" t="s">
        <v>123</v>
      </c>
    </row>
    <row r="59083" spans="1:14" x14ac:dyDescent="0.25">
      <c r="A59083">
        <v>59820</v>
      </c>
      <c r="B59083" s="3">
        <v>43785.117471874997</v>
      </c>
      <c r="C59083" s="1">
        <v>43785</v>
      </c>
      <c r="D59083" s="4">
        <v>0.117471875</v>
      </c>
      <c r="E59083">
        <v>1.66</v>
      </c>
      <c r="F59083">
        <v>126.47</v>
      </c>
      <c r="G59083">
        <v>10</v>
      </c>
      <c r="H59083">
        <v>3.8</v>
      </c>
      <c r="I59083" t="s">
        <v>14</v>
      </c>
      <c r="J59083" t="s">
        <v>119</v>
      </c>
      <c r="K59083" t="s">
        <v>117</v>
      </c>
      <c r="L59083" t="s">
        <v>114</v>
      </c>
      <c r="M59083" t="s">
        <v>115</v>
      </c>
      <c r="N59083" t="s">
        <v>123</v>
      </c>
    </row>
    <row r="59084" spans="1:14" x14ac:dyDescent="0.25">
      <c r="A59084">
        <v>59821</v>
      </c>
      <c r="B59084" s="3">
        <v>43785.113249845679</v>
      </c>
      <c r="C59084" s="1">
        <v>43785</v>
      </c>
      <c r="D59084" s="4">
        <v>0.11324984567901235</v>
      </c>
      <c r="E59084">
        <v>-8.16</v>
      </c>
      <c r="F59084">
        <v>114.88</v>
      </c>
      <c r="G59084">
        <v>12</v>
      </c>
      <c r="H59084">
        <v>2.4</v>
      </c>
      <c r="I59084" t="s">
        <v>52</v>
      </c>
      <c r="J59084" t="s">
        <v>112</v>
      </c>
      <c r="K59084" t="s">
        <v>117</v>
      </c>
      <c r="L59084" t="s">
        <v>126</v>
      </c>
      <c r="M59084" t="s">
        <v>115</v>
      </c>
      <c r="N59084" t="s">
        <v>120</v>
      </c>
    </row>
    <row r="59085" spans="1:14" x14ac:dyDescent="0.25">
      <c r="A59085">
        <v>59822</v>
      </c>
      <c r="B59085" s="3">
        <v>43785.1130160108</v>
      </c>
      <c r="C59085" s="1">
        <v>43785</v>
      </c>
      <c r="D59085" s="4">
        <v>0.11301604938271605</v>
      </c>
      <c r="E59085">
        <v>-2.82</v>
      </c>
      <c r="F59085">
        <v>140.41999999999999</v>
      </c>
      <c r="G59085">
        <v>10</v>
      </c>
      <c r="H59085">
        <v>2.5</v>
      </c>
      <c r="I59085" t="s">
        <v>20</v>
      </c>
      <c r="J59085" t="s">
        <v>112</v>
      </c>
      <c r="K59085" t="s">
        <v>117</v>
      </c>
      <c r="L59085" t="s">
        <v>126</v>
      </c>
      <c r="M59085" t="s">
        <v>115</v>
      </c>
      <c r="N59085" t="s">
        <v>124</v>
      </c>
    </row>
    <row r="59086" spans="1:14" x14ac:dyDescent="0.25">
      <c r="A59086">
        <v>59823</v>
      </c>
      <c r="B59086" s="3">
        <v>43785.106484837961</v>
      </c>
      <c r="C59086" s="1">
        <v>43785</v>
      </c>
      <c r="D59086" s="4">
        <v>0.10648483796296296</v>
      </c>
      <c r="E59086">
        <v>-1.1100000000000001</v>
      </c>
      <c r="F59086">
        <v>127.19</v>
      </c>
      <c r="G59086">
        <v>10</v>
      </c>
      <c r="H59086">
        <v>4.4000000000000004</v>
      </c>
      <c r="I59086" t="s">
        <v>39</v>
      </c>
      <c r="J59086" t="s">
        <v>112</v>
      </c>
      <c r="K59086" t="s">
        <v>117</v>
      </c>
      <c r="L59086" t="s">
        <v>114</v>
      </c>
      <c r="M59086" t="s">
        <v>115</v>
      </c>
      <c r="N59086" t="s">
        <v>123</v>
      </c>
    </row>
    <row r="59087" spans="1:14" x14ac:dyDescent="0.25">
      <c r="A59087">
        <v>59824</v>
      </c>
      <c r="B59087" s="3">
        <v>43785.100487268515</v>
      </c>
      <c r="C59087" s="1">
        <v>43785</v>
      </c>
      <c r="D59087" s="4">
        <v>0.10048726851851852</v>
      </c>
      <c r="E59087">
        <v>1.68</v>
      </c>
      <c r="F59087">
        <v>126.49</v>
      </c>
      <c r="G59087">
        <v>11</v>
      </c>
      <c r="H59087">
        <v>4.3</v>
      </c>
      <c r="I59087" t="s">
        <v>14</v>
      </c>
      <c r="J59087" t="s">
        <v>119</v>
      </c>
      <c r="K59087" t="s">
        <v>117</v>
      </c>
      <c r="L59087" t="s">
        <v>114</v>
      </c>
      <c r="M59087" t="s">
        <v>115</v>
      </c>
      <c r="N59087" t="s">
        <v>123</v>
      </c>
    </row>
    <row r="59088" spans="1:14" x14ac:dyDescent="0.25">
      <c r="A59088">
        <v>59825</v>
      </c>
      <c r="B59088" s="3">
        <v>43785.094930285493</v>
      </c>
      <c r="C59088" s="1">
        <v>43785</v>
      </c>
      <c r="D59088" s="4">
        <v>9.4930285493827163E-2</v>
      </c>
      <c r="E59088">
        <v>1.53</v>
      </c>
      <c r="F59088">
        <v>126.45</v>
      </c>
      <c r="G59088">
        <v>22</v>
      </c>
      <c r="H59088">
        <v>3.3</v>
      </c>
      <c r="I59088" t="s">
        <v>14</v>
      </c>
      <c r="J59088" t="s">
        <v>119</v>
      </c>
      <c r="K59088" t="s">
        <v>117</v>
      </c>
      <c r="L59088" t="s">
        <v>114</v>
      </c>
      <c r="M59088" t="s">
        <v>115</v>
      </c>
      <c r="N59088" t="s">
        <v>123</v>
      </c>
    </row>
    <row r="59089" spans="1:14" x14ac:dyDescent="0.25">
      <c r="A59089">
        <v>59826</v>
      </c>
      <c r="B59089" s="3">
        <v>43785.08926458333</v>
      </c>
      <c r="C59089" s="1">
        <v>43785</v>
      </c>
      <c r="D59089" s="4">
        <v>8.9264583333333328E-2</v>
      </c>
      <c r="E59089">
        <v>1.68</v>
      </c>
      <c r="F59089">
        <v>126.47</v>
      </c>
      <c r="G59089">
        <v>10</v>
      </c>
      <c r="H59089">
        <v>3.6</v>
      </c>
      <c r="I59089" t="s">
        <v>14</v>
      </c>
      <c r="J59089" t="s">
        <v>119</v>
      </c>
      <c r="K59089" t="s">
        <v>117</v>
      </c>
      <c r="L59089" t="s">
        <v>114</v>
      </c>
      <c r="M59089" t="s">
        <v>115</v>
      </c>
      <c r="N59089" t="s">
        <v>123</v>
      </c>
    </row>
    <row r="59090" spans="1:14" x14ac:dyDescent="0.25">
      <c r="A59090">
        <v>59827</v>
      </c>
      <c r="B59090" s="3">
        <v>43785.087585416666</v>
      </c>
      <c r="C59090" s="1">
        <v>43785</v>
      </c>
      <c r="D59090" s="4">
        <v>8.7585416666666666E-2</v>
      </c>
      <c r="E59090">
        <v>1.52</v>
      </c>
      <c r="F59090">
        <v>126.42</v>
      </c>
      <c r="G59090">
        <v>25</v>
      </c>
      <c r="H59090">
        <v>3.4</v>
      </c>
      <c r="I59090" t="s">
        <v>14</v>
      </c>
      <c r="J59090" t="s">
        <v>119</v>
      </c>
      <c r="K59090" t="s">
        <v>117</v>
      </c>
      <c r="L59090" t="s">
        <v>114</v>
      </c>
      <c r="M59090" t="s">
        <v>115</v>
      </c>
      <c r="N59090" t="s">
        <v>123</v>
      </c>
    </row>
    <row r="59091" spans="1:14" x14ac:dyDescent="0.25">
      <c r="A59091">
        <v>59828</v>
      </c>
      <c r="B59091" s="3">
        <v>43785.081518094135</v>
      </c>
      <c r="C59091" s="1">
        <v>43785</v>
      </c>
      <c r="D59091" s="4">
        <v>8.1518094135802466E-2</v>
      </c>
      <c r="E59091">
        <v>-3.55</v>
      </c>
      <c r="F59091">
        <v>128.30000000000001</v>
      </c>
      <c r="G59091">
        <v>10</v>
      </c>
      <c r="H59091">
        <v>2.9</v>
      </c>
      <c r="I59091" t="s">
        <v>32</v>
      </c>
      <c r="J59091" t="s">
        <v>112</v>
      </c>
      <c r="K59091" t="s">
        <v>117</v>
      </c>
      <c r="L59091" t="s">
        <v>126</v>
      </c>
      <c r="M59091" t="s">
        <v>115</v>
      </c>
      <c r="N59091" t="s">
        <v>123</v>
      </c>
    </row>
    <row r="59092" spans="1:14" x14ac:dyDescent="0.25">
      <c r="A59092">
        <v>59829</v>
      </c>
      <c r="B59092" s="3">
        <v>43785.060486033952</v>
      </c>
      <c r="C59092" s="1">
        <v>43785</v>
      </c>
      <c r="D59092" s="4">
        <v>6.0486033950617281E-2</v>
      </c>
      <c r="E59092">
        <v>1.65</v>
      </c>
      <c r="F59092">
        <v>126.45</v>
      </c>
      <c r="G59092">
        <v>10</v>
      </c>
      <c r="H59092">
        <v>3.3</v>
      </c>
      <c r="I59092" t="s">
        <v>14</v>
      </c>
      <c r="J59092" t="s">
        <v>119</v>
      </c>
      <c r="K59092" t="s">
        <v>117</v>
      </c>
      <c r="L59092" t="s">
        <v>114</v>
      </c>
      <c r="M59092" t="s">
        <v>115</v>
      </c>
      <c r="N59092" t="s">
        <v>123</v>
      </c>
    </row>
    <row r="59093" spans="1:14" x14ac:dyDescent="0.25">
      <c r="A59093">
        <v>59830</v>
      </c>
      <c r="B59093" s="3">
        <v>43785.053154591049</v>
      </c>
      <c r="C59093" s="1">
        <v>43785</v>
      </c>
      <c r="D59093" s="4">
        <v>5.3154591049382714E-2</v>
      </c>
      <c r="E59093">
        <v>1.67</v>
      </c>
      <c r="F59093">
        <v>126.45</v>
      </c>
      <c r="G59093">
        <v>10</v>
      </c>
      <c r="H59093">
        <v>4.0999999999999996</v>
      </c>
      <c r="I59093" t="s">
        <v>14</v>
      </c>
      <c r="J59093" t="s">
        <v>119</v>
      </c>
      <c r="K59093" t="s">
        <v>117</v>
      </c>
      <c r="L59093" t="s">
        <v>114</v>
      </c>
      <c r="M59093" t="s">
        <v>115</v>
      </c>
      <c r="N59093" t="s">
        <v>123</v>
      </c>
    </row>
    <row r="59094" spans="1:14" x14ac:dyDescent="0.25">
      <c r="A59094">
        <v>59831</v>
      </c>
      <c r="B59094" s="3">
        <v>43786.993331751546</v>
      </c>
      <c r="C59094" s="1">
        <v>43786</v>
      </c>
      <c r="D59094" s="4">
        <v>0.99333175154320985</v>
      </c>
      <c r="E59094">
        <v>3.15</v>
      </c>
      <c r="F59094">
        <v>97.44</v>
      </c>
      <c r="G59094">
        <v>17</v>
      </c>
      <c r="H59094">
        <v>2.2999999999999998</v>
      </c>
      <c r="I59094" t="s">
        <v>33</v>
      </c>
      <c r="J59094" t="s">
        <v>112</v>
      </c>
      <c r="K59094" t="s">
        <v>116</v>
      </c>
      <c r="L59094" t="s">
        <v>126</v>
      </c>
      <c r="M59094" t="s">
        <v>115</v>
      </c>
      <c r="N59094" t="s">
        <v>125</v>
      </c>
    </row>
    <row r="59095" spans="1:14" x14ac:dyDescent="0.25">
      <c r="A59095">
        <v>59832</v>
      </c>
      <c r="B59095" s="3">
        <v>43786.870092669757</v>
      </c>
      <c r="C59095" s="1">
        <v>43786</v>
      </c>
      <c r="D59095" s="4">
        <v>0.87009266975308641</v>
      </c>
      <c r="E59095">
        <v>-9.09</v>
      </c>
      <c r="F59095">
        <v>123.73</v>
      </c>
      <c r="G59095">
        <v>101</v>
      </c>
      <c r="H59095">
        <v>2.4</v>
      </c>
      <c r="I59095" t="s">
        <v>25</v>
      </c>
      <c r="J59095" t="s">
        <v>119</v>
      </c>
      <c r="K59095" t="s">
        <v>116</v>
      </c>
      <c r="L59095" t="s">
        <v>126</v>
      </c>
      <c r="M59095" t="s">
        <v>130</v>
      </c>
      <c r="N59095" t="s">
        <v>120</v>
      </c>
    </row>
    <row r="59096" spans="1:14" x14ac:dyDescent="0.25">
      <c r="A59096">
        <v>59833</v>
      </c>
      <c r="B59096" s="3">
        <v>43786.863339969139</v>
      </c>
      <c r="C59096" s="1">
        <v>43786</v>
      </c>
      <c r="D59096" s="4">
        <v>0.86333996913580247</v>
      </c>
      <c r="E59096">
        <v>1.65</v>
      </c>
      <c r="F59096">
        <v>126.58</v>
      </c>
      <c r="G59096">
        <v>12</v>
      </c>
      <c r="H59096">
        <v>3.6</v>
      </c>
      <c r="I59096" t="s">
        <v>14</v>
      </c>
      <c r="J59096" t="s">
        <v>119</v>
      </c>
      <c r="K59096" t="s">
        <v>116</v>
      </c>
      <c r="L59096" t="s">
        <v>114</v>
      </c>
      <c r="M59096" t="s">
        <v>115</v>
      </c>
      <c r="N59096" t="s">
        <v>123</v>
      </c>
    </row>
    <row r="59097" spans="1:14" x14ac:dyDescent="0.25">
      <c r="A59097">
        <v>59834</v>
      </c>
      <c r="B59097" s="3">
        <v>43786.852912924383</v>
      </c>
      <c r="C59097" s="1">
        <v>43786</v>
      </c>
      <c r="D59097" s="4">
        <v>0.85291292438271604</v>
      </c>
      <c r="E59097">
        <v>1.77</v>
      </c>
      <c r="F59097">
        <v>126.35</v>
      </c>
      <c r="G59097">
        <v>24</v>
      </c>
      <c r="H59097">
        <v>3.1</v>
      </c>
      <c r="I59097" t="s">
        <v>14</v>
      </c>
      <c r="J59097" t="s">
        <v>119</v>
      </c>
      <c r="K59097" t="s">
        <v>116</v>
      </c>
      <c r="L59097" t="s">
        <v>114</v>
      </c>
      <c r="M59097" t="s">
        <v>115</v>
      </c>
      <c r="N59097" t="s">
        <v>123</v>
      </c>
    </row>
    <row r="59098" spans="1:14" x14ac:dyDescent="0.25">
      <c r="A59098">
        <v>59835</v>
      </c>
      <c r="B59098" s="3">
        <v>43786.847803935183</v>
      </c>
      <c r="C59098" s="1">
        <v>43786</v>
      </c>
      <c r="D59098" s="4">
        <v>0.84780393518518515</v>
      </c>
      <c r="E59098">
        <v>-3.57</v>
      </c>
      <c r="F59098">
        <v>128.27000000000001</v>
      </c>
      <c r="G59098">
        <v>10</v>
      </c>
      <c r="H59098">
        <v>2.9</v>
      </c>
      <c r="I59098" t="s">
        <v>32</v>
      </c>
      <c r="J59098" t="s">
        <v>112</v>
      </c>
      <c r="K59098" t="s">
        <v>116</v>
      </c>
      <c r="L59098" t="s">
        <v>126</v>
      </c>
      <c r="M59098" t="s">
        <v>115</v>
      </c>
      <c r="N59098" t="s">
        <v>123</v>
      </c>
    </row>
    <row r="59099" spans="1:14" x14ac:dyDescent="0.25">
      <c r="A59099">
        <v>59836</v>
      </c>
      <c r="B59099" s="3">
        <v>43786.817154899691</v>
      </c>
      <c r="C59099" s="1">
        <v>43786</v>
      </c>
      <c r="D59099" s="4">
        <v>0.81715489969135802</v>
      </c>
      <c r="E59099">
        <v>-3.72</v>
      </c>
      <c r="F59099">
        <v>128.77000000000001</v>
      </c>
      <c r="G59099">
        <v>10</v>
      </c>
      <c r="H59099">
        <v>4.9000000000000004</v>
      </c>
      <c r="I59099" t="s">
        <v>32</v>
      </c>
      <c r="J59099" t="s">
        <v>112</v>
      </c>
      <c r="K59099" t="s">
        <v>116</v>
      </c>
      <c r="L59099" t="s">
        <v>114</v>
      </c>
      <c r="M59099" t="s">
        <v>115</v>
      </c>
      <c r="N59099" t="s">
        <v>123</v>
      </c>
    </row>
    <row r="59100" spans="1:14" x14ac:dyDescent="0.25">
      <c r="A59100">
        <v>59837</v>
      </c>
      <c r="B59100" s="3">
        <v>43786.811513194443</v>
      </c>
      <c r="C59100" s="1">
        <v>43786</v>
      </c>
      <c r="D59100" s="4">
        <v>0.81151319444444447</v>
      </c>
      <c r="E59100">
        <v>0.26</v>
      </c>
      <c r="F59100">
        <v>120.08</v>
      </c>
      <c r="G59100">
        <v>37</v>
      </c>
      <c r="H59100">
        <v>2.7</v>
      </c>
      <c r="I59100" t="s">
        <v>37</v>
      </c>
      <c r="J59100" t="s">
        <v>112</v>
      </c>
      <c r="K59100" t="s">
        <v>116</v>
      </c>
      <c r="L59100" t="s">
        <v>126</v>
      </c>
      <c r="M59100" t="s">
        <v>115</v>
      </c>
      <c r="N59100" t="s">
        <v>42</v>
      </c>
    </row>
    <row r="59101" spans="1:14" x14ac:dyDescent="0.25">
      <c r="A59101">
        <v>59838</v>
      </c>
      <c r="B59101" s="3">
        <v>43786.805154475311</v>
      </c>
      <c r="C59101" s="1">
        <v>43786</v>
      </c>
      <c r="D59101" s="4">
        <v>0.80515447530864193</v>
      </c>
      <c r="E59101">
        <v>1.19</v>
      </c>
      <c r="F59101">
        <v>98.73</v>
      </c>
      <c r="G59101">
        <v>85</v>
      </c>
      <c r="H59101">
        <v>3.5</v>
      </c>
      <c r="I59101" t="s">
        <v>33</v>
      </c>
      <c r="J59101" t="s">
        <v>112</v>
      </c>
      <c r="K59101" t="s">
        <v>116</v>
      </c>
      <c r="L59101" t="s">
        <v>114</v>
      </c>
      <c r="M59101" t="s">
        <v>130</v>
      </c>
      <c r="N59101" t="s">
        <v>125</v>
      </c>
    </row>
    <row r="59102" spans="1:14" x14ac:dyDescent="0.25">
      <c r="A59102">
        <v>59839</v>
      </c>
      <c r="B59102" s="3">
        <v>43786.786132253088</v>
      </c>
      <c r="C59102" s="1">
        <v>43786</v>
      </c>
      <c r="D59102" s="4">
        <v>0.78613225308641976</v>
      </c>
      <c r="E59102">
        <v>1.53</v>
      </c>
      <c r="F59102">
        <v>126.44</v>
      </c>
      <c r="G59102">
        <v>10</v>
      </c>
      <c r="H59102">
        <v>3.8</v>
      </c>
      <c r="I59102" t="s">
        <v>14</v>
      </c>
      <c r="J59102" t="s">
        <v>119</v>
      </c>
      <c r="K59102" t="s">
        <v>116</v>
      </c>
      <c r="L59102" t="s">
        <v>114</v>
      </c>
      <c r="M59102" t="s">
        <v>115</v>
      </c>
      <c r="N59102" t="s">
        <v>123</v>
      </c>
    </row>
    <row r="59103" spans="1:14" x14ac:dyDescent="0.25">
      <c r="A59103">
        <v>59840</v>
      </c>
      <c r="B59103" s="3">
        <v>43786.778778317901</v>
      </c>
      <c r="C59103" s="1">
        <v>43786</v>
      </c>
      <c r="D59103" s="4">
        <v>0.77877831790123453</v>
      </c>
      <c r="E59103">
        <v>1.45</v>
      </c>
      <c r="F59103">
        <v>126.46</v>
      </c>
      <c r="G59103">
        <v>10</v>
      </c>
      <c r="H59103">
        <v>3.5</v>
      </c>
      <c r="I59103" t="s">
        <v>14</v>
      </c>
      <c r="J59103" t="s">
        <v>119</v>
      </c>
      <c r="K59103" t="s">
        <v>116</v>
      </c>
      <c r="L59103" t="s">
        <v>114</v>
      </c>
      <c r="M59103" t="s">
        <v>115</v>
      </c>
      <c r="N59103" t="s">
        <v>123</v>
      </c>
    </row>
    <row r="59104" spans="1:14" x14ac:dyDescent="0.25">
      <c r="A59104">
        <v>59841</v>
      </c>
      <c r="B59104" s="3">
        <v>43786.771442515434</v>
      </c>
      <c r="C59104" s="1">
        <v>43786</v>
      </c>
      <c r="D59104" s="4">
        <v>0.77144251543209874</v>
      </c>
      <c r="E59104">
        <v>1.54</v>
      </c>
      <c r="F59104">
        <v>127.05</v>
      </c>
      <c r="G59104">
        <v>112</v>
      </c>
      <c r="H59104">
        <v>3.5</v>
      </c>
      <c r="I59104" t="s">
        <v>39</v>
      </c>
      <c r="J59104" t="s">
        <v>112</v>
      </c>
      <c r="K59104" t="s">
        <v>116</v>
      </c>
      <c r="L59104" t="s">
        <v>114</v>
      </c>
      <c r="M59104" t="s">
        <v>130</v>
      </c>
      <c r="N59104" t="s">
        <v>123</v>
      </c>
    </row>
    <row r="59105" spans="1:14" x14ac:dyDescent="0.25">
      <c r="A59105">
        <v>59842</v>
      </c>
      <c r="B59105" s="3">
        <v>43786.764614699074</v>
      </c>
      <c r="C59105" s="1">
        <v>43786</v>
      </c>
      <c r="D59105" s="4">
        <v>0.76461469907407409</v>
      </c>
      <c r="E59105">
        <v>-2.41</v>
      </c>
      <c r="F59105">
        <v>119.49</v>
      </c>
      <c r="G59105">
        <v>10</v>
      </c>
      <c r="H59105">
        <v>2.7</v>
      </c>
      <c r="I59105" t="s">
        <v>42</v>
      </c>
      <c r="J59105" t="s">
        <v>112</v>
      </c>
      <c r="K59105" t="s">
        <v>116</v>
      </c>
      <c r="L59105" t="s">
        <v>126</v>
      </c>
      <c r="M59105" t="s">
        <v>115</v>
      </c>
      <c r="N59105" t="s">
        <v>42</v>
      </c>
    </row>
    <row r="59106" spans="1:14" x14ac:dyDescent="0.25">
      <c r="A59106">
        <v>59843</v>
      </c>
      <c r="B59106" s="3">
        <v>43786.762722415122</v>
      </c>
      <c r="C59106" s="1">
        <v>43786</v>
      </c>
      <c r="D59106" s="4">
        <v>0.76272241512345684</v>
      </c>
      <c r="E59106">
        <v>4.82</v>
      </c>
      <c r="F59106">
        <v>127.46</v>
      </c>
      <c r="G59106">
        <v>118</v>
      </c>
      <c r="H59106">
        <v>4.4000000000000004</v>
      </c>
      <c r="I59106" t="s">
        <v>38</v>
      </c>
      <c r="J59106" t="s">
        <v>112</v>
      </c>
      <c r="K59106" t="s">
        <v>116</v>
      </c>
      <c r="L59106" t="s">
        <v>114</v>
      </c>
      <c r="M59106" t="s">
        <v>130</v>
      </c>
      <c r="N59106" t="s">
        <v>42</v>
      </c>
    </row>
    <row r="59107" spans="1:14" x14ac:dyDescent="0.25">
      <c r="A59107">
        <v>59844</v>
      </c>
      <c r="B59107" s="3">
        <v>43786.76269093364</v>
      </c>
      <c r="C59107" s="1">
        <v>43786</v>
      </c>
      <c r="D59107" s="4">
        <v>0.76269093364197527</v>
      </c>
      <c r="E59107">
        <v>-7.96</v>
      </c>
      <c r="F59107">
        <v>123.41</v>
      </c>
      <c r="G59107">
        <v>203</v>
      </c>
      <c r="H59107">
        <v>3.2</v>
      </c>
      <c r="I59107" t="s">
        <v>12</v>
      </c>
      <c r="J59107" t="s">
        <v>119</v>
      </c>
      <c r="K59107" t="s">
        <v>116</v>
      </c>
      <c r="L59107" t="s">
        <v>114</v>
      </c>
      <c r="M59107" t="s">
        <v>130</v>
      </c>
      <c r="N59107" t="s">
        <v>122</v>
      </c>
    </row>
    <row r="59108" spans="1:14" x14ac:dyDescent="0.25">
      <c r="A59108">
        <v>59845</v>
      </c>
      <c r="B59108" s="3">
        <v>43786.759421219132</v>
      </c>
      <c r="C59108" s="1">
        <v>43786</v>
      </c>
      <c r="D59108" s="4">
        <v>0.75942121913580252</v>
      </c>
      <c r="E59108">
        <v>-9.1999999999999993</v>
      </c>
      <c r="F59108">
        <v>118.72</v>
      </c>
      <c r="G59108">
        <v>69</v>
      </c>
      <c r="H59108">
        <v>2.7</v>
      </c>
      <c r="I59108" t="s">
        <v>41</v>
      </c>
      <c r="J59108" t="s">
        <v>112</v>
      </c>
      <c r="K59108" t="s">
        <v>116</v>
      </c>
      <c r="L59108" t="s">
        <v>126</v>
      </c>
      <c r="M59108" t="s">
        <v>115</v>
      </c>
      <c r="N59108" t="s">
        <v>120</v>
      </c>
    </row>
    <row r="59109" spans="1:14" x14ac:dyDescent="0.25">
      <c r="A59109">
        <v>59846</v>
      </c>
      <c r="B59109" s="3">
        <v>43786.755692785497</v>
      </c>
      <c r="C59109" s="1">
        <v>43786</v>
      </c>
      <c r="D59109" s="4">
        <v>0.75569278549382712</v>
      </c>
      <c r="E59109">
        <v>1.62</v>
      </c>
      <c r="F59109">
        <v>126.31</v>
      </c>
      <c r="G59109">
        <v>10</v>
      </c>
      <c r="H59109">
        <v>2.7</v>
      </c>
      <c r="I59109" t="s">
        <v>14</v>
      </c>
      <c r="J59109" t="s">
        <v>119</v>
      </c>
      <c r="K59109" t="s">
        <v>116</v>
      </c>
      <c r="L59109" t="s">
        <v>126</v>
      </c>
      <c r="M59109" t="s">
        <v>115</v>
      </c>
      <c r="N59109" t="s">
        <v>123</v>
      </c>
    </row>
    <row r="59110" spans="1:14" x14ac:dyDescent="0.25">
      <c r="A59110">
        <v>59847</v>
      </c>
      <c r="B59110" s="3">
        <v>43786.751642592593</v>
      </c>
      <c r="C59110" s="1">
        <v>43786</v>
      </c>
      <c r="D59110" s="4">
        <v>0.75164259259259258</v>
      </c>
      <c r="E59110">
        <v>1.63</v>
      </c>
      <c r="F59110">
        <v>126.32</v>
      </c>
      <c r="G59110">
        <v>21</v>
      </c>
      <c r="H59110">
        <v>2.6</v>
      </c>
      <c r="I59110" t="s">
        <v>14</v>
      </c>
      <c r="J59110" t="s">
        <v>119</v>
      </c>
      <c r="K59110" t="s">
        <v>116</v>
      </c>
      <c r="L59110" t="s">
        <v>126</v>
      </c>
      <c r="M59110" t="s">
        <v>115</v>
      </c>
      <c r="N59110" t="s">
        <v>123</v>
      </c>
    </row>
    <row r="59111" spans="1:14" x14ac:dyDescent="0.25">
      <c r="A59111">
        <v>59848</v>
      </c>
      <c r="B59111" s="3">
        <v>43786.745331288577</v>
      </c>
      <c r="C59111" s="1">
        <v>43786</v>
      </c>
      <c r="D59111" s="4">
        <v>0.74533128858024689</v>
      </c>
      <c r="E59111">
        <v>-3.48</v>
      </c>
      <c r="F59111">
        <v>128.36000000000001</v>
      </c>
      <c r="G59111">
        <v>10</v>
      </c>
      <c r="H59111">
        <v>2.9</v>
      </c>
      <c r="I59111" t="s">
        <v>32</v>
      </c>
      <c r="J59111" t="s">
        <v>112</v>
      </c>
      <c r="K59111" t="s">
        <v>113</v>
      </c>
      <c r="L59111" t="s">
        <v>126</v>
      </c>
      <c r="M59111" t="s">
        <v>115</v>
      </c>
      <c r="N59111" t="s">
        <v>123</v>
      </c>
    </row>
    <row r="59112" spans="1:14" x14ac:dyDescent="0.25">
      <c r="A59112">
        <v>59849</v>
      </c>
      <c r="B59112" s="3">
        <v>43786.743762654318</v>
      </c>
      <c r="C59112" s="1">
        <v>43786</v>
      </c>
      <c r="D59112" s="4">
        <v>0.74376265432098765</v>
      </c>
      <c r="E59112">
        <v>1.78</v>
      </c>
      <c r="F59112">
        <v>126.47</v>
      </c>
      <c r="G59112">
        <v>10</v>
      </c>
      <c r="H59112">
        <v>2.8</v>
      </c>
      <c r="I59112" t="s">
        <v>14</v>
      </c>
      <c r="J59112" t="s">
        <v>119</v>
      </c>
      <c r="K59112" t="s">
        <v>113</v>
      </c>
      <c r="L59112" t="s">
        <v>126</v>
      </c>
      <c r="M59112" t="s">
        <v>115</v>
      </c>
      <c r="N59112" t="s">
        <v>123</v>
      </c>
    </row>
    <row r="59113" spans="1:14" x14ac:dyDescent="0.25">
      <c r="A59113">
        <v>59850</v>
      </c>
      <c r="B59113" s="3">
        <v>43786.725699768518</v>
      </c>
      <c r="C59113" s="1">
        <v>43786</v>
      </c>
      <c r="D59113" s="4">
        <v>0.72569976851851847</v>
      </c>
      <c r="E59113">
        <v>1.47</v>
      </c>
      <c r="F59113">
        <v>126.41</v>
      </c>
      <c r="G59113">
        <v>10</v>
      </c>
      <c r="H59113">
        <v>3</v>
      </c>
      <c r="I59113" t="s">
        <v>14</v>
      </c>
      <c r="J59113" t="s">
        <v>119</v>
      </c>
      <c r="K59113" t="s">
        <v>113</v>
      </c>
      <c r="L59113" t="s">
        <v>114</v>
      </c>
      <c r="M59113" t="s">
        <v>115</v>
      </c>
      <c r="N59113" t="s">
        <v>123</v>
      </c>
    </row>
    <row r="59114" spans="1:14" x14ac:dyDescent="0.25">
      <c r="A59114">
        <v>59851</v>
      </c>
      <c r="B59114" s="3">
        <v>43786.725636882715</v>
      </c>
      <c r="C59114" s="1">
        <v>43786</v>
      </c>
      <c r="D59114" s="4">
        <v>0.72563688271604943</v>
      </c>
      <c r="E59114">
        <v>-9.09</v>
      </c>
      <c r="F59114">
        <v>110.37</v>
      </c>
      <c r="G59114">
        <v>14</v>
      </c>
      <c r="H59114">
        <v>2.9</v>
      </c>
      <c r="I59114" t="s">
        <v>35</v>
      </c>
      <c r="J59114" t="s">
        <v>112</v>
      </c>
      <c r="K59114" t="s">
        <v>113</v>
      </c>
      <c r="L59114" t="s">
        <v>126</v>
      </c>
      <c r="M59114" t="s">
        <v>115</v>
      </c>
      <c r="N59114" t="s">
        <v>121</v>
      </c>
    </row>
    <row r="59115" spans="1:14" x14ac:dyDescent="0.25">
      <c r="A59115">
        <v>59852</v>
      </c>
      <c r="B59115" s="3">
        <v>43786.722540007715</v>
      </c>
      <c r="C59115" s="1">
        <v>43786</v>
      </c>
      <c r="D59115" s="4">
        <v>0.72254000771604943</v>
      </c>
      <c r="E59115">
        <v>-1.72</v>
      </c>
      <c r="F59115">
        <v>122.67</v>
      </c>
      <c r="G59115">
        <v>10</v>
      </c>
      <c r="H59115">
        <v>2.5</v>
      </c>
      <c r="I59115" t="s">
        <v>42</v>
      </c>
      <c r="J59115" t="s">
        <v>112</v>
      </c>
      <c r="K59115" t="s">
        <v>113</v>
      </c>
      <c r="L59115" t="s">
        <v>126</v>
      </c>
      <c r="M59115" t="s">
        <v>115</v>
      </c>
      <c r="N59115" t="s">
        <v>42</v>
      </c>
    </row>
    <row r="59116" spans="1:14" x14ac:dyDescent="0.25">
      <c r="A59116">
        <v>59853</v>
      </c>
      <c r="B59116" s="3">
        <v>43786.710907021603</v>
      </c>
      <c r="C59116" s="1">
        <v>43786</v>
      </c>
      <c r="D59116" s="4">
        <v>0.71090702160493824</v>
      </c>
      <c r="E59116">
        <v>-3.46</v>
      </c>
      <c r="F59116">
        <v>128.38</v>
      </c>
      <c r="G59116">
        <v>10</v>
      </c>
      <c r="H59116">
        <v>2.7</v>
      </c>
      <c r="I59116" t="s">
        <v>32</v>
      </c>
      <c r="J59116" t="s">
        <v>112</v>
      </c>
      <c r="K59116" t="s">
        <v>113</v>
      </c>
      <c r="L59116" t="s">
        <v>126</v>
      </c>
      <c r="M59116" t="s">
        <v>115</v>
      </c>
      <c r="N59116" t="s">
        <v>123</v>
      </c>
    </row>
    <row r="59117" spans="1:14" x14ac:dyDescent="0.25">
      <c r="A59117">
        <v>59854</v>
      </c>
      <c r="B59117" s="3">
        <v>43786.699763271608</v>
      </c>
      <c r="C59117" s="1">
        <v>43786</v>
      </c>
      <c r="D59117" s="4">
        <v>0.69976327160493823</v>
      </c>
      <c r="E59117">
        <v>3.38</v>
      </c>
      <c r="F59117">
        <v>127.15</v>
      </c>
      <c r="G59117">
        <v>31</v>
      </c>
      <c r="H59117">
        <v>4</v>
      </c>
      <c r="I59117" t="s">
        <v>38</v>
      </c>
      <c r="J59117" t="s">
        <v>112</v>
      </c>
      <c r="K59117" t="s">
        <v>113</v>
      </c>
      <c r="L59117" t="s">
        <v>114</v>
      </c>
      <c r="M59117" t="s">
        <v>115</v>
      </c>
      <c r="N59117" t="s">
        <v>42</v>
      </c>
    </row>
    <row r="59118" spans="1:14" x14ac:dyDescent="0.25">
      <c r="A59118">
        <v>59855</v>
      </c>
      <c r="B59118" s="3">
        <v>43786.696512345676</v>
      </c>
      <c r="C59118" s="1">
        <v>43786</v>
      </c>
      <c r="D59118" s="4">
        <v>0.69651234567901232</v>
      </c>
      <c r="E59118">
        <v>1.46</v>
      </c>
      <c r="F59118">
        <v>126.45</v>
      </c>
      <c r="G59118">
        <v>10</v>
      </c>
      <c r="H59118">
        <v>4.3</v>
      </c>
      <c r="I59118" t="s">
        <v>14</v>
      </c>
      <c r="J59118" t="s">
        <v>119</v>
      </c>
      <c r="K59118" t="s">
        <v>113</v>
      </c>
      <c r="L59118" t="s">
        <v>114</v>
      </c>
      <c r="M59118" t="s">
        <v>115</v>
      </c>
      <c r="N59118" t="s">
        <v>123</v>
      </c>
    </row>
    <row r="59119" spans="1:14" x14ac:dyDescent="0.25">
      <c r="A59119">
        <v>59856</v>
      </c>
      <c r="B59119" s="3">
        <v>43786.695341628088</v>
      </c>
      <c r="C59119" s="1">
        <v>43786</v>
      </c>
      <c r="D59119" s="4">
        <v>0.69534162808641975</v>
      </c>
      <c r="E59119">
        <v>-4.5199999999999996</v>
      </c>
      <c r="F59119">
        <v>140.62</v>
      </c>
      <c r="G59119">
        <v>17</v>
      </c>
      <c r="H59119">
        <v>4.0999999999999996</v>
      </c>
      <c r="I59119" t="s">
        <v>48</v>
      </c>
      <c r="J59119" t="s">
        <v>112</v>
      </c>
      <c r="K59119" t="s">
        <v>113</v>
      </c>
      <c r="L59119" t="s">
        <v>114</v>
      </c>
      <c r="M59119" t="s">
        <v>115</v>
      </c>
      <c r="N59119" t="s">
        <v>124</v>
      </c>
    </row>
    <row r="59120" spans="1:14" x14ac:dyDescent="0.25">
      <c r="A59120">
        <v>59857</v>
      </c>
      <c r="B59120" s="3">
        <v>43786.684820061731</v>
      </c>
      <c r="C59120" s="1">
        <v>43786</v>
      </c>
      <c r="D59120" s="4">
        <v>0.68482006172839505</v>
      </c>
      <c r="E59120">
        <v>3.09</v>
      </c>
      <c r="F59120">
        <v>128.18</v>
      </c>
      <c r="G59120">
        <v>19</v>
      </c>
      <c r="H59120">
        <v>3.3</v>
      </c>
      <c r="I59120" t="s">
        <v>49</v>
      </c>
      <c r="J59120" t="s">
        <v>112</v>
      </c>
      <c r="K59120" t="s">
        <v>113</v>
      </c>
      <c r="L59120" t="s">
        <v>114</v>
      </c>
      <c r="M59120" t="s">
        <v>115</v>
      </c>
      <c r="N59120" t="s">
        <v>123</v>
      </c>
    </row>
    <row r="59121" spans="1:14" x14ac:dyDescent="0.25">
      <c r="A59121">
        <v>59858</v>
      </c>
      <c r="B59121" s="3">
        <v>43786.673968634263</v>
      </c>
      <c r="C59121" s="1">
        <v>43786</v>
      </c>
      <c r="D59121" s="4">
        <v>0.67396863425925924</v>
      </c>
      <c r="E59121">
        <v>-7.79</v>
      </c>
      <c r="F59121">
        <v>118.82</v>
      </c>
      <c r="G59121">
        <v>20</v>
      </c>
      <c r="H59121">
        <v>2.7</v>
      </c>
      <c r="I59121" t="s">
        <v>21</v>
      </c>
      <c r="J59121" t="s">
        <v>119</v>
      </c>
      <c r="K59121" t="s">
        <v>113</v>
      </c>
      <c r="L59121" t="s">
        <v>126</v>
      </c>
      <c r="M59121" t="s">
        <v>115</v>
      </c>
      <c r="N59121" t="s">
        <v>120</v>
      </c>
    </row>
    <row r="59122" spans="1:14" x14ac:dyDescent="0.25">
      <c r="A59122">
        <v>59859</v>
      </c>
      <c r="B59122" s="3">
        <v>43786.670889814814</v>
      </c>
      <c r="C59122" s="1">
        <v>43786</v>
      </c>
      <c r="D59122" s="4">
        <v>0.6708898148148148</v>
      </c>
      <c r="E59122">
        <v>-2.67</v>
      </c>
      <c r="F59122">
        <v>139.66999999999999</v>
      </c>
      <c r="G59122">
        <v>47</v>
      </c>
      <c r="H59122">
        <v>3.1</v>
      </c>
      <c r="I59122" t="s">
        <v>20</v>
      </c>
      <c r="J59122" t="s">
        <v>112</v>
      </c>
      <c r="K59122" t="s">
        <v>113</v>
      </c>
      <c r="L59122" t="s">
        <v>114</v>
      </c>
      <c r="M59122" t="s">
        <v>115</v>
      </c>
      <c r="N59122" t="s">
        <v>124</v>
      </c>
    </row>
    <row r="59123" spans="1:14" x14ac:dyDescent="0.25">
      <c r="A59123">
        <v>59860</v>
      </c>
      <c r="B59123" s="3">
        <v>43786.665251581791</v>
      </c>
      <c r="C59123" s="1">
        <v>43786</v>
      </c>
      <c r="D59123" s="4">
        <v>0.66525158179012345</v>
      </c>
      <c r="E59123">
        <v>-8.75</v>
      </c>
      <c r="F59123">
        <v>116.65</v>
      </c>
      <c r="G59123">
        <v>84</v>
      </c>
      <c r="H59123">
        <v>2.1</v>
      </c>
      <c r="I59123" t="s">
        <v>41</v>
      </c>
      <c r="J59123" t="s">
        <v>112</v>
      </c>
      <c r="K59123" t="s">
        <v>113</v>
      </c>
      <c r="L59123" t="s">
        <v>126</v>
      </c>
      <c r="M59123" t="s">
        <v>130</v>
      </c>
      <c r="N59123" t="s">
        <v>120</v>
      </c>
    </row>
    <row r="59124" spans="1:14" x14ac:dyDescent="0.25">
      <c r="A59124">
        <v>59861</v>
      </c>
      <c r="B59124" s="3">
        <v>43786.650865123454</v>
      </c>
      <c r="C59124" s="1">
        <v>43786</v>
      </c>
      <c r="D59124" s="4">
        <v>0.65086512345679015</v>
      </c>
      <c r="E59124">
        <v>-8.1999999999999993</v>
      </c>
      <c r="F59124">
        <v>114.9</v>
      </c>
      <c r="G59124">
        <v>10</v>
      </c>
      <c r="H59124">
        <v>2.5</v>
      </c>
      <c r="I59124" t="s">
        <v>52</v>
      </c>
      <c r="J59124" t="s">
        <v>112</v>
      </c>
      <c r="K59124" t="s">
        <v>113</v>
      </c>
      <c r="L59124" t="s">
        <v>126</v>
      </c>
      <c r="M59124" t="s">
        <v>115</v>
      </c>
      <c r="N59124" t="s">
        <v>120</v>
      </c>
    </row>
    <row r="59125" spans="1:14" x14ac:dyDescent="0.25">
      <c r="A59125">
        <v>59862</v>
      </c>
      <c r="B59125" s="3">
        <v>43786.638271759257</v>
      </c>
      <c r="C59125" s="1">
        <v>43786</v>
      </c>
      <c r="D59125" s="4">
        <v>0.63827175925925927</v>
      </c>
      <c r="E59125">
        <v>1.27</v>
      </c>
      <c r="F59125">
        <v>126.36</v>
      </c>
      <c r="G59125">
        <v>85</v>
      </c>
      <c r="H59125">
        <v>2.8</v>
      </c>
      <c r="I59125" t="s">
        <v>14</v>
      </c>
      <c r="J59125" t="s">
        <v>119</v>
      </c>
      <c r="K59125" t="s">
        <v>113</v>
      </c>
      <c r="L59125" t="s">
        <v>126</v>
      </c>
      <c r="M59125" t="s">
        <v>130</v>
      </c>
      <c r="N59125" t="s">
        <v>123</v>
      </c>
    </row>
    <row r="59126" spans="1:14" x14ac:dyDescent="0.25">
      <c r="A59126">
        <v>59863</v>
      </c>
      <c r="B59126" s="3">
        <v>43786.608059066355</v>
      </c>
      <c r="C59126" s="1">
        <v>43786</v>
      </c>
      <c r="D59126" s="4">
        <v>0.60805906635802465</v>
      </c>
      <c r="E59126">
        <v>-2.84</v>
      </c>
      <c r="F59126">
        <v>127.76</v>
      </c>
      <c r="G59126">
        <v>20</v>
      </c>
      <c r="H59126">
        <v>2.7</v>
      </c>
      <c r="I59126" t="s">
        <v>16</v>
      </c>
      <c r="J59126" t="s">
        <v>119</v>
      </c>
      <c r="K59126" t="s">
        <v>113</v>
      </c>
      <c r="L59126" t="s">
        <v>126</v>
      </c>
      <c r="M59126" t="s">
        <v>115</v>
      </c>
      <c r="N59126" t="s">
        <v>123</v>
      </c>
    </row>
    <row r="59127" spans="1:14" x14ac:dyDescent="0.25">
      <c r="A59127">
        <v>59864</v>
      </c>
      <c r="B59127" s="3">
        <v>43786.606681520061</v>
      </c>
      <c r="C59127" s="1">
        <v>43786</v>
      </c>
      <c r="D59127" s="4">
        <v>0.60668152006172837</v>
      </c>
      <c r="E59127">
        <v>0.54</v>
      </c>
      <c r="F59127">
        <v>122.11</v>
      </c>
      <c r="G59127">
        <v>100</v>
      </c>
      <c r="H59127">
        <v>2.2999999999999998</v>
      </c>
      <c r="I59127" t="s">
        <v>37</v>
      </c>
      <c r="J59127" t="s">
        <v>112</v>
      </c>
      <c r="K59127" t="s">
        <v>113</v>
      </c>
      <c r="L59127" t="s">
        <v>126</v>
      </c>
      <c r="M59127" t="s">
        <v>130</v>
      </c>
      <c r="N59127" t="s">
        <v>42</v>
      </c>
    </row>
    <row r="59128" spans="1:14" x14ac:dyDescent="0.25">
      <c r="A59128">
        <v>59865</v>
      </c>
      <c r="B59128" s="3">
        <v>43786.6021628858</v>
      </c>
      <c r="C59128" s="1">
        <v>43786</v>
      </c>
      <c r="D59128" s="4">
        <v>0.60216288580246913</v>
      </c>
      <c r="E59128">
        <v>1.52</v>
      </c>
      <c r="F59128">
        <v>98.93</v>
      </c>
      <c r="G59128">
        <v>81</v>
      </c>
      <c r="H59128">
        <v>2.5</v>
      </c>
      <c r="I59128" t="s">
        <v>33</v>
      </c>
      <c r="J59128" t="s">
        <v>112</v>
      </c>
      <c r="K59128" t="s">
        <v>113</v>
      </c>
      <c r="L59128" t="s">
        <v>126</v>
      </c>
      <c r="M59128" t="s">
        <v>130</v>
      </c>
      <c r="N59128" t="s">
        <v>125</v>
      </c>
    </row>
    <row r="59129" spans="1:14" x14ac:dyDescent="0.25">
      <c r="A59129">
        <v>59866</v>
      </c>
      <c r="B59129" s="3">
        <v>43786.594043518518</v>
      </c>
      <c r="C59129" s="1">
        <v>43786</v>
      </c>
      <c r="D59129" s="4">
        <v>0.59404351851851855</v>
      </c>
      <c r="E59129">
        <v>-1.4</v>
      </c>
      <c r="F59129">
        <v>121.1</v>
      </c>
      <c r="G59129">
        <v>10</v>
      </c>
      <c r="H59129">
        <v>2.7</v>
      </c>
      <c r="I59129" t="s">
        <v>42</v>
      </c>
      <c r="J59129" t="s">
        <v>112</v>
      </c>
      <c r="K59129" t="s">
        <v>113</v>
      </c>
      <c r="L59129" t="s">
        <v>126</v>
      </c>
      <c r="M59129" t="s">
        <v>115</v>
      </c>
      <c r="N59129" t="s">
        <v>42</v>
      </c>
    </row>
    <row r="59130" spans="1:14" x14ac:dyDescent="0.25">
      <c r="A59130">
        <v>59867</v>
      </c>
      <c r="B59130" s="3">
        <v>43786.588899729941</v>
      </c>
      <c r="C59130" s="1">
        <v>43786</v>
      </c>
      <c r="D59130" s="4">
        <v>0.58889972993827155</v>
      </c>
      <c r="E59130">
        <v>-3.57</v>
      </c>
      <c r="F59130">
        <v>128.36000000000001</v>
      </c>
      <c r="G59130">
        <v>10</v>
      </c>
      <c r="H59130">
        <v>2.7</v>
      </c>
      <c r="I59130" t="s">
        <v>32</v>
      </c>
      <c r="J59130" t="s">
        <v>112</v>
      </c>
      <c r="K59130" t="s">
        <v>113</v>
      </c>
      <c r="L59130" t="s">
        <v>126</v>
      </c>
      <c r="M59130" t="s">
        <v>115</v>
      </c>
      <c r="N59130" t="s">
        <v>123</v>
      </c>
    </row>
    <row r="59131" spans="1:14" x14ac:dyDescent="0.25">
      <c r="A59131">
        <v>59868</v>
      </c>
      <c r="B59131" s="3">
        <v>43786.571587538579</v>
      </c>
      <c r="C59131" s="1">
        <v>43786</v>
      </c>
      <c r="D59131" s="4">
        <v>0.57158753858024691</v>
      </c>
      <c r="E59131">
        <v>1.51</v>
      </c>
      <c r="F59131">
        <v>126.44</v>
      </c>
      <c r="G59131">
        <v>28</v>
      </c>
      <c r="H59131">
        <v>3.3</v>
      </c>
      <c r="I59131" t="s">
        <v>14</v>
      </c>
      <c r="J59131" t="s">
        <v>119</v>
      </c>
      <c r="K59131" t="s">
        <v>113</v>
      </c>
      <c r="L59131" t="s">
        <v>114</v>
      </c>
      <c r="M59131" t="s">
        <v>115</v>
      </c>
      <c r="N59131" t="s">
        <v>123</v>
      </c>
    </row>
    <row r="59132" spans="1:14" x14ac:dyDescent="0.25">
      <c r="A59132">
        <v>59869</v>
      </c>
      <c r="B59132" s="3">
        <v>43786.563097260805</v>
      </c>
      <c r="C59132" s="1">
        <v>43786</v>
      </c>
      <c r="D59132" s="4">
        <v>0.56309726080246914</v>
      </c>
      <c r="E59132">
        <v>4.1500000000000004</v>
      </c>
      <c r="F59132">
        <v>126.65</v>
      </c>
      <c r="G59132">
        <v>35</v>
      </c>
      <c r="H59132">
        <v>2.9</v>
      </c>
      <c r="I59132" t="s">
        <v>38</v>
      </c>
      <c r="J59132" t="s">
        <v>112</v>
      </c>
      <c r="K59132" t="s">
        <v>113</v>
      </c>
      <c r="L59132" t="s">
        <v>126</v>
      </c>
      <c r="M59132" t="s">
        <v>115</v>
      </c>
      <c r="N59132" t="s">
        <v>42</v>
      </c>
    </row>
    <row r="59133" spans="1:14" x14ac:dyDescent="0.25">
      <c r="A59133">
        <v>59870</v>
      </c>
      <c r="B59133" s="3">
        <v>43786.535757368831</v>
      </c>
      <c r="C59133" s="1">
        <v>43786</v>
      </c>
      <c r="D59133" s="4">
        <v>0.53575736882716052</v>
      </c>
      <c r="E59133">
        <v>1.86</v>
      </c>
      <c r="F59133">
        <v>126.46</v>
      </c>
      <c r="G59133">
        <v>12</v>
      </c>
      <c r="H59133">
        <v>3.5</v>
      </c>
      <c r="I59133" t="s">
        <v>14</v>
      </c>
      <c r="J59133" t="s">
        <v>119</v>
      </c>
      <c r="K59133" t="s">
        <v>113</v>
      </c>
      <c r="L59133" t="s">
        <v>114</v>
      </c>
      <c r="M59133" t="s">
        <v>115</v>
      </c>
      <c r="N59133" t="s">
        <v>123</v>
      </c>
    </row>
    <row r="59134" spans="1:14" x14ac:dyDescent="0.25">
      <c r="A59134">
        <v>59871</v>
      </c>
      <c r="B59134" s="3">
        <v>43786.478393981481</v>
      </c>
      <c r="C59134" s="1">
        <v>43786</v>
      </c>
      <c r="D59134" s="4">
        <v>0.47839398148148149</v>
      </c>
      <c r="E59134">
        <v>1.3</v>
      </c>
      <c r="F59134">
        <v>126.38</v>
      </c>
      <c r="G59134">
        <v>20</v>
      </c>
      <c r="H59134">
        <v>3.5</v>
      </c>
      <c r="I59134" t="s">
        <v>14</v>
      </c>
      <c r="J59134" t="s">
        <v>119</v>
      </c>
      <c r="K59134" t="s">
        <v>118</v>
      </c>
      <c r="L59134" t="s">
        <v>114</v>
      </c>
      <c r="M59134" t="s">
        <v>115</v>
      </c>
      <c r="N59134" t="s">
        <v>123</v>
      </c>
    </row>
    <row r="59135" spans="1:14" x14ac:dyDescent="0.25">
      <c r="A59135">
        <v>59872</v>
      </c>
      <c r="B59135" s="3">
        <v>43786.474867515433</v>
      </c>
      <c r="C59135" s="1">
        <v>43786</v>
      </c>
      <c r="D59135" s="4">
        <v>0.47486751543209876</v>
      </c>
      <c r="E59135">
        <v>-3.92</v>
      </c>
      <c r="F59135">
        <v>103.26</v>
      </c>
      <c r="G59135">
        <v>10</v>
      </c>
      <c r="H59135">
        <v>3.3</v>
      </c>
      <c r="I59135" t="s">
        <v>34</v>
      </c>
      <c r="J59135" t="s">
        <v>112</v>
      </c>
      <c r="K59135" t="s">
        <v>118</v>
      </c>
      <c r="L59135" t="s">
        <v>114</v>
      </c>
      <c r="M59135" t="s">
        <v>115</v>
      </c>
      <c r="N59135" t="s">
        <v>125</v>
      </c>
    </row>
    <row r="59136" spans="1:14" x14ac:dyDescent="0.25">
      <c r="A59136">
        <v>59873</v>
      </c>
      <c r="B59136" s="3">
        <v>43786.463970640434</v>
      </c>
      <c r="C59136" s="1">
        <v>43786</v>
      </c>
      <c r="D59136" s="4">
        <v>0.46397064043209879</v>
      </c>
      <c r="E59136">
        <v>-8.7799999999999994</v>
      </c>
      <c r="F59136">
        <v>117.21</v>
      </c>
      <c r="G59136">
        <v>127</v>
      </c>
      <c r="H59136">
        <v>2.2000000000000002</v>
      </c>
      <c r="I59136" t="s">
        <v>41</v>
      </c>
      <c r="J59136" t="s">
        <v>112</v>
      </c>
      <c r="K59136" t="s">
        <v>118</v>
      </c>
      <c r="L59136" t="s">
        <v>126</v>
      </c>
      <c r="M59136" t="s">
        <v>130</v>
      </c>
      <c r="N59136" t="s">
        <v>120</v>
      </c>
    </row>
    <row r="59137" spans="1:14" x14ac:dyDescent="0.25">
      <c r="A59137">
        <v>59874</v>
      </c>
      <c r="B59137" s="3">
        <v>43786.463935609565</v>
      </c>
      <c r="C59137" s="1">
        <v>43786</v>
      </c>
      <c r="D59137" s="4">
        <v>0.46393560956790125</v>
      </c>
      <c r="E59137">
        <v>1.53</v>
      </c>
      <c r="F59137">
        <v>126.42</v>
      </c>
      <c r="G59137">
        <v>43</v>
      </c>
      <c r="H59137">
        <v>4.8</v>
      </c>
      <c r="I59137" t="s">
        <v>14</v>
      </c>
      <c r="J59137" t="s">
        <v>119</v>
      </c>
      <c r="K59137" t="s">
        <v>118</v>
      </c>
      <c r="L59137" t="s">
        <v>114</v>
      </c>
      <c r="M59137" t="s">
        <v>115</v>
      </c>
      <c r="N59137" t="s">
        <v>123</v>
      </c>
    </row>
    <row r="59138" spans="1:14" x14ac:dyDescent="0.25">
      <c r="A59138">
        <v>59875</v>
      </c>
      <c r="B59138" s="3">
        <v>43786.459359915127</v>
      </c>
      <c r="C59138" s="1">
        <v>43786</v>
      </c>
      <c r="D59138" s="4">
        <v>0.45935991512345681</v>
      </c>
      <c r="E59138">
        <v>-0.81</v>
      </c>
      <c r="F59138">
        <v>122.25</v>
      </c>
      <c r="G59138">
        <v>10</v>
      </c>
      <c r="H59138">
        <v>3</v>
      </c>
      <c r="I59138" t="s">
        <v>37</v>
      </c>
      <c r="J59138" t="s">
        <v>112</v>
      </c>
      <c r="K59138" t="s">
        <v>118</v>
      </c>
      <c r="L59138" t="s">
        <v>114</v>
      </c>
      <c r="M59138" t="s">
        <v>115</v>
      </c>
      <c r="N59138" t="s">
        <v>42</v>
      </c>
    </row>
    <row r="59139" spans="1:14" x14ac:dyDescent="0.25">
      <c r="A59139">
        <v>59876</v>
      </c>
      <c r="B59139" s="3">
        <v>43786.457653163583</v>
      </c>
      <c r="C59139" s="1">
        <v>43786</v>
      </c>
      <c r="D59139" s="4">
        <v>0.45765316358024694</v>
      </c>
      <c r="E59139">
        <v>-3.72</v>
      </c>
      <c r="F59139">
        <v>128.74</v>
      </c>
      <c r="G59139">
        <v>10</v>
      </c>
      <c r="H59139">
        <v>4.0999999999999996</v>
      </c>
      <c r="I59139" t="s">
        <v>32</v>
      </c>
      <c r="J59139" t="s">
        <v>112</v>
      </c>
      <c r="K59139" t="s">
        <v>118</v>
      </c>
      <c r="L59139" t="s">
        <v>114</v>
      </c>
      <c r="M59139" t="s">
        <v>115</v>
      </c>
      <c r="N59139" t="s">
        <v>123</v>
      </c>
    </row>
    <row r="59140" spans="1:14" x14ac:dyDescent="0.25">
      <c r="A59140">
        <v>59877</v>
      </c>
      <c r="B59140" s="3">
        <v>43786.455073418212</v>
      </c>
      <c r="C59140" s="1">
        <v>43786</v>
      </c>
      <c r="D59140" s="4">
        <v>0.45507341820987657</v>
      </c>
      <c r="E59140">
        <v>1.21</v>
      </c>
      <c r="F59140">
        <v>126.49</v>
      </c>
      <c r="G59140">
        <v>16</v>
      </c>
      <c r="H59140">
        <v>3</v>
      </c>
      <c r="I59140" t="s">
        <v>14</v>
      </c>
      <c r="J59140" t="s">
        <v>119</v>
      </c>
      <c r="K59140" t="s">
        <v>118</v>
      </c>
      <c r="L59140" t="s">
        <v>114</v>
      </c>
      <c r="M59140" t="s">
        <v>115</v>
      </c>
      <c r="N59140" t="s">
        <v>123</v>
      </c>
    </row>
    <row r="59141" spans="1:14" x14ac:dyDescent="0.25">
      <c r="A59141">
        <v>59878</v>
      </c>
      <c r="B59141" s="3">
        <v>43786.440659336418</v>
      </c>
      <c r="C59141" s="1">
        <v>43786</v>
      </c>
      <c r="D59141" s="4">
        <v>0.44065933641975308</v>
      </c>
      <c r="E59141">
        <v>-4.5</v>
      </c>
      <c r="F59141">
        <v>139.19999999999999</v>
      </c>
      <c r="G59141">
        <v>22</v>
      </c>
      <c r="H59141">
        <v>4.0999999999999996</v>
      </c>
      <c r="I59141" t="s">
        <v>48</v>
      </c>
      <c r="J59141" t="s">
        <v>112</v>
      </c>
      <c r="K59141" t="s">
        <v>118</v>
      </c>
      <c r="L59141" t="s">
        <v>114</v>
      </c>
      <c r="M59141" t="s">
        <v>115</v>
      </c>
      <c r="N59141" t="s">
        <v>124</v>
      </c>
    </row>
    <row r="59142" spans="1:14" x14ac:dyDescent="0.25">
      <c r="A59142">
        <v>59879</v>
      </c>
      <c r="B59142" s="3">
        <v>43786.408149074072</v>
      </c>
      <c r="C59142" s="1">
        <v>43786</v>
      </c>
      <c r="D59142" s="4">
        <v>0.40814907407407408</v>
      </c>
      <c r="E59142">
        <v>1.05</v>
      </c>
      <c r="F59142">
        <v>121.68</v>
      </c>
      <c r="G59142">
        <v>10</v>
      </c>
      <c r="H59142">
        <v>3</v>
      </c>
      <c r="I59142" t="s">
        <v>37</v>
      </c>
      <c r="J59142" t="s">
        <v>112</v>
      </c>
      <c r="K59142" t="s">
        <v>118</v>
      </c>
      <c r="L59142" t="s">
        <v>114</v>
      </c>
      <c r="M59142" t="s">
        <v>115</v>
      </c>
      <c r="N59142" t="s">
        <v>42</v>
      </c>
    </row>
    <row r="59143" spans="1:14" x14ac:dyDescent="0.25">
      <c r="A59143">
        <v>59880</v>
      </c>
      <c r="B59143" s="3">
        <v>43786.406813657406</v>
      </c>
      <c r="C59143" s="1">
        <v>43786</v>
      </c>
      <c r="D59143" s="4">
        <v>0.40681365740740738</v>
      </c>
      <c r="E59143">
        <v>-8.61</v>
      </c>
      <c r="F59143">
        <v>118.37</v>
      </c>
      <c r="G59143">
        <v>111</v>
      </c>
      <c r="H59143">
        <v>3.1</v>
      </c>
      <c r="I59143" t="s">
        <v>41</v>
      </c>
      <c r="J59143" t="s">
        <v>112</v>
      </c>
      <c r="K59143" t="s">
        <v>118</v>
      </c>
      <c r="L59143" t="s">
        <v>114</v>
      </c>
      <c r="M59143" t="s">
        <v>130</v>
      </c>
      <c r="N59143" t="s">
        <v>120</v>
      </c>
    </row>
    <row r="59144" spans="1:14" x14ac:dyDescent="0.25">
      <c r="A59144">
        <v>59881</v>
      </c>
      <c r="B59144" s="3">
        <v>43786.348084297839</v>
      </c>
      <c r="C59144" s="1">
        <v>43786</v>
      </c>
      <c r="D59144" s="4">
        <v>0.34808429783950617</v>
      </c>
      <c r="E59144">
        <v>1.46</v>
      </c>
      <c r="F59144">
        <v>126.39</v>
      </c>
      <c r="G59144">
        <v>10</v>
      </c>
      <c r="H59144">
        <v>4</v>
      </c>
      <c r="I59144" t="s">
        <v>14</v>
      </c>
      <c r="J59144" t="s">
        <v>119</v>
      </c>
      <c r="K59144" t="s">
        <v>118</v>
      </c>
      <c r="L59144" t="s">
        <v>114</v>
      </c>
      <c r="M59144" t="s">
        <v>115</v>
      </c>
      <c r="N59144" t="s">
        <v>123</v>
      </c>
    </row>
    <row r="59145" spans="1:14" x14ac:dyDescent="0.25">
      <c r="A59145">
        <v>59882</v>
      </c>
      <c r="B59145" s="3">
        <v>43786.296333680555</v>
      </c>
      <c r="C59145" s="1">
        <v>43786</v>
      </c>
      <c r="D59145" s="4">
        <v>0.29633368055555553</v>
      </c>
      <c r="E59145">
        <v>-8.3000000000000007</v>
      </c>
      <c r="F59145">
        <v>116.76</v>
      </c>
      <c r="G59145">
        <v>10</v>
      </c>
      <c r="H59145">
        <v>2.9</v>
      </c>
      <c r="I59145" t="s">
        <v>41</v>
      </c>
      <c r="J59145" t="s">
        <v>112</v>
      </c>
      <c r="K59145" t="s">
        <v>118</v>
      </c>
      <c r="L59145" t="s">
        <v>126</v>
      </c>
      <c r="M59145" t="s">
        <v>115</v>
      </c>
      <c r="N59145" t="s">
        <v>120</v>
      </c>
    </row>
    <row r="59146" spans="1:14" x14ac:dyDescent="0.25">
      <c r="A59146">
        <v>59883</v>
      </c>
      <c r="B59146" s="3">
        <v>43786.294466975305</v>
      </c>
      <c r="C59146" s="1">
        <v>43786</v>
      </c>
      <c r="D59146" s="4">
        <v>0.29446697530864197</v>
      </c>
      <c r="E59146">
        <v>1.72</v>
      </c>
      <c r="F59146">
        <v>126.37</v>
      </c>
      <c r="G59146">
        <v>10</v>
      </c>
      <c r="H59146">
        <v>3.5</v>
      </c>
      <c r="I59146" t="s">
        <v>14</v>
      </c>
      <c r="J59146" t="s">
        <v>119</v>
      </c>
      <c r="K59146" t="s">
        <v>118</v>
      </c>
      <c r="L59146" t="s">
        <v>114</v>
      </c>
      <c r="M59146" t="s">
        <v>115</v>
      </c>
      <c r="N59146" t="s">
        <v>123</v>
      </c>
    </row>
    <row r="59147" spans="1:14" x14ac:dyDescent="0.25">
      <c r="A59147">
        <v>59884</v>
      </c>
      <c r="B59147" s="3">
        <v>43786.293229282404</v>
      </c>
      <c r="C59147" s="1">
        <v>43786</v>
      </c>
      <c r="D59147" s="4">
        <v>0.29322928240740742</v>
      </c>
      <c r="E59147">
        <v>1.46</v>
      </c>
      <c r="F59147">
        <v>126.38</v>
      </c>
      <c r="G59147">
        <v>27</v>
      </c>
      <c r="H59147">
        <v>3.3</v>
      </c>
      <c r="I59147" t="s">
        <v>14</v>
      </c>
      <c r="J59147" t="s">
        <v>119</v>
      </c>
      <c r="K59147" t="s">
        <v>118</v>
      </c>
      <c r="L59147" t="s">
        <v>114</v>
      </c>
      <c r="M59147" t="s">
        <v>115</v>
      </c>
      <c r="N59147" t="s">
        <v>123</v>
      </c>
    </row>
    <row r="59148" spans="1:14" x14ac:dyDescent="0.25">
      <c r="A59148">
        <v>59885</v>
      </c>
      <c r="B59148" s="3">
        <v>43786.277506597224</v>
      </c>
      <c r="C59148" s="1">
        <v>43786</v>
      </c>
      <c r="D59148" s="4">
        <v>0.27750659722222221</v>
      </c>
      <c r="E59148">
        <v>1.48</v>
      </c>
      <c r="F59148">
        <v>126.4</v>
      </c>
      <c r="G59148">
        <v>10</v>
      </c>
      <c r="H59148">
        <v>3.3</v>
      </c>
      <c r="I59148" t="s">
        <v>14</v>
      </c>
      <c r="J59148" t="s">
        <v>119</v>
      </c>
      <c r="K59148" t="s">
        <v>118</v>
      </c>
      <c r="L59148" t="s">
        <v>114</v>
      </c>
      <c r="M59148" t="s">
        <v>115</v>
      </c>
      <c r="N59148" t="s">
        <v>123</v>
      </c>
    </row>
    <row r="59149" spans="1:14" x14ac:dyDescent="0.25">
      <c r="A59149">
        <v>59886</v>
      </c>
      <c r="B59149" s="3">
        <v>43786.269285802467</v>
      </c>
      <c r="C59149" s="1">
        <v>43786</v>
      </c>
      <c r="D59149" s="4">
        <v>0.2692858024691358</v>
      </c>
      <c r="E59149">
        <v>-3.57</v>
      </c>
      <c r="F59149">
        <v>128.34</v>
      </c>
      <c r="G59149">
        <v>10</v>
      </c>
      <c r="H59149">
        <v>3</v>
      </c>
      <c r="I59149" t="s">
        <v>32</v>
      </c>
      <c r="J59149" t="s">
        <v>112</v>
      </c>
      <c r="K59149" t="s">
        <v>118</v>
      </c>
      <c r="L59149" t="s">
        <v>114</v>
      </c>
      <c r="M59149" t="s">
        <v>115</v>
      </c>
      <c r="N59149" t="s">
        <v>123</v>
      </c>
    </row>
    <row r="59150" spans="1:14" x14ac:dyDescent="0.25">
      <c r="A59150">
        <v>59887</v>
      </c>
      <c r="B59150" s="3">
        <v>43786.234888155865</v>
      </c>
      <c r="C59150" s="1">
        <v>43786</v>
      </c>
      <c r="D59150" s="4">
        <v>0.23488815586419753</v>
      </c>
      <c r="E59150">
        <v>1.69</v>
      </c>
      <c r="F59150">
        <v>126.35</v>
      </c>
      <c r="G59150">
        <v>25</v>
      </c>
      <c r="H59150">
        <v>3.4</v>
      </c>
      <c r="I59150" t="s">
        <v>14</v>
      </c>
      <c r="J59150" t="s">
        <v>119</v>
      </c>
      <c r="K59150" t="s">
        <v>117</v>
      </c>
      <c r="L59150" t="s">
        <v>114</v>
      </c>
      <c r="M59150" t="s">
        <v>115</v>
      </c>
      <c r="N59150" t="s">
        <v>123</v>
      </c>
    </row>
    <row r="59151" spans="1:14" x14ac:dyDescent="0.25">
      <c r="A59151">
        <v>59888</v>
      </c>
      <c r="B59151" s="3">
        <v>43786.216218171299</v>
      </c>
      <c r="C59151" s="1">
        <v>43786</v>
      </c>
      <c r="D59151" s="4">
        <v>0.21621817129629631</v>
      </c>
      <c r="E59151">
        <v>-3.38</v>
      </c>
      <c r="F59151">
        <v>128.43</v>
      </c>
      <c r="G59151">
        <v>10</v>
      </c>
      <c r="H59151">
        <v>3.4</v>
      </c>
      <c r="I59151" t="s">
        <v>32</v>
      </c>
      <c r="J59151" t="s">
        <v>112</v>
      </c>
      <c r="K59151" t="s">
        <v>117</v>
      </c>
      <c r="L59151" t="s">
        <v>114</v>
      </c>
      <c r="M59151" t="s">
        <v>115</v>
      </c>
      <c r="N59151" t="s">
        <v>123</v>
      </c>
    </row>
    <row r="59152" spans="1:14" x14ac:dyDescent="0.25">
      <c r="A59152">
        <v>59889</v>
      </c>
      <c r="B59152" s="3">
        <v>43786.208487731485</v>
      </c>
      <c r="C59152" s="1">
        <v>43786</v>
      </c>
      <c r="D59152" s="4">
        <v>0.20848773148148148</v>
      </c>
      <c r="E59152">
        <v>1.65</v>
      </c>
      <c r="F59152">
        <v>126.47</v>
      </c>
      <c r="G59152">
        <v>22</v>
      </c>
      <c r="H59152">
        <v>3.4</v>
      </c>
      <c r="I59152" t="s">
        <v>14</v>
      </c>
      <c r="J59152" t="s">
        <v>119</v>
      </c>
      <c r="K59152" t="s">
        <v>117</v>
      </c>
      <c r="L59152" t="s">
        <v>114</v>
      </c>
      <c r="M59152" t="s">
        <v>115</v>
      </c>
      <c r="N59152" t="s">
        <v>123</v>
      </c>
    </row>
    <row r="59153" spans="1:14" x14ac:dyDescent="0.25">
      <c r="A59153">
        <v>59890</v>
      </c>
      <c r="B59153" s="3">
        <v>43786.181189120369</v>
      </c>
      <c r="C59153" s="1">
        <v>43786</v>
      </c>
      <c r="D59153" s="4">
        <v>0.18118912037037038</v>
      </c>
      <c r="E59153">
        <v>1.54</v>
      </c>
      <c r="F59153">
        <v>126.4</v>
      </c>
      <c r="G59153">
        <v>10</v>
      </c>
      <c r="H59153">
        <v>3.2</v>
      </c>
      <c r="I59153" t="s">
        <v>14</v>
      </c>
      <c r="J59153" t="s">
        <v>119</v>
      </c>
      <c r="K59153" t="s">
        <v>117</v>
      </c>
      <c r="L59153" t="s">
        <v>114</v>
      </c>
      <c r="M59153" t="s">
        <v>115</v>
      </c>
      <c r="N59153" t="s">
        <v>123</v>
      </c>
    </row>
    <row r="59154" spans="1:14" x14ac:dyDescent="0.25">
      <c r="A59154">
        <v>59891</v>
      </c>
      <c r="B59154" s="3">
        <v>43786.169226041668</v>
      </c>
      <c r="C59154" s="1">
        <v>43786</v>
      </c>
      <c r="D59154" s="4">
        <v>0.16922604166666666</v>
      </c>
      <c r="E59154">
        <v>1.23</v>
      </c>
      <c r="F59154">
        <v>126.41</v>
      </c>
      <c r="G59154">
        <v>10</v>
      </c>
      <c r="H59154">
        <v>4.3</v>
      </c>
      <c r="I59154" t="s">
        <v>14</v>
      </c>
      <c r="J59154" t="s">
        <v>119</v>
      </c>
      <c r="K59154" t="s">
        <v>117</v>
      </c>
      <c r="L59154" t="s">
        <v>114</v>
      </c>
      <c r="M59154" t="s">
        <v>115</v>
      </c>
      <c r="N59154" t="s">
        <v>123</v>
      </c>
    </row>
    <row r="59155" spans="1:14" x14ac:dyDescent="0.25">
      <c r="A59155">
        <v>59892</v>
      </c>
      <c r="B59155" s="3">
        <v>43786.150420524689</v>
      </c>
      <c r="C59155" s="1">
        <v>43786</v>
      </c>
      <c r="D59155" s="4">
        <v>0.15042052469135803</v>
      </c>
      <c r="E59155">
        <v>1.69</v>
      </c>
      <c r="F59155">
        <v>126.46</v>
      </c>
      <c r="G59155">
        <v>10</v>
      </c>
      <c r="H59155">
        <v>3.2</v>
      </c>
      <c r="I59155" t="s">
        <v>14</v>
      </c>
      <c r="J59155" t="s">
        <v>119</v>
      </c>
      <c r="K59155" t="s">
        <v>117</v>
      </c>
      <c r="L59155" t="s">
        <v>114</v>
      </c>
      <c r="M59155" t="s">
        <v>115</v>
      </c>
      <c r="N59155" t="s">
        <v>123</v>
      </c>
    </row>
    <row r="59156" spans="1:14" x14ac:dyDescent="0.25">
      <c r="A59156">
        <v>59893</v>
      </c>
      <c r="B59156" s="3">
        <v>43786.138969791667</v>
      </c>
      <c r="C59156" s="1">
        <v>43786</v>
      </c>
      <c r="D59156" s="4">
        <v>0.13896979166666668</v>
      </c>
      <c r="E59156">
        <v>0.89</v>
      </c>
      <c r="F59156">
        <v>126.53</v>
      </c>
      <c r="G59156">
        <v>10</v>
      </c>
      <c r="H59156">
        <v>3.4</v>
      </c>
      <c r="I59156" t="s">
        <v>14</v>
      </c>
      <c r="J59156" t="s">
        <v>119</v>
      </c>
      <c r="K59156" t="s">
        <v>117</v>
      </c>
      <c r="L59156" t="s">
        <v>114</v>
      </c>
      <c r="M59156" t="s">
        <v>115</v>
      </c>
      <c r="N59156" t="s">
        <v>123</v>
      </c>
    </row>
    <row r="59157" spans="1:14" x14ac:dyDescent="0.25">
      <c r="A59157">
        <v>59894</v>
      </c>
      <c r="B59157" s="3">
        <v>43786.12313097994</v>
      </c>
      <c r="C59157" s="1">
        <v>43786</v>
      </c>
      <c r="D59157" s="4">
        <v>0.1231309799382716</v>
      </c>
      <c r="E59157">
        <v>-3.37</v>
      </c>
      <c r="F59157">
        <v>128.41999999999999</v>
      </c>
      <c r="G59157">
        <v>10</v>
      </c>
      <c r="H59157">
        <v>3.3</v>
      </c>
      <c r="I59157" t="s">
        <v>32</v>
      </c>
      <c r="J59157" t="s">
        <v>112</v>
      </c>
      <c r="K59157" t="s">
        <v>117</v>
      </c>
      <c r="L59157" t="s">
        <v>114</v>
      </c>
      <c r="M59157" t="s">
        <v>115</v>
      </c>
      <c r="N59157" t="s">
        <v>123</v>
      </c>
    </row>
    <row r="59158" spans="1:14" x14ac:dyDescent="0.25">
      <c r="A59158">
        <v>59895</v>
      </c>
      <c r="B59158" s="3">
        <v>43786.109039390431</v>
      </c>
      <c r="C59158" s="1">
        <v>43786</v>
      </c>
      <c r="D59158" s="4">
        <v>0.10903939043209876</v>
      </c>
      <c r="E59158">
        <v>1.37</v>
      </c>
      <c r="F59158">
        <v>126.29</v>
      </c>
      <c r="G59158">
        <v>28</v>
      </c>
      <c r="H59158">
        <v>3.3</v>
      </c>
      <c r="I59158" t="s">
        <v>14</v>
      </c>
      <c r="J59158" t="s">
        <v>119</v>
      </c>
      <c r="K59158" t="s">
        <v>117</v>
      </c>
      <c r="L59158" t="s">
        <v>114</v>
      </c>
      <c r="M59158" t="s">
        <v>115</v>
      </c>
      <c r="N59158" t="s">
        <v>123</v>
      </c>
    </row>
    <row r="59159" spans="1:14" x14ac:dyDescent="0.25">
      <c r="A59159">
        <v>59896</v>
      </c>
      <c r="B59159" s="3">
        <v>43786.088763734566</v>
      </c>
      <c r="C59159" s="1">
        <v>43786</v>
      </c>
      <c r="D59159" s="4">
        <v>8.8763734567901237E-2</v>
      </c>
      <c r="E59159">
        <v>1.49</v>
      </c>
      <c r="F59159">
        <v>126.42</v>
      </c>
      <c r="G59159">
        <v>10</v>
      </c>
      <c r="H59159">
        <v>3.5</v>
      </c>
      <c r="I59159" t="s">
        <v>14</v>
      </c>
      <c r="J59159" t="s">
        <v>119</v>
      </c>
      <c r="K59159" t="s">
        <v>117</v>
      </c>
      <c r="L59159" t="s">
        <v>114</v>
      </c>
      <c r="M59159" t="s">
        <v>115</v>
      </c>
      <c r="N59159" t="s">
        <v>123</v>
      </c>
    </row>
    <row r="59160" spans="1:14" x14ac:dyDescent="0.25">
      <c r="A59160">
        <v>59897</v>
      </c>
      <c r="B59160" s="3">
        <v>43786.080023958333</v>
      </c>
      <c r="C59160" s="1">
        <v>43786</v>
      </c>
      <c r="D59160" s="4">
        <v>8.0023958333333339E-2</v>
      </c>
      <c r="E59160">
        <v>-8.16</v>
      </c>
      <c r="F59160">
        <v>114.87</v>
      </c>
      <c r="G59160">
        <v>10</v>
      </c>
      <c r="H59160">
        <v>2</v>
      </c>
      <c r="I59160" t="s">
        <v>52</v>
      </c>
      <c r="J59160" t="s">
        <v>112</v>
      </c>
      <c r="K59160" t="s">
        <v>117</v>
      </c>
      <c r="L59160" t="s">
        <v>126</v>
      </c>
      <c r="M59160" t="s">
        <v>115</v>
      </c>
      <c r="N59160" t="s">
        <v>120</v>
      </c>
    </row>
    <row r="59161" spans="1:14" x14ac:dyDescent="0.25">
      <c r="A59161">
        <v>59898</v>
      </c>
      <c r="B59161" s="3">
        <v>43786.079191705248</v>
      </c>
      <c r="C59161" s="1">
        <v>43786</v>
      </c>
      <c r="D59161" s="4">
        <v>7.9191705246913574E-2</v>
      </c>
      <c r="E59161">
        <v>1.59</v>
      </c>
      <c r="F59161">
        <v>126.65</v>
      </c>
      <c r="G59161">
        <v>10</v>
      </c>
      <c r="H59161">
        <v>4</v>
      </c>
      <c r="I59161" t="s">
        <v>14</v>
      </c>
      <c r="J59161" t="s">
        <v>119</v>
      </c>
      <c r="K59161" t="s">
        <v>117</v>
      </c>
      <c r="L59161" t="s">
        <v>114</v>
      </c>
      <c r="M59161" t="s">
        <v>115</v>
      </c>
      <c r="N59161" t="s">
        <v>123</v>
      </c>
    </row>
    <row r="59162" spans="1:14" x14ac:dyDescent="0.25">
      <c r="A59162">
        <v>59899</v>
      </c>
      <c r="B59162" s="3">
        <v>43786.076815817898</v>
      </c>
      <c r="C59162" s="1">
        <v>43786</v>
      </c>
      <c r="D59162" s="4">
        <v>7.6815817901234568E-2</v>
      </c>
      <c r="E59162">
        <v>1.49</v>
      </c>
      <c r="F59162">
        <v>126.42</v>
      </c>
      <c r="G59162">
        <v>10</v>
      </c>
      <c r="H59162">
        <v>3.7</v>
      </c>
      <c r="I59162" t="s">
        <v>14</v>
      </c>
      <c r="J59162" t="s">
        <v>119</v>
      </c>
      <c r="K59162" t="s">
        <v>117</v>
      </c>
      <c r="L59162" t="s">
        <v>114</v>
      </c>
      <c r="M59162" t="s">
        <v>115</v>
      </c>
      <c r="N59162" t="s">
        <v>123</v>
      </c>
    </row>
    <row r="59163" spans="1:14" x14ac:dyDescent="0.25">
      <c r="A59163">
        <v>59900</v>
      </c>
      <c r="B59163" s="3">
        <v>43786.038225192904</v>
      </c>
      <c r="C59163" s="1">
        <v>43786</v>
      </c>
      <c r="D59163" s="4">
        <v>3.8225192901234571E-2</v>
      </c>
      <c r="E59163">
        <v>-8.1300000000000008</v>
      </c>
      <c r="F59163">
        <v>114.85</v>
      </c>
      <c r="G59163">
        <v>10</v>
      </c>
      <c r="H59163">
        <v>2.5</v>
      </c>
      <c r="I59163" t="s">
        <v>52</v>
      </c>
      <c r="J59163" t="s">
        <v>112</v>
      </c>
      <c r="K59163" t="s">
        <v>117</v>
      </c>
      <c r="L59163" t="s">
        <v>126</v>
      </c>
      <c r="M59163" t="s">
        <v>115</v>
      </c>
      <c r="N59163" t="s">
        <v>120</v>
      </c>
    </row>
    <row r="59164" spans="1:14" x14ac:dyDescent="0.25">
      <c r="A59164">
        <v>59901</v>
      </c>
      <c r="B59164" s="3">
        <v>43786.035694753089</v>
      </c>
      <c r="C59164" s="1">
        <v>43786</v>
      </c>
      <c r="D59164" s="4">
        <v>3.5694753086419756E-2</v>
      </c>
      <c r="E59164">
        <v>1.72</v>
      </c>
      <c r="F59164">
        <v>126.45</v>
      </c>
      <c r="G59164">
        <v>10</v>
      </c>
      <c r="H59164">
        <v>3.7</v>
      </c>
      <c r="I59164" t="s">
        <v>14</v>
      </c>
      <c r="J59164" t="s">
        <v>119</v>
      </c>
      <c r="K59164" t="s">
        <v>117</v>
      </c>
      <c r="L59164" t="s">
        <v>114</v>
      </c>
      <c r="M59164" t="s">
        <v>115</v>
      </c>
      <c r="N59164" t="s">
        <v>123</v>
      </c>
    </row>
    <row r="59165" spans="1:14" x14ac:dyDescent="0.25">
      <c r="A59165">
        <v>59902</v>
      </c>
      <c r="B59165" s="3">
        <v>43786.034939081794</v>
      </c>
      <c r="C59165" s="1">
        <v>43786</v>
      </c>
      <c r="D59165" s="4">
        <v>3.4939081790123457E-2</v>
      </c>
      <c r="E59165">
        <v>1.68</v>
      </c>
      <c r="F59165">
        <v>126.43</v>
      </c>
      <c r="G59165">
        <v>20</v>
      </c>
      <c r="H59165">
        <v>3.6</v>
      </c>
      <c r="I59165" t="s">
        <v>14</v>
      </c>
      <c r="J59165" t="s">
        <v>119</v>
      </c>
      <c r="K59165" t="s">
        <v>117</v>
      </c>
      <c r="L59165" t="s">
        <v>114</v>
      </c>
      <c r="M59165" t="s">
        <v>115</v>
      </c>
      <c r="N59165" t="s">
        <v>123</v>
      </c>
    </row>
    <row r="59166" spans="1:14" x14ac:dyDescent="0.25">
      <c r="A59166">
        <v>59903</v>
      </c>
      <c r="B59166" s="3">
        <v>43786.027960879626</v>
      </c>
      <c r="C59166" s="1">
        <v>43786</v>
      </c>
      <c r="D59166" s="4">
        <v>2.7960879629629631E-2</v>
      </c>
      <c r="E59166">
        <v>-3.57</v>
      </c>
      <c r="F59166">
        <v>128.32</v>
      </c>
      <c r="G59166">
        <v>10</v>
      </c>
      <c r="H59166">
        <v>2</v>
      </c>
      <c r="I59166" t="s">
        <v>32</v>
      </c>
      <c r="J59166" t="s">
        <v>112</v>
      </c>
      <c r="K59166" t="s">
        <v>117</v>
      </c>
      <c r="L59166" t="s">
        <v>126</v>
      </c>
      <c r="M59166" t="s">
        <v>115</v>
      </c>
      <c r="N59166" t="s">
        <v>123</v>
      </c>
    </row>
    <row r="59167" spans="1:14" x14ac:dyDescent="0.25">
      <c r="A59167">
        <v>59904</v>
      </c>
      <c r="B59167" s="3">
        <v>43786.022725887349</v>
      </c>
      <c r="C59167" s="1">
        <v>43786</v>
      </c>
      <c r="D59167" s="4">
        <v>2.2725887345679013E-2</v>
      </c>
      <c r="E59167">
        <v>1.76</v>
      </c>
      <c r="F59167">
        <v>126.43</v>
      </c>
      <c r="G59167">
        <v>10</v>
      </c>
      <c r="H59167">
        <v>4.5999999999999996</v>
      </c>
      <c r="I59167" t="s">
        <v>14</v>
      </c>
      <c r="J59167" t="s">
        <v>119</v>
      </c>
      <c r="K59167" t="s">
        <v>117</v>
      </c>
      <c r="L59167" t="s">
        <v>114</v>
      </c>
      <c r="M59167" t="s">
        <v>115</v>
      </c>
      <c r="N59167" t="s">
        <v>123</v>
      </c>
    </row>
    <row r="59168" spans="1:14" x14ac:dyDescent="0.25">
      <c r="A59168">
        <v>59905</v>
      </c>
      <c r="B59168" s="3">
        <v>43786.018697029322</v>
      </c>
      <c r="C59168" s="1">
        <v>43786</v>
      </c>
      <c r="D59168" s="4">
        <v>1.8697067901234567E-2</v>
      </c>
      <c r="E59168">
        <v>1.46</v>
      </c>
      <c r="F59168">
        <v>126.43</v>
      </c>
      <c r="G59168">
        <v>10</v>
      </c>
      <c r="H59168">
        <v>3.7</v>
      </c>
      <c r="I59168" t="s">
        <v>14</v>
      </c>
      <c r="J59168" t="s">
        <v>119</v>
      </c>
      <c r="K59168" t="s">
        <v>117</v>
      </c>
      <c r="L59168" t="s">
        <v>114</v>
      </c>
      <c r="M59168" t="s">
        <v>115</v>
      </c>
      <c r="N59168" t="s">
        <v>123</v>
      </c>
    </row>
    <row r="59169" spans="1:14" x14ac:dyDescent="0.25">
      <c r="A59169">
        <v>59906</v>
      </c>
      <c r="B59169" s="3">
        <v>43786.003082754629</v>
      </c>
      <c r="C59169" s="1">
        <v>43786</v>
      </c>
      <c r="D59169" s="4">
        <v>3.0827546296296297E-3</v>
      </c>
      <c r="E59169">
        <v>1.57</v>
      </c>
      <c r="F59169">
        <v>126.39</v>
      </c>
      <c r="G59169">
        <v>10</v>
      </c>
      <c r="H59169">
        <v>4.0999999999999996</v>
      </c>
      <c r="I59169" t="s">
        <v>14</v>
      </c>
      <c r="J59169" t="s">
        <v>119</v>
      </c>
      <c r="K59169" t="s">
        <v>117</v>
      </c>
      <c r="L59169" t="s">
        <v>114</v>
      </c>
      <c r="M59169" t="s">
        <v>115</v>
      </c>
      <c r="N59169" t="s">
        <v>123</v>
      </c>
    </row>
    <row r="59170" spans="1:14" x14ac:dyDescent="0.25">
      <c r="A59170">
        <v>59907</v>
      </c>
      <c r="B59170" s="3">
        <v>43787.987178549381</v>
      </c>
      <c r="C59170" s="1">
        <v>43787</v>
      </c>
      <c r="D59170" s="4">
        <v>0.9871785493827161</v>
      </c>
      <c r="E59170">
        <v>-2.21</v>
      </c>
      <c r="F59170">
        <v>138.68</v>
      </c>
      <c r="G59170">
        <v>45</v>
      </c>
      <c r="H59170">
        <v>4.7</v>
      </c>
      <c r="I59170" t="s">
        <v>48</v>
      </c>
      <c r="J59170" t="s">
        <v>112</v>
      </c>
      <c r="K59170" t="s">
        <v>116</v>
      </c>
      <c r="L59170" t="s">
        <v>114</v>
      </c>
      <c r="M59170" t="s">
        <v>115</v>
      </c>
      <c r="N59170" t="s">
        <v>124</v>
      </c>
    </row>
    <row r="59171" spans="1:14" x14ac:dyDescent="0.25">
      <c r="A59171">
        <v>59908</v>
      </c>
      <c r="B59171" s="3">
        <v>43787.98706053241</v>
      </c>
      <c r="C59171" s="1">
        <v>43787</v>
      </c>
      <c r="D59171" s="4">
        <v>0.98706053240740743</v>
      </c>
      <c r="E59171">
        <v>-0.66</v>
      </c>
      <c r="F59171">
        <v>134.06</v>
      </c>
      <c r="G59171">
        <v>10</v>
      </c>
      <c r="H59171">
        <v>4.2</v>
      </c>
      <c r="I59171" t="s">
        <v>44</v>
      </c>
      <c r="J59171" t="s">
        <v>112</v>
      </c>
      <c r="K59171" t="s">
        <v>116</v>
      </c>
      <c r="L59171" t="s">
        <v>114</v>
      </c>
      <c r="M59171" t="s">
        <v>115</v>
      </c>
      <c r="N59171" t="s">
        <v>124</v>
      </c>
    </row>
    <row r="59172" spans="1:14" x14ac:dyDescent="0.25">
      <c r="A59172">
        <v>59909</v>
      </c>
      <c r="B59172" s="3">
        <v>43787.938909876546</v>
      </c>
      <c r="C59172" s="1">
        <v>43787</v>
      </c>
      <c r="D59172" s="4">
        <v>0.9389098765432099</v>
      </c>
      <c r="E59172">
        <v>-8.23</v>
      </c>
      <c r="F59172">
        <v>114.87</v>
      </c>
      <c r="G59172">
        <v>10</v>
      </c>
      <c r="H59172">
        <v>2.2000000000000002</v>
      </c>
      <c r="I59172" t="s">
        <v>52</v>
      </c>
      <c r="J59172" t="s">
        <v>112</v>
      </c>
      <c r="K59172" t="s">
        <v>116</v>
      </c>
      <c r="L59172" t="s">
        <v>126</v>
      </c>
      <c r="M59172" t="s">
        <v>115</v>
      </c>
      <c r="N59172" t="s">
        <v>120</v>
      </c>
    </row>
    <row r="59173" spans="1:14" x14ac:dyDescent="0.25">
      <c r="A59173">
        <v>59910</v>
      </c>
      <c r="B59173" s="3">
        <v>43787.926261612651</v>
      </c>
      <c r="C59173" s="1">
        <v>43787</v>
      </c>
      <c r="D59173" s="4">
        <v>0.92626161265432094</v>
      </c>
      <c r="E59173">
        <v>1.79</v>
      </c>
      <c r="F59173">
        <v>126.48</v>
      </c>
      <c r="G59173">
        <v>21</v>
      </c>
      <c r="H59173">
        <v>3.1</v>
      </c>
      <c r="I59173" t="s">
        <v>14</v>
      </c>
      <c r="J59173" t="s">
        <v>119</v>
      </c>
      <c r="K59173" t="s">
        <v>116</v>
      </c>
      <c r="L59173" t="s">
        <v>114</v>
      </c>
      <c r="M59173" t="s">
        <v>115</v>
      </c>
      <c r="N59173" t="s">
        <v>123</v>
      </c>
    </row>
    <row r="59174" spans="1:14" x14ac:dyDescent="0.25">
      <c r="A59174">
        <v>59911</v>
      </c>
      <c r="B59174" s="3">
        <v>43787.911104513892</v>
      </c>
      <c r="C59174" s="1">
        <v>43787</v>
      </c>
      <c r="D59174" s="4">
        <v>0.91110451388888891</v>
      </c>
      <c r="E59174">
        <v>-2.06</v>
      </c>
      <c r="F59174">
        <v>122.59</v>
      </c>
      <c r="G59174">
        <v>10</v>
      </c>
      <c r="H59174">
        <v>3.3</v>
      </c>
      <c r="I59174" t="s">
        <v>42</v>
      </c>
      <c r="J59174" t="s">
        <v>112</v>
      </c>
      <c r="K59174" t="s">
        <v>116</v>
      </c>
      <c r="L59174" t="s">
        <v>114</v>
      </c>
      <c r="M59174" t="s">
        <v>115</v>
      </c>
      <c r="N59174" t="s">
        <v>42</v>
      </c>
    </row>
    <row r="59175" spans="1:14" x14ac:dyDescent="0.25">
      <c r="A59175">
        <v>59912</v>
      </c>
      <c r="B59175" s="3">
        <v>43787.902919907407</v>
      </c>
      <c r="C59175" s="1">
        <v>43787</v>
      </c>
      <c r="D59175" s="4">
        <v>0.90291990740740746</v>
      </c>
      <c r="E59175">
        <v>-0.57999999999999996</v>
      </c>
      <c r="F59175">
        <v>134.12</v>
      </c>
      <c r="G59175">
        <v>37</v>
      </c>
      <c r="H59175">
        <v>4.9000000000000004</v>
      </c>
      <c r="I59175" t="s">
        <v>44</v>
      </c>
      <c r="J59175" t="s">
        <v>112</v>
      </c>
      <c r="K59175" t="s">
        <v>116</v>
      </c>
      <c r="L59175" t="s">
        <v>114</v>
      </c>
      <c r="M59175" t="s">
        <v>115</v>
      </c>
      <c r="N59175" t="s">
        <v>124</v>
      </c>
    </row>
    <row r="59176" spans="1:14" x14ac:dyDescent="0.25">
      <c r="A59176">
        <v>59913</v>
      </c>
      <c r="B59176" s="3">
        <v>43787.902919907407</v>
      </c>
      <c r="C59176" s="1">
        <v>43787</v>
      </c>
      <c r="D59176" s="4">
        <v>0.90291990740740746</v>
      </c>
      <c r="E59176">
        <v>-0.57999999999999996</v>
      </c>
      <c r="F59176">
        <v>134.12</v>
      </c>
      <c r="G59176">
        <v>37</v>
      </c>
      <c r="H59176">
        <v>4.9000000000000004</v>
      </c>
      <c r="I59176" t="s">
        <v>44</v>
      </c>
      <c r="J59176" t="s">
        <v>112</v>
      </c>
      <c r="K59176" t="s">
        <v>116</v>
      </c>
      <c r="L59176" t="s">
        <v>114</v>
      </c>
      <c r="M59176" t="s">
        <v>115</v>
      </c>
      <c r="N59176" t="s">
        <v>124</v>
      </c>
    </row>
    <row r="59177" spans="1:14" x14ac:dyDescent="0.25">
      <c r="A59177">
        <v>59914</v>
      </c>
      <c r="B59177" s="3">
        <v>43787.87280100309</v>
      </c>
      <c r="C59177" s="1">
        <v>43787</v>
      </c>
      <c r="D59177" s="4">
        <v>0.87280100308641972</v>
      </c>
      <c r="E59177">
        <v>-2.83</v>
      </c>
      <c r="F59177">
        <v>127.73</v>
      </c>
      <c r="G59177">
        <v>57</v>
      </c>
      <c r="H59177">
        <v>2.5</v>
      </c>
      <c r="I59177" t="s">
        <v>16</v>
      </c>
      <c r="J59177" t="s">
        <v>119</v>
      </c>
      <c r="K59177" t="s">
        <v>116</v>
      </c>
      <c r="L59177" t="s">
        <v>126</v>
      </c>
      <c r="M59177" t="s">
        <v>115</v>
      </c>
      <c r="N59177" t="s">
        <v>123</v>
      </c>
    </row>
    <row r="59178" spans="1:14" x14ac:dyDescent="0.25">
      <c r="A59178">
        <v>59915</v>
      </c>
      <c r="B59178" s="3">
        <v>43787.862938194441</v>
      </c>
      <c r="C59178" s="1">
        <v>43787</v>
      </c>
      <c r="D59178" s="4">
        <v>0.86293819444444442</v>
      </c>
      <c r="E59178">
        <v>-3.26</v>
      </c>
      <c r="F59178">
        <v>128.19999999999999</v>
      </c>
      <c r="G59178">
        <v>57</v>
      </c>
      <c r="H59178">
        <v>3.4</v>
      </c>
      <c r="I59178" t="s">
        <v>32</v>
      </c>
      <c r="J59178" t="s">
        <v>112</v>
      </c>
      <c r="K59178" t="s">
        <v>116</v>
      </c>
      <c r="L59178" t="s">
        <v>114</v>
      </c>
      <c r="M59178" t="s">
        <v>115</v>
      </c>
      <c r="N59178" t="s">
        <v>123</v>
      </c>
    </row>
    <row r="59179" spans="1:14" x14ac:dyDescent="0.25">
      <c r="A59179">
        <v>59916</v>
      </c>
      <c r="B59179" s="3">
        <v>43787.843585069444</v>
      </c>
      <c r="C59179" s="1">
        <v>43787</v>
      </c>
      <c r="D59179" s="4">
        <v>0.84358506944444445</v>
      </c>
      <c r="E59179">
        <v>1.39</v>
      </c>
      <c r="F59179">
        <v>126.47</v>
      </c>
      <c r="G59179">
        <v>42</v>
      </c>
      <c r="H59179">
        <v>2.9</v>
      </c>
      <c r="I59179" t="s">
        <v>14</v>
      </c>
      <c r="J59179" t="s">
        <v>119</v>
      </c>
      <c r="K59179" t="s">
        <v>116</v>
      </c>
      <c r="L59179" t="s">
        <v>126</v>
      </c>
      <c r="M59179" t="s">
        <v>115</v>
      </c>
      <c r="N59179" t="s">
        <v>123</v>
      </c>
    </row>
    <row r="59180" spans="1:14" x14ac:dyDescent="0.25">
      <c r="A59180">
        <v>59917</v>
      </c>
      <c r="B59180" s="3">
        <v>43787.831630324072</v>
      </c>
      <c r="C59180" s="1">
        <v>43787</v>
      </c>
      <c r="D59180" s="4">
        <v>0.83163032407407411</v>
      </c>
      <c r="E59180">
        <v>1.36</v>
      </c>
      <c r="F59180">
        <v>126.3</v>
      </c>
      <c r="G59180">
        <v>10</v>
      </c>
      <c r="H59180">
        <v>3.5</v>
      </c>
      <c r="I59180" t="s">
        <v>14</v>
      </c>
      <c r="J59180" t="s">
        <v>119</v>
      </c>
      <c r="K59180" t="s">
        <v>116</v>
      </c>
      <c r="L59180" t="s">
        <v>114</v>
      </c>
      <c r="M59180" t="s">
        <v>115</v>
      </c>
      <c r="N59180" t="s">
        <v>123</v>
      </c>
    </row>
    <row r="59181" spans="1:14" x14ac:dyDescent="0.25">
      <c r="A59181">
        <v>59918</v>
      </c>
      <c r="B59181" s="3">
        <v>43787.830573533953</v>
      </c>
      <c r="C59181" s="1">
        <v>43787</v>
      </c>
      <c r="D59181" s="4">
        <v>0.83057353395061728</v>
      </c>
      <c r="E59181">
        <v>1.34</v>
      </c>
      <c r="F59181">
        <v>126.46</v>
      </c>
      <c r="G59181">
        <v>15</v>
      </c>
      <c r="H59181">
        <v>3.6</v>
      </c>
      <c r="I59181" t="s">
        <v>14</v>
      </c>
      <c r="J59181" t="s">
        <v>119</v>
      </c>
      <c r="K59181" t="s">
        <v>116</v>
      </c>
      <c r="L59181" t="s">
        <v>114</v>
      </c>
      <c r="M59181" t="s">
        <v>115</v>
      </c>
      <c r="N59181" t="s">
        <v>123</v>
      </c>
    </row>
    <row r="59182" spans="1:14" x14ac:dyDescent="0.25">
      <c r="A59182">
        <v>59919</v>
      </c>
      <c r="B59182" s="3">
        <v>43787.827520370367</v>
      </c>
      <c r="C59182" s="1">
        <v>43787</v>
      </c>
      <c r="D59182" s="4">
        <v>0.82752037037037041</v>
      </c>
      <c r="E59182">
        <v>1.43</v>
      </c>
      <c r="F59182">
        <v>126.45</v>
      </c>
      <c r="G59182">
        <v>12</v>
      </c>
      <c r="H59182">
        <v>2.9</v>
      </c>
      <c r="I59182" t="s">
        <v>14</v>
      </c>
      <c r="J59182" t="s">
        <v>119</v>
      </c>
      <c r="K59182" t="s">
        <v>116</v>
      </c>
      <c r="L59182" t="s">
        <v>126</v>
      </c>
      <c r="M59182" t="s">
        <v>115</v>
      </c>
      <c r="N59182" t="s">
        <v>123</v>
      </c>
    </row>
    <row r="59183" spans="1:14" x14ac:dyDescent="0.25">
      <c r="A59183">
        <v>59920</v>
      </c>
      <c r="B59183" s="3">
        <v>43787.810223032408</v>
      </c>
      <c r="C59183" s="1">
        <v>43787</v>
      </c>
      <c r="D59183" s="4">
        <v>0.81022303240740745</v>
      </c>
      <c r="E59183">
        <v>1.65</v>
      </c>
      <c r="F59183">
        <v>126.4</v>
      </c>
      <c r="G59183">
        <v>12</v>
      </c>
      <c r="H59183">
        <v>3.5</v>
      </c>
      <c r="I59183" t="s">
        <v>14</v>
      </c>
      <c r="J59183" t="s">
        <v>119</v>
      </c>
      <c r="K59183" t="s">
        <v>116</v>
      </c>
      <c r="L59183" t="s">
        <v>114</v>
      </c>
      <c r="M59183" t="s">
        <v>115</v>
      </c>
      <c r="N59183" t="s">
        <v>123</v>
      </c>
    </row>
    <row r="59184" spans="1:14" x14ac:dyDescent="0.25">
      <c r="A59184">
        <v>59921</v>
      </c>
      <c r="B59184" s="3">
        <v>43787.72292827932</v>
      </c>
      <c r="C59184" s="1">
        <v>43787</v>
      </c>
      <c r="D59184" s="4">
        <v>0.72292827932098769</v>
      </c>
      <c r="E59184">
        <v>0.56999999999999995</v>
      </c>
      <c r="F59184">
        <v>126.19</v>
      </c>
      <c r="G59184">
        <v>10</v>
      </c>
      <c r="H59184">
        <v>3.4</v>
      </c>
      <c r="I59184" t="s">
        <v>14</v>
      </c>
      <c r="J59184" t="s">
        <v>119</v>
      </c>
      <c r="K59184" t="s">
        <v>113</v>
      </c>
      <c r="L59184" t="s">
        <v>114</v>
      </c>
      <c r="M59184" t="s">
        <v>115</v>
      </c>
      <c r="N59184" t="s">
        <v>123</v>
      </c>
    </row>
    <row r="59185" spans="1:14" x14ac:dyDescent="0.25">
      <c r="A59185">
        <v>59922</v>
      </c>
      <c r="B59185" s="3">
        <v>43787.720570987651</v>
      </c>
      <c r="C59185" s="1">
        <v>43787</v>
      </c>
      <c r="D59185" s="4">
        <v>0.72057098765432104</v>
      </c>
      <c r="E59185">
        <v>1.77</v>
      </c>
      <c r="F59185">
        <v>126.51</v>
      </c>
      <c r="G59185">
        <v>16</v>
      </c>
      <c r="H59185">
        <v>3.4</v>
      </c>
      <c r="I59185" t="s">
        <v>14</v>
      </c>
      <c r="J59185" t="s">
        <v>119</v>
      </c>
      <c r="K59185" t="s">
        <v>113</v>
      </c>
      <c r="L59185" t="s">
        <v>114</v>
      </c>
      <c r="M59185" t="s">
        <v>115</v>
      </c>
      <c r="N59185" t="s">
        <v>123</v>
      </c>
    </row>
    <row r="59186" spans="1:14" x14ac:dyDescent="0.25">
      <c r="A59186">
        <v>59923</v>
      </c>
      <c r="B59186" s="3">
        <v>43787.705347530864</v>
      </c>
      <c r="C59186" s="1">
        <v>43787</v>
      </c>
      <c r="D59186" s="4">
        <v>0.70534753086419755</v>
      </c>
      <c r="E59186">
        <v>-2.61</v>
      </c>
      <c r="F59186">
        <v>128.83000000000001</v>
      </c>
      <c r="G59186">
        <v>10</v>
      </c>
      <c r="H59186">
        <v>3.6</v>
      </c>
      <c r="I59186" t="s">
        <v>16</v>
      </c>
      <c r="J59186" t="s">
        <v>119</v>
      </c>
      <c r="K59186" t="s">
        <v>113</v>
      </c>
      <c r="L59186" t="s">
        <v>114</v>
      </c>
      <c r="M59186" t="s">
        <v>115</v>
      </c>
      <c r="N59186" t="s">
        <v>123</v>
      </c>
    </row>
    <row r="59187" spans="1:14" x14ac:dyDescent="0.25">
      <c r="A59187">
        <v>59925</v>
      </c>
      <c r="B59187" s="3">
        <v>43787.633906597221</v>
      </c>
      <c r="C59187" s="1">
        <v>43787</v>
      </c>
      <c r="D59187" s="4">
        <v>0.6339065972222222</v>
      </c>
      <c r="E59187">
        <v>1.74</v>
      </c>
      <c r="F59187">
        <v>126.44</v>
      </c>
      <c r="G59187">
        <v>12</v>
      </c>
      <c r="H59187">
        <v>3.4</v>
      </c>
      <c r="I59187" t="s">
        <v>14</v>
      </c>
      <c r="J59187" t="s">
        <v>119</v>
      </c>
      <c r="K59187" t="s">
        <v>113</v>
      </c>
      <c r="L59187" t="s">
        <v>114</v>
      </c>
      <c r="M59187" t="s">
        <v>115</v>
      </c>
      <c r="N59187" t="s">
        <v>123</v>
      </c>
    </row>
    <row r="59188" spans="1:14" x14ac:dyDescent="0.25">
      <c r="A59188">
        <v>59926</v>
      </c>
      <c r="B59188" s="3">
        <v>43787.626479861108</v>
      </c>
      <c r="C59188" s="1">
        <v>43787</v>
      </c>
      <c r="D59188" s="4">
        <v>0.62647986111111109</v>
      </c>
      <c r="E59188">
        <v>-4.6100000000000003</v>
      </c>
      <c r="F59188">
        <v>127.13</v>
      </c>
      <c r="G59188">
        <v>289</v>
      </c>
      <c r="H59188">
        <v>3.8</v>
      </c>
      <c r="I59188" t="s">
        <v>12</v>
      </c>
      <c r="J59188" t="s">
        <v>119</v>
      </c>
      <c r="K59188" t="s">
        <v>113</v>
      </c>
      <c r="L59188" t="s">
        <v>114</v>
      </c>
      <c r="M59188" t="s">
        <v>130</v>
      </c>
      <c r="N59188" t="s">
        <v>122</v>
      </c>
    </row>
    <row r="59189" spans="1:14" x14ac:dyDescent="0.25">
      <c r="A59189">
        <v>59927</v>
      </c>
      <c r="B59189" s="3">
        <v>43787.5762412037</v>
      </c>
      <c r="C59189" s="1">
        <v>43787</v>
      </c>
      <c r="D59189" s="4">
        <v>0.57624120370370369</v>
      </c>
      <c r="E59189">
        <v>1.7</v>
      </c>
      <c r="F59189">
        <v>126.53</v>
      </c>
      <c r="G59189">
        <v>10</v>
      </c>
      <c r="H59189">
        <v>3.6</v>
      </c>
      <c r="I59189" t="s">
        <v>14</v>
      </c>
      <c r="J59189" t="s">
        <v>119</v>
      </c>
      <c r="K59189" t="s">
        <v>113</v>
      </c>
      <c r="L59189" t="s">
        <v>114</v>
      </c>
      <c r="M59189" t="s">
        <v>115</v>
      </c>
      <c r="N59189" t="s">
        <v>123</v>
      </c>
    </row>
    <row r="59190" spans="1:14" x14ac:dyDescent="0.25">
      <c r="A59190">
        <v>59928</v>
      </c>
      <c r="B59190" s="3">
        <v>43787.568213850311</v>
      </c>
      <c r="C59190" s="1">
        <v>43787</v>
      </c>
      <c r="D59190" s="4">
        <v>0.56821385030864202</v>
      </c>
      <c r="E59190">
        <v>-0.38</v>
      </c>
      <c r="F59190">
        <v>123.24</v>
      </c>
      <c r="G59190">
        <v>152</v>
      </c>
      <c r="H59190">
        <v>3.6</v>
      </c>
      <c r="I59190" t="s">
        <v>37</v>
      </c>
      <c r="J59190" t="s">
        <v>112</v>
      </c>
      <c r="K59190" t="s">
        <v>113</v>
      </c>
      <c r="L59190" t="s">
        <v>114</v>
      </c>
      <c r="M59190" t="s">
        <v>130</v>
      </c>
      <c r="N59190" t="s">
        <v>42</v>
      </c>
    </row>
    <row r="59191" spans="1:14" x14ac:dyDescent="0.25">
      <c r="A59191">
        <v>59929</v>
      </c>
      <c r="B59191" s="3">
        <v>43787.551380864199</v>
      </c>
      <c r="C59191" s="1">
        <v>43787</v>
      </c>
      <c r="D59191" s="4">
        <v>0.55138082561728397</v>
      </c>
      <c r="E59191">
        <v>0.33</v>
      </c>
      <c r="F59191">
        <v>122.02</v>
      </c>
      <c r="G59191">
        <v>182</v>
      </c>
      <c r="H59191">
        <v>4.7</v>
      </c>
      <c r="I59191" t="s">
        <v>37</v>
      </c>
      <c r="J59191" t="s">
        <v>112</v>
      </c>
      <c r="K59191" t="s">
        <v>113</v>
      </c>
      <c r="L59191" t="s">
        <v>114</v>
      </c>
      <c r="M59191" t="s">
        <v>130</v>
      </c>
      <c r="N59191" t="s">
        <v>42</v>
      </c>
    </row>
    <row r="59192" spans="1:14" x14ac:dyDescent="0.25">
      <c r="A59192">
        <v>59930</v>
      </c>
      <c r="B59192" s="3">
        <v>43787.539389351849</v>
      </c>
      <c r="C59192" s="1">
        <v>43787</v>
      </c>
      <c r="D59192" s="4">
        <v>0.53938935185185188</v>
      </c>
      <c r="E59192">
        <v>1.82</v>
      </c>
      <c r="F59192">
        <v>126.52</v>
      </c>
      <c r="G59192">
        <v>10</v>
      </c>
      <c r="H59192">
        <v>3.5</v>
      </c>
      <c r="I59192" t="s">
        <v>14</v>
      </c>
      <c r="J59192" t="s">
        <v>119</v>
      </c>
      <c r="K59192" t="s">
        <v>113</v>
      </c>
      <c r="L59192" t="s">
        <v>114</v>
      </c>
      <c r="M59192" t="s">
        <v>115</v>
      </c>
      <c r="N59192" t="s">
        <v>123</v>
      </c>
    </row>
    <row r="59193" spans="1:14" x14ac:dyDescent="0.25">
      <c r="A59193">
        <v>59931</v>
      </c>
      <c r="B59193" s="3">
        <v>43787.536200810187</v>
      </c>
      <c r="C59193" s="1">
        <v>43787</v>
      </c>
      <c r="D59193" s="4">
        <v>0.53620081018518517</v>
      </c>
      <c r="E59193">
        <v>1.77</v>
      </c>
      <c r="F59193">
        <v>126.48</v>
      </c>
      <c r="G59193">
        <v>10</v>
      </c>
      <c r="H59193">
        <v>3.5</v>
      </c>
      <c r="I59193" t="s">
        <v>14</v>
      </c>
      <c r="J59193" t="s">
        <v>119</v>
      </c>
      <c r="K59193" t="s">
        <v>113</v>
      </c>
      <c r="L59193" t="s">
        <v>114</v>
      </c>
      <c r="M59193" t="s">
        <v>115</v>
      </c>
      <c r="N59193" t="s">
        <v>123</v>
      </c>
    </row>
    <row r="59194" spans="1:14" x14ac:dyDescent="0.25">
      <c r="A59194">
        <v>59932</v>
      </c>
      <c r="B59194" s="3">
        <v>43787.533353665123</v>
      </c>
      <c r="C59194" s="1">
        <v>43787</v>
      </c>
      <c r="D59194" s="4">
        <v>0.53335366512345683</v>
      </c>
      <c r="E59194">
        <v>1.8</v>
      </c>
      <c r="F59194">
        <v>126.49</v>
      </c>
      <c r="G59194">
        <v>10</v>
      </c>
      <c r="H59194">
        <v>3.9</v>
      </c>
      <c r="I59194" t="s">
        <v>14</v>
      </c>
      <c r="J59194" t="s">
        <v>119</v>
      </c>
      <c r="K59194" t="s">
        <v>113</v>
      </c>
      <c r="L59194" t="s">
        <v>114</v>
      </c>
      <c r="M59194" t="s">
        <v>115</v>
      </c>
      <c r="N59194" t="s">
        <v>123</v>
      </c>
    </row>
    <row r="59195" spans="1:14" x14ac:dyDescent="0.25">
      <c r="A59195">
        <v>59933</v>
      </c>
      <c r="B59195" s="3">
        <v>43787.529284683646</v>
      </c>
      <c r="C59195" s="1">
        <v>43787</v>
      </c>
      <c r="D59195" s="4">
        <v>0.52928468364197534</v>
      </c>
      <c r="E59195">
        <v>2.4900000000000002</v>
      </c>
      <c r="F59195">
        <v>127.28</v>
      </c>
      <c r="G59195">
        <v>10</v>
      </c>
      <c r="H59195">
        <v>3.4</v>
      </c>
      <c r="I59195" t="s">
        <v>14</v>
      </c>
      <c r="J59195" t="s">
        <v>119</v>
      </c>
      <c r="K59195" t="s">
        <v>113</v>
      </c>
      <c r="L59195" t="s">
        <v>114</v>
      </c>
      <c r="M59195" t="s">
        <v>115</v>
      </c>
      <c r="N59195" t="s">
        <v>123</v>
      </c>
    </row>
    <row r="59196" spans="1:14" x14ac:dyDescent="0.25">
      <c r="A59196">
        <v>59934</v>
      </c>
      <c r="B59196" s="3">
        <v>43787.526120100309</v>
      </c>
      <c r="C59196" s="1">
        <v>43787</v>
      </c>
      <c r="D59196" s="4">
        <v>0.52612010030864198</v>
      </c>
      <c r="E59196">
        <v>1.8</v>
      </c>
      <c r="F59196">
        <v>126.51</v>
      </c>
      <c r="G59196">
        <v>10</v>
      </c>
      <c r="H59196">
        <v>3.7</v>
      </c>
      <c r="I59196" t="s">
        <v>14</v>
      </c>
      <c r="J59196" t="s">
        <v>119</v>
      </c>
      <c r="K59196" t="s">
        <v>113</v>
      </c>
      <c r="L59196" t="s">
        <v>114</v>
      </c>
      <c r="M59196" t="s">
        <v>115</v>
      </c>
      <c r="N59196" t="s">
        <v>123</v>
      </c>
    </row>
    <row r="59197" spans="1:14" x14ac:dyDescent="0.25">
      <c r="A59197">
        <v>59935</v>
      </c>
      <c r="B59197" s="3">
        <v>43787.517900887346</v>
      </c>
      <c r="C59197" s="1">
        <v>43787</v>
      </c>
      <c r="D59197" s="4">
        <v>0.51790088734567896</v>
      </c>
      <c r="E59197">
        <v>1.73</v>
      </c>
      <c r="F59197">
        <v>126.48</v>
      </c>
      <c r="G59197">
        <v>20</v>
      </c>
      <c r="H59197">
        <v>3.2</v>
      </c>
      <c r="I59197" t="s">
        <v>14</v>
      </c>
      <c r="J59197" t="s">
        <v>119</v>
      </c>
      <c r="K59197" t="s">
        <v>113</v>
      </c>
      <c r="L59197" t="s">
        <v>114</v>
      </c>
      <c r="M59197" t="s">
        <v>115</v>
      </c>
      <c r="N59197" t="s">
        <v>123</v>
      </c>
    </row>
    <row r="59198" spans="1:14" x14ac:dyDescent="0.25">
      <c r="A59198">
        <v>59936</v>
      </c>
      <c r="B59198" s="3">
        <v>43787.502385995373</v>
      </c>
      <c r="C59198" s="1">
        <v>43787</v>
      </c>
      <c r="D59198" s="4">
        <v>0.50238599537037032</v>
      </c>
      <c r="E59198">
        <v>-8.2100000000000009</v>
      </c>
      <c r="F59198">
        <v>116.78</v>
      </c>
      <c r="G59198">
        <v>10</v>
      </c>
      <c r="H59198">
        <v>2.6</v>
      </c>
      <c r="I59198" t="s">
        <v>41</v>
      </c>
      <c r="J59198" t="s">
        <v>112</v>
      </c>
      <c r="K59198" t="s">
        <v>113</v>
      </c>
      <c r="L59198" t="s">
        <v>126</v>
      </c>
      <c r="M59198" t="s">
        <v>115</v>
      </c>
      <c r="N59198" t="s">
        <v>120</v>
      </c>
    </row>
    <row r="59199" spans="1:14" x14ac:dyDescent="0.25">
      <c r="A59199">
        <v>59937</v>
      </c>
      <c r="B59199" s="3">
        <v>43787.481964660496</v>
      </c>
      <c r="C59199" s="1">
        <v>43787</v>
      </c>
      <c r="D59199" s="4">
        <v>0.48196466049382714</v>
      </c>
      <c r="E59199">
        <v>1.86</v>
      </c>
      <c r="F59199">
        <v>126.49</v>
      </c>
      <c r="G59199">
        <v>10</v>
      </c>
      <c r="H59199">
        <v>4.5</v>
      </c>
      <c r="I59199" t="s">
        <v>14</v>
      </c>
      <c r="J59199" t="s">
        <v>119</v>
      </c>
      <c r="K59199" t="s">
        <v>118</v>
      </c>
      <c r="L59199" t="s">
        <v>114</v>
      </c>
      <c r="M59199" t="s">
        <v>115</v>
      </c>
      <c r="N59199" t="s">
        <v>123</v>
      </c>
    </row>
    <row r="59200" spans="1:14" x14ac:dyDescent="0.25">
      <c r="A59200">
        <v>59938</v>
      </c>
      <c r="B59200" s="3">
        <v>43787.475082137345</v>
      </c>
      <c r="C59200" s="1">
        <v>43787</v>
      </c>
      <c r="D59200" s="4">
        <v>0.475082137345679</v>
      </c>
      <c r="E59200">
        <v>1.88</v>
      </c>
      <c r="F59200">
        <v>126.51</v>
      </c>
      <c r="G59200">
        <v>50</v>
      </c>
      <c r="H59200">
        <v>5</v>
      </c>
      <c r="I59200" t="s">
        <v>14</v>
      </c>
      <c r="J59200" t="s">
        <v>119</v>
      </c>
      <c r="K59200" t="s">
        <v>118</v>
      </c>
      <c r="L59200" t="s">
        <v>127</v>
      </c>
      <c r="M59200" t="s">
        <v>115</v>
      </c>
      <c r="N59200" t="s">
        <v>123</v>
      </c>
    </row>
    <row r="59201" spans="1:14" x14ac:dyDescent="0.25">
      <c r="A59201">
        <v>59939</v>
      </c>
      <c r="B59201" s="3">
        <v>43787.475082137345</v>
      </c>
      <c r="C59201" s="1">
        <v>43787</v>
      </c>
      <c r="D59201" s="4">
        <v>0.475082137345679</v>
      </c>
      <c r="E59201">
        <v>1.88</v>
      </c>
      <c r="F59201">
        <v>126.51</v>
      </c>
      <c r="G59201">
        <v>50</v>
      </c>
      <c r="H59201">
        <v>5</v>
      </c>
      <c r="I59201" t="s">
        <v>14</v>
      </c>
      <c r="J59201" t="s">
        <v>119</v>
      </c>
      <c r="K59201" t="s">
        <v>118</v>
      </c>
      <c r="L59201" t="s">
        <v>127</v>
      </c>
      <c r="M59201" t="s">
        <v>115</v>
      </c>
      <c r="N59201" t="s">
        <v>123</v>
      </c>
    </row>
    <row r="59202" spans="1:14" x14ac:dyDescent="0.25">
      <c r="A59202">
        <v>59940</v>
      </c>
      <c r="B59202" s="3">
        <v>43787.47410181327</v>
      </c>
      <c r="C59202" s="1">
        <v>43787</v>
      </c>
      <c r="D59202" s="4">
        <v>0.47410181327160494</v>
      </c>
      <c r="E59202">
        <v>1.4</v>
      </c>
      <c r="F59202">
        <v>126.31</v>
      </c>
      <c r="G59202">
        <v>10</v>
      </c>
      <c r="H59202">
        <v>4.8</v>
      </c>
      <c r="I59202" t="s">
        <v>14</v>
      </c>
      <c r="J59202" t="s">
        <v>119</v>
      </c>
      <c r="K59202" t="s">
        <v>118</v>
      </c>
      <c r="L59202" t="s">
        <v>114</v>
      </c>
      <c r="M59202" t="s">
        <v>115</v>
      </c>
      <c r="N59202" t="s">
        <v>123</v>
      </c>
    </row>
    <row r="59203" spans="1:14" x14ac:dyDescent="0.25">
      <c r="A59203">
        <v>59941</v>
      </c>
      <c r="B59203" s="3">
        <v>43787.457205941355</v>
      </c>
      <c r="C59203" s="1">
        <v>43787</v>
      </c>
      <c r="D59203" s="4">
        <v>0.45720594135802467</v>
      </c>
      <c r="E59203">
        <v>1.82</v>
      </c>
      <c r="F59203">
        <v>126.53</v>
      </c>
      <c r="G59203">
        <v>10</v>
      </c>
      <c r="H59203">
        <v>4.5</v>
      </c>
      <c r="I59203" t="s">
        <v>14</v>
      </c>
      <c r="J59203" t="s">
        <v>119</v>
      </c>
      <c r="K59203" t="s">
        <v>118</v>
      </c>
      <c r="L59203" t="s">
        <v>114</v>
      </c>
      <c r="M59203" t="s">
        <v>115</v>
      </c>
      <c r="N59203" t="s">
        <v>123</v>
      </c>
    </row>
    <row r="59204" spans="1:14" x14ac:dyDescent="0.25">
      <c r="A59204">
        <v>59942</v>
      </c>
      <c r="B59204" s="3">
        <v>43787.447460455245</v>
      </c>
      <c r="C59204" s="1">
        <v>43787</v>
      </c>
      <c r="D59204" s="4">
        <v>0.44746045524691358</v>
      </c>
      <c r="E59204">
        <v>-2.87</v>
      </c>
      <c r="F59204">
        <v>119.51</v>
      </c>
      <c r="G59204">
        <v>10</v>
      </c>
      <c r="H59204">
        <v>2.9</v>
      </c>
      <c r="I59204" t="s">
        <v>42</v>
      </c>
      <c r="J59204" t="s">
        <v>112</v>
      </c>
      <c r="K59204" t="s">
        <v>118</v>
      </c>
      <c r="L59204" t="s">
        <v>126</v>
      </c>
      <c r="M59204" t="s">
        <v>115</v>
      </c>
      <c r="N59204" t="s">
        <v>42</v>
      </c>
    </row>
    <row r="59205" spans="1:14" x14ac:dyDescent="0.25">
      <c r="A59205">
        <v>59943</v>
      </c>
      <c r="B59205" s="3">
        <v>43787.377328086419</v>
      </c>
      <c r="C59205" s="1">
        <v>43787</v>
      </c>
      <c r="D59205" s="4">
        <v>0.37732808641975307</v>
      </c>
      <c r="E59205">
        <v>-2.62</v>
      </c>
      <c r="F59205">
        <v>128.86000000000001</v>
      </c>
      <c r="G59205">
        <v>10</v>
      </c>
      <c r="H59205">
        <v>4.3</v>
      </c>
      <c r="I59205" t="s">
        <v>16</v>
      </c>
      <c r="J59205" t="s">
        <v>119</v>
      </c>
      <c r="K59205" t="s">
        <v>118</v>
      </c>
      <c r="L59205" t="s">
        <v>114</v>
      </c>
      <c r="M59205" t="s">
        <v>115</v>
      </c>
      <c r="N59205" t="s">
        <v>123</v>
      </c>
    </row>
    <row r="59206" spans="1:14" x14ac:dyDescent="0.25">
      <c r="A59206">
        <v>59944</v>
      </c>
      <c r="B59206" s="3">
        <v>43787.350950424385</v>
      </c>
      <c r="C59206" s="1">
        <v>43787</v>
      </c>
      <c r="D59206" s="4">
        <v>0.35095042438271606</v>
      </c>
      <c r="E59206">
        <v>1.43</v>
      </c>
      <c r="F59206">
        <v>126.39</v>
      </c>
      <c r="G59206">
        <v>10</v>
      </c>
      <c r="H59206">
        <v>3.8</v>
      </c>
      <c r="I59206" t="s">
        <v>14</v>
      </c>
      <c r="J59206" t="s">
        <v>119</v>
      </c>
      <c r="K59206" t="s">
        <v>118</v>
      </c>
      <c r="L59206" t="s">
        <v>114</v>
      </c>
      <c r="M59206" t="s">
        <v>115</v>
      </c>
      <c r="N59206" t="s">
        <v>123</v>
      </c>
    </row>
    <row r="59207" spans="1:14" x14ac:dyDescent="0.25">
      <c r="A59207">
        <v>59945</v>
      </c>
      <c r="B59207" s="3">
        <v>43787.348234992285</v>
      </c>
      <c r="C59207" s="1">
        <v>43787</v>
      </c>
      <c r="D59207" s="4">
        <v>0.34823499228395061</v>
      </c>
      <c r="E59207">
        <v>-2.83</v>
      </c>
      <c r="F59207">
        <v>127.83</v>
      </c>
      <c r="G59207">
        <v>20</v>
      </c>
      <c r="H59207">
        <v>3.1</v>
      </c>
      <c r="I59207" t="s">
        <v>16</v>
      </c>
      <c r="J59207" t="s">
        <v>119</v>
      </c>
      <c r="K59207" t="s">
        <v>118</v>
      </c>
      <c r="L59207" t="s">
        <v>114</v>
      </c>
      <c r="M59207" t="s">
        <v>115</v>
      </c>
      <c r="N59207" t="s">
        <v>123</v>
      </c>
    </row>
    <row r="59208" spans="1:14" x14ac:dyDescent="0.25">
      <c r="A59208">
        <v>59947</v>
      </c>
      <c r="B59208" s="3">
        <v>43787.264694444442</v>
      </c>
      <c r="C59208" s="1">
        <v>43787</v>
      </c>
      <c r="D59208" s="4">
        <v>0.26469444444444445</v>
      </c>
      <c r="E59208">
        <v>-8.74</v>
      </c>
      <c r="F59208">
        <v>114.64</v>
      </c>
      <c r="G59208">
        <v>79</v>
      </c>
      <c r="H59208">
        <v>3.1</v>
      </c>
      <c r="I59208" t="s">
        <v>52</v>
      </c>
      <c r="J59208" t="s">
        <v>112</v>
      </c>
      <c r="K59208" t="s">
        <v>118</v>
      </c>
      <c r="L59208" t="s">
        <v>114</v>
      </c>
      <c r="M59208" t="s">
        <v>130</v>
      </c>
      <c r="N59208" t="s">
        <v>120</v>
      </c>
    </row>
    <row r="59209" spans="1:14" x14ac:dyDescent="0.25">
      <c r="A59209">
        <v>59948</v>
      </c>
      <c r="B59209" s="3">
        <v>43787.229982947531</v>
      </c>
      <c r="C59209" s="1">
        <v>43787</v>
      </c>
      <c r="D59209" s="4">
        <v>0.22998294753086421</v>
      </c>
      <c r="E59209">
        <v>3.28</v>
      </c>
      <c r="F59209">
        <v>127.04</v>
      </c>
      <c r="G59209">
        <v>14</v>
      </c>
      <c r="H59209">
        <v>3.6</v>
      </c>
      <c r="I59209" t="s">
        <v>38</v>
      </c>
      <c r="J59209" t="s">
        <v>112</v>
      </c>
      <c r="K59209" t="s">
        <v>117</v>
      </c>
      <c r="L59209" t="s">
        <v>114</v>
      </c>
      <c r="M59209" t="s">
        <v>115</v>
      </c>
      <c r="N59209" t="s">
        <v>42</v>
      </c>
    </row>
    <row r="59210" spans="1:14" x14ac:dyDescent="0.25">
      <c r="A59210">
        <v>59949</v>
      </c>
      <c r="B59210" s="3">
        <v>43787.204553510805</v>
      </c>
      <c r="C59210" s="1">
        <v>43787</v>
      </c>
      <c r="D59210" s="4">
        <v>0.20455351080246914</v>
      </c>
      <c r="E59210">
        <v>3.36</v>
      </c>
      <c r="F59210">
        <v>127.19</v>
      </c>
      <c r="G59210">
        <v>28</v>
      </c>
      <c r="H59210">
        <v>3.7</v>
      </c>
      <c r="I59210" t="s">
        <v>38</v>
      </c>
      <c r="J59210" t="s">
        <v>112</v>
      </c>
      <c r="K59210" t="s">
        <v>117</v>
      </c>
      <c r="L59210" t="s">
        <v>114</v>
      </c>
      <c r="M59210" t="s">
        <v>115</v>
      </c>
      <c r="N59210" t="s">
        <v>42</v>
      </c>
    </row>
    <row r="59211" spans="1:14" x14ac:dyDescent="0.25">
      <c r="A59211">
        <v>59950</v>
      </c>
      <c r="B59211" s="3">
        <v>43787.147845756175</v>
      </c>
      <c r="C59211" s="1">
        <v>43787</v>
      </c>
      <c r="D59211" s="4">
        <v>0.14784575617283952</v>
      </c>
      <c r="E59211">
        <v>-2.76</v>
      </c>
      <c r="F59211">
        <v>126.93</v>
      </c>
      <c r="G59211">
        <v>13</v>
      </c>
      <c r="H59211">
        <v>3.3</v>
      </c>
      <c r="I59211" t="s">
        <v>16</v>
      </c>
      <c r="J59211" t="s">
        <v>119</v>
      </c>
      <c r="K59211" t="s">
        <v>117</v>
      </c>
      <c r="L59211" t="s">
        <v>114</v>
      </c>
      <c r="M59211" t="s">
        <v>115</v>
      </c>
      <c r="N59211" t="s">
        <v>123</v>
      </c>
    </row>
    <row r="59212" spans="1:14" x14ac:dyDescent="0.25">
      <c r="A59212">
        <v>59951</v>
      </c>
      <c r="B59212" s="3">
        <v>43787.146292978396</v>
      </c>
      <c r="C59212" s="1">
        <v>43787</v>
      </c>
      <c r="D59212" s="4">
        <v>0.14629301697530864</v>
      </c>
      <c r="E59212">
        <v>-8.49</v>
      </c>
      <c r="F59212">
        <v>111.76</v>
      </c>
      <c r="G59212">
        <v>116</v>
      </c>
      <c r="H59212">
        <v>3.2</v>
      </c>
      <c r="I59212" t="s">
        <v>31</v>
      </c>
      <c r="J59212" t="s">
        <v>112</v>
      </c>
      <c r="K59212" t="s">
        <v>117</v>
      </c>
      <c r="L59212" t="s">
        <v>114</v>
      </c>
      <c r="M59212" t="s">
        <v>130</v>
      </c>
      <c r="N59212" t="s">
        <v>121</v>
      </c>
    </row>
    <row r="59213" spans="1:14" x14ac:dyDescent="0.25">
      <c r="A59213">
        <v>59952</v>
      </c>
      <c r="B59213" s="3">
        <v>43787.134634027774</v>
      </c>
      <c r="C59213" s="1">
        <v>43787</v>
      </c>
      <c r="D59213" s="4">
        <v>0.13463402777777778</v>
      </c>
      <c r="E59213">
        <v>2.3199999999999998</v>
      </c>
      <c r="F59213">
        <v>97.87</v>
      </c>
      <c r="G59213">
        <v>32</v>
      </c>
      <c r="H59213">
        <v>3.7</v>
      </c>
      <c r="I59213" t="s">
        <v>33</v>
      </c>
      <c r="J59213" t="s">
        <v>112</v>
      </c>
      <c r="K59213" t="s">
        <v>117</v>
      </c>
      <c r="L59213" t="s">
        <v>114</v>
      </c>
      <c r="M59213" t="s">
        <v>115</v>
      </c>
      <c r="N59213" t="s">
        <v>125</v>
      </c>
    </row>
    <row r="59214" spans="1:14" x14ac:dyDescent="0.25">
      <c r="A59214">
        <v>59953</v>
      </c>
      <c r="B59214" s="3">
        <v>43787.116648341049</v>
      </c>
      <c r="C59214" s="1">
        <v>43787</v>
      </c>
      <c r="D59214" s="4">
        <v>0.11664834104938272</v>
      </c>
      <c r="E59214">
        <v>-9.25</v>
      </c>
      <c r="F59214">
        <v>118.49</v>
      </c>
      <c r="G59214">
        <v>10</v>
      </c>
      <c r="H59214">
        <v>2.6</v>
      </c>
      <c r="I59214" t="s">
        <v>41</v>
      </c>
      <c r="J59214" t="s">
        <v>112</v>
      </c>
      <c r="K59214" t="s">
        <v>117</v>
      </c>
      <c r="L59214" t="s">
        <v>126</v>
      </c>
      <c r="M59214" t="s">
        <v>115</v>
      </c>
      <c r="N59214" t="s">
        <v>120</v>
      </c>
    </row>
    <row r="59215" spans="1:14" x14ac:dyDescent="0.25">
      <c r="A59215">
        <v>59954</v>
      </c>
      <c r="B59215" s="3">
        <v>43787.112235378088</v>
      </c>
      <c r="C59215" s="1">
        <v>43787</v>
      </c>
      <c r="D59215" s="4">
        <v>0.11223537808641976</v>
      </c>
      <c r="E59215">
        <v>-8.24</v>
      </c>
      <c r="F59215">
        <v>116.05</v>
      </c>
      <c r="G59215">
        <v>10</v>
      </c>
      <c r="H59215">
        <v>2.2000000000000002</v>
      </c>
      <c r="I59215" t="s">
        <v>41</v>
      </c>
      <c r="J59215" t="s">
        <v>112</v>
      </c>
      <c r="K59215" t="s">
        <v>117</v>
      </c>
      <c r="L59215" t="s">
        <v>126</v>
      </c>
      <c r="M59215" t="s">
        <v>115</v>
      </c>
      <c r="N59215" t="s">
        <v>120</v>
      </c>
    </row>
    <row r="59216" spans="1:14" x14ac:dyDescent="0.25">
      <c r="A59216">
        <v>59955</v>
      </c>
      <c r="B59216" s="3">
        <v>43787.071922029318</v>
      </c>
      <c r="C59216" s="1">
        <v>43787</v>
      </c>
      <c r="D59216" s="4">
        <v>7.1922029320987652E-2</v>
      </c>
      <c r="E59216">
        <v>-3.66</v>
      </c>
      <c r="F59216">
        <v>128.74</v>
      </c>
      <c r="G59216">
        <v>10</v>
      </c>
      <c r="H59216">
        <v>3.4</v>
      </c>
      <c r="I59216" t="s">
        <v>32</v>
      </c>
      <c r="J59216" t="s">
        <v>112</v>
      </c>
      <c r="K59216" t="s">
        <v>117</v>
      </c>
      <c r="L59216" t="s">
        <v>114</v>
      </c>
      <c r="M59216" t="s">
        <v>115</v>
      </c>
      <c r="N59216" t="s">
        <v>123</v>
      </c>
    </row>
    <row r="59217" spans="1:14" x14ac:dyDescent="0.25">
      <c r="A59217">
        <v>59956</v>
      </c>
      <c r="B59217" s="3">
        <v>43787.026190702163</v>
      </c>
      <c r="C59217" s="1">
        <v>43787</v>
      </c>
      <c r="D59217" s="4">
        <v>2.6190702160493826E-2</v>
      </c>
      <c r="E59217">
        <v>-8.94</v>
      </c>
      <c r="F59217">
        <v>124.13</v>
      </c>
      <c r="G59217">
        <v>24</v>
      </c>
      <c r="H59217">
        <v>2.7</v>
      </c>
      <c r="I59217" t="s">
        <v>25</v>
      </c>
      <c r="J59217" t="s">
        <v>119</v>
      </c>
      <c r="K59217" t="s">
        <v>117</v>
      </c>
      <c r="L59217" t="s">
        <v>126</v>
      </c>
      <c r="M59217" t="s">
        <v>115</v>
      </c>
      <c r="N59217" t="s">
        <v>120</v>
      </c>
    </row>
    <row r="59218" spans="1:14" x14ac:dyDescent="0.25">
      <c r="A59218">
        <v>59957</v>
      </c>
      <c r="B59218" s="3">
        <v>43787.022313657406</v>
      </c>
      <c r="C59218" s="1">
        <v>43787</v>
      </c>
      <c r="D59218" s="4">
        <v>2.2313657407407407E-2</v>
      </c>
      <c r="E59218">
        <v>1.04</v>
      </c>
      <c r="F59218">
        <v>120.29</v>
      </c>
      <c r="G59218">
        <v>10</v>
      </c>
      <c r="H59218">
        <v>3.9</v>
      </c>
      <c r="I59218" t="s">
        <v>37</v>
      </c>
      <c r="J59218" t="s">
        <v>112</v>
      </c>
      <c r="K59218" t="s">
        <v>117</v>
      </c>
      <c r="L59218" t="s">
        <v>114</v>
      </c>
      <c r="M59218" t="s">
        <v>115</v>
      </c>
      <c r="N59218" t="s">
        <v>42</v>
      </c>
    </row>
    <row r="59219" spans="1:14" x14ac:dyDescent="0.25">
      <c r="A59219">
        <v>59958</v>
      </c>
      <c r="B59219" s="3">
        <v>43787.020629243831</v>
      </c>
      <c r="C59219" s="1">
        <v>43787</v>
      </c>
      <c r="D59219" s="4">
        <v>2.0629243827160495E-2</v>
      </c>
      <c r="E59219">
        <v>0.56000000000000005</v>
      </c>
      <c r="F59219">
        <v>98.82</v>
      </c>
      <c r="G59219">
        <v>32</v>
      </c>
      <c r="H59219">
        <v>3.9</v>
      </c>
      <c r="I59219" t="s">
        <v>33</v>
      </c>
      <c r="J59219" t="s">
        <v>112</v>
      </c>
      <c r="K59219" t="s">
        <v>117</v>
      </c>
      <c r="L59219" t="s">
        <v>114</v>
      </c>
      <c r="M59219" t="s">
        <v>115</v>
      </c>
      <c r="N59219" t="s">
        <v>125</v>
      </c>
    </row>
    <row r="59220" spans="1:14" x14ac:dyDescent="0.25">
      <c r="A59220">
        <v>59959</v>
      </c>
      <c r="B59220" s="3">
        <v>43787.002089429014</v>
      </c>
      <c r="C59220" s="1">
        <v>43787</v>
      </c>
      <c r="D59220" s="4">
        <v>2.089429012345679E-3</v>
      </c>
      <c r="E59220">
        <v>1.31</v>
      </c>
      <c r="F59220">
        <v>126.33</v>
      </c>
      <c r="G59220">
        <v>12</v>
      </c>
      <c r="H59220">
        <v>3.6</v>
      </c>
      <c r="I59220" t="s">
        <v>14</v>
      </c>
      <c r="J59220" t="s">
        <v>119</v>
      </c>
      <c r="K59220" t="s">
        <v>117</v>
      </c>
      <c r="L59220" t="s">
        <v>114</v>
      </c>
      <c r="M59220" t="s">
        <v>115</v>
      </c>
      <c r="N59220" t="s">
        <v>123</v>
      </c>
    </row>
    <row r="59221" spans="1:14" x14ac:dyDescent="0.25">
      <c r="A59221">
        <v>59960</v>
      </c>
      <c r="B59221" s="3">
        <v>43788.957100424384</v>
      </c>
      <c r="C59221" s="1">
        <v>43788</v>
      </c>
      <c r="D59221" s="4">
        <v>0.95710042438271603</v>
      </c>
      <c r="E59221">
        <v>-3.55</v>
      </c>
      <c r="F59221">
        <v>128.33000000000001</v>
      </c>
      <c r="G59221">
        <v>10</v>
      </c>
      <c r="H59221">
        <v>2.4</v>
      </c>
      <c r="I59221" t="s">
        <v>32</v>
      </c>
      <c r="J59221" t="s">
        <v>112</v>
      </c>
      <c r="K59221" t="s">
        <v>116</v>
      </c>
      <c r="L59221" t="s">
        <v>126</v>
      </c>
      <c r="M59221" t="s">
        <v>115</v>
      </c>
      <c r="N59221" t="s">
        <v>123</v>
      </c>
    </row>
    <row r="59222" spans="1:14" x14ac:dyDescent="0.25">
      <c r="A59222">
        <v>59961</v>
      </c>
      <c r="B59222" s="3">
        <v>43788.870727160494</v>
      </c>
      <c r="C59222" s="1">
        <v>43788</v>
      </c>
      <c r="D59222" s="4">
        <v>0.87072716049382715</v>
      </c>
      <c r="E59222">
        <v>4.66</v>
      </c>
      <c r="F59222">
        <v>127.64</v>
      </c>
      <c r="G59222">
        <v>98</v>
      </c>
      <c r="H59222">
        <v>3.9</v>
      </c>
      <c r="I59222" t="s">
        <v>38</v>
      </c>
      <c r="J59222" t="s">
        <v>112</v>
      </c>
      <c r="K59222" t="s">
        <v>116</v>
      </c>
      <c r="L59222" t="s">
        <v>114</v>
      </c>
      <c r="M59222" t="s">
        <v>130</v>
      </c>
      <c r="N59222" t="s">
        <v>42</v>
      </c>
    </row>
    <row r="59223" spans="1:14" x14ac:dyDescent="0.25">
      <c r="A59223">
        <v>59962</v>
      </c>
      <c r="B59223" s="3">
        <v>43788.82955987654</v>
      </c>
      <c r="C59223" s="1">
        <v>43788</v>
      </c>
      <c r="D59223" s="4">
        <v>0.82955987654320984</v>
      </c>
      <c r="E59223">
        <v>-0.27</v>
      </c>
      <c r="F59223">
        <v>123.26</v>
      </c>
      <c r="G59223">
        <v>85</v>
      </c>
      <c r="H59223">
        <v>3.8</v>
      </c>
      <c r="I59223" t="s">
        <v>37</v>
      </c>
      <c r="J59223" t="s">
        <v>112</v>
      </c>
      <c r="K59223" t="s">
        <v>116</v>
      </c>
      <c r="L59223" t="s">
        <v>114</v>
      </c>
      <c r="M59223" t="s">
        <v>130</v>
      </c>
      <c r="N59223" t="s">
        <v>42</v>
      </c>
    </row>
    <row r="59224" spans="1:14" x14ac:dyDescent="0.25">
      <c r="A59224">
        <v>59963</v>
      </c>
      <c r="B59224" s="3">
        <v>43788.758093904318</v>
      </c>
      <c r="C59224" s="1">
        <v>43788</v>
      </c>
      <c r="D59224" s="4">
        <v>0.75809390432098767</v>
      </c>
      <c r="E59224">
        <v>-2.78</v>
      </c>
      <c r="F59224">
        <v>127.86</v>
      </c>
      <c r="G59224">
        <v>10</v>
      </c>
      <c r="H59224">
        <v>2.6</v>
      </c>
      <c r="I59224" t="s">
        <v>16</v>
      </c>
      <c r="J59224" t="s">
        <v>119</v>
      </c>
      <c r="K59224" t="s">
        <v>116</v>
      </c>
      <c r="L59224" t="s">
        <v>126</v>
      </c>
      <c r="M59224" t="s">
        <v>115</v>
      </c>
      <c r="N59224" t="s">
        <v>123</v>
      </c>
    </row>
    <row r="59225" spans="1:14" x14ac:dyDescent="0.25">
      <c r="A59225">
        <v>59964</v>
      </c>
      <c r="B59225" s="3">
        <v>43788.747993518518</v>
      </c>
      <c r="C59225" s="1">
        <v>43788</v>
      </c>
      <c r="D59225" s="4">
        <v>0.74799351851851847</v>
      </c>
      <c r="E59225">
        <v>1.69</v>
      </c>
      <c r="F59225">
        <v>126.46</v>
      </c>
      <c r="G59225">
        <v>11</v>
      </c>
      <c r="H59225">
        <v>2.6</v>
      </c>
      <c r="I59225" t="s">
        <v>14</v>
      </c>
      <c r="J59225" t="s">
        <v>119</v>
      </c>
      <c r="K59225" t="s">
        <v>113</v>
      </c>
      <c r="L59225" t="s">
        <v>126</v>
      </c>
      <c r="M59225" t="s">
        <v>115</v>
      </c>
      <c r="N59225" t="s">
        <v>123</v>
      </c>
    </row>
    <row r="59226" spans="1:14" x14ac:dyDescent="0.25">
      <c r="A59226">
        <v>59965</v>
      </c>
      <c r="B59226" s="3">
        <v>43788.734858989199</v>
      </c>
      <c r="C59226" s="1">
        <v>43788</v>
      </c>
      <c r="D59226" s="4">
        <v>0.7348589891975309</v>
      </c>
      <c r="E59226">
        <v>-8.19</v>
      </c>
      <c r="F59226">
        <v>114.9</v>
      </c>
      <c r="G59226">
        <v>10</v>
      </c>
      <c r="H59226">
        <v>3.2</v>
      </c>
      <c r="I59226" t="s">
        <v>52</v>
      </c>
      <c r="J59226" t="s">
        <v>112</v>
      </c>
      <c r="K59226" t="s">
        <v>113</v>
      </c>
      <c r="L59226" t="s">
        <v>114</v>
      </c>
      <c r="M59226" t="s">
        <v>115</v>
      </c>
      <c r="N59226" t="s">
        <v>120</v>
      </c>
    </row>
    <row r="59227" spans="1:14" x14ac:dyDescent="0.25">
      <c r="A59227">
        <v>59966</v>
      </c>
      <c r="B59227" s="3">
        <v>43788.688653549383</v>
      </c>
      <c r="C59227" s="1">
        <v>43788</v>
      </c>
      <c r="D59227" s="4">
        <v>0.68865354938271606</v>
      </c>
      <c r="E59227">
        <v>-0.57999999999999996</v>
      </c>
      <c r="F59227">
        <v>134.05000000000001</v>
      </c>
      <c r="G59227">
        <v>10</v>
      </c>
      <c r="H59227">
        <v>4</v>
      </c>
      <c r="I59227" t="s">
        <v>44</v>
      </c>
      <c r="J59227" t="s">
        <v>112</v>
      </c>
      <c r="K59227" t="s">
        <v>113</v>
      </c>
      <c r="L59227" t="s">
        <v>114</v>
      </c>
      <c r="M59227" t="s">
        <v>115</v>
      </c>
      <c r="N59227" t="s">
        <v>124</v>
      </c>
    </row>
    <row r="59228" spans="1:14" x14ac:dyDescent="0.25">
      <c r="A59228">
        <v>59967</v>
      </c>
      <c r="B59228" s="3">
        <v>43788.632886766973</v>
      </c>
      <c r="C59228" s="1">
        <v>43788</v>
      </c>
      <c r="D59228" s="4">
        <v>0.63288676697530866</v>
      </c>
      <c r="E59228">
        <v>2.08</v>
      </c>
      <c r="F59228">
        <v>126.47</v>
      </c>
      <c r="G59228">
        <v>10</v>
      </c>
      <c r="H59228">
        <v>3.6</v>
      </c>
      <c r="I59228" t="s">
        <v>14</v>
      </c>
      <c r="J59228" t="s">
        <v>119</v>
      </c>
      <c r="K59228" t="s">
        <v>113</v>
      </c>
      <c r="L59228" t="s">
        <v>114</v>
      </c>
      <c r="M59228" t="s">
        <v>115</v>
      </c>
      <c r="N59228" t="s">
        <v>123</v>
      </c>
    </row>
    <row r="59229" spans="1:14" x14ac:dyDescent="0.25">
      <c r="A59229">
        <v>59968</v>
      </c>
      <c r="B59229" s="3">
        <v>43788.537592361114</v>
      </c>
      <c r="C59229" s="1">
        <v>43788</v>
      </c>
      <c r="D59229" s="4">
        <v>0.53759236111111108</v>
      </c>
      <c r="E59229">
        <v>1.64</v>
      </c>
      <c r="F59229">
        <v>126.45</v>
      </c>
      <c r="G59229">
        <v>10</v>
      </c>
      <c r="H59229">
        <v>4.2</v>
      </c>
      <c r="I59229" t="s">
        <v>14</v>
      </c>
      <c r="J59229" t="s">
        <v>119</v>
      </c>
      <c r="K59229" t="s">
        <v>113</v>
      </c>
      <c r="L59229" t="s">
        <v>114</v>
      </c>
      <c r="M59229" t="s">
        <v>115</v>
      </c>
      <c r="N59229" t="s">
        <v>123</v>
      </c>
    </row>
    <row r="59230" spans="1:14" x14ac:dyDescent="0.25">
      <c r="A59230">
        <v>59969</v>
      </c>
      <c r="B59230" s="3">
        <v>43788.499410339507</v>
      </c>
      <c r="C59230" s="1">
        <v>43788</v>
      </c>
      <c r="D59230" s="4">
        <v>0.49941033950617286</v>
      </c>
      <c r="E59230">
        <v>1.61</v>
      </c>
      <c r="F59230">
        <v>126.37</v>
      </c>
      <c r="G59230">
        <v>10</v>
      </c>
      <c r="H59230">
        <v>3.9</v>
      </c>
      <c r="I59230" t="s">
        <v>14</v>
      </c>
      <c r="J59230" t="s">
        <v>119</v>
      </c>
      <c r="K59230" t="s">
        <v>118</v>
      </c>
      <c r="L59230" t="s">
        <v>114</v>
      </c>
      <c r="M59230" t="s">
        <v>115</v>
      </c>
      <c r="N59230" t="s">
        <v>123</v>
      </c>
    </row>
    <row r="59231" spans="1:14" x14ac:dyDescent="0.25">
      <c r="A59231">
        <v>59970</v>
      </c>
      <c r="B59231" s="3">
        <v>43788.495235532406</v>
      </c>
      <c r="C59231" s="1">
        <v>43788</v>
      </c>
      <c r="D59231" s="4">
        <v>0.49523553240740742</v>
      </c>
      <c r="E59231">
        <v>-7.94</v>
      </c>
      <c r="F59231">
        <v>110.47</v>
      </c>
      <c r="G59231">
        <v>16</v>
      </c>
      <c r="H59231">
        <v>2</v>
      </c>
      <c r="I59231" t="s">
        <v>31</v>
      </c>
      <c r="J59231" t="s">
        <v>112</v>
      </c>
      <c r="K59231" t="s">
        <v>118</v>
      </c>
      <c r="L59231" t="s">
        <v>126</v>
      </c>
      <c r="M59231" t="s">
        <v>115</v>
      </c>
      <c r="N59231" t="s">
        <v>121</v>
      </c>
    </row>
    <row r="59232" spans="1:14" x14ac:dyDescent="0.25">
      <c r="A59232">
        <v>59971</v>
      </c>
      <c r="B59232" s="3">
        <v>43788.495223341051</v>
      </c>
      <c r="C59232" s="1">
        <v>43788</v>
      </c>
      <c r="D59232" s="4">
        <v>0.4952233410493827</v>
      </c>
      <c r="E59232">
        <v>1.39</v>
      </c>
      <c r="F59232">
        <v>126.38</v>
      </c>
      <c r="G59232">
        <v>10</v>
      </c>
      <c r="H59232">
        <v>3.2</v>
      </c>
      <c r="I59232" t="s">
        <v>14</v>
      </c>
      <c r="J59232" t="s">
        <v>119</v>
      </c>
      <c r="K59232" t="s">
        <v>118</v>
      </c>
      <c r="L59232" t="s">
        <v>114</v>
      </c>
      <c r="M59232" t="s">
        <v>115</v>
      </c>
      <c r="N59232" t="s">
        <v>123</v>
      </c>
    </row>
    <row r="59233" spans="1:14" x14ac:dyDescent="0.25">
      <c r="A59233">
        <v>59972</v>
      </c>
      <c r="B59233" s="3">
        <v>43788.488059104937</v>
      </c>
      <c r="C59233" s="1">
        <v>43788</v>
      </c>
      <c r="D59233" s="4">
        <v>0.48805910493827159</v>
      </c>
      <c r="E59233">
        <v>-3.58</v>
      </c>
      <c r="F59233">
        <v>128.41</v>
      </c>
      <c r="G59233">
        <v>23</v>
      </c>
      <c r="H59233">
        <v>2.1</v>
      </c>
      <c r="I59233" t="s">
        <v>32</v>
      </c>
      <c r="J59233" t="s">
        <v>112</v>
      </c>
      <c r="K59233" t="s">
        <v>118</v>
      </c>
      <c r="L59233" t="s">
        <v>126</v>
      </c>
      <c r="M59233" t="s">
        <v>115</v>
      </c>
      <c r="N59233" t="s">
        <v>123</v>
      </c>
    </row>
    <row r="59234" spans="1:14" x14ac:dyDescent="0.25">
      <c r="A59234">
        <v>59973</v>
      </c>
      <c r="B59234" s="3">
        <v>43788.481546643518</v>
      </c>
      <c r="C59234" s="1">
        <v>43788</v>
      </c>
      <c r="D59234" s="4">
        <v>0.4815466435185185</v>
      </c>
      <c r="E59234">
        <v>-2.38</v>
      </c>
      <c r="F59234">
        <v>99.91</v>
      </c>
      <c r="G59234">
        <v>10</v>
      </c>
      <c r="H59234">
        <v>2.9</v>
      </c>
      <c r="I59234" t="s">
        <v>34</v>
      </c>
      <c r="J59234" t="s">
        <v>112</v>
      </c>
      <c r="K59234" t="s">
        <v>118</v>
      </c>
      <c r="L59234" t="s">
        <v>126</v>
      </c>
      <c r="M59234" t="s">
        <v>115</v>
      </c>
      <c r="N59234" t="s">
        <v>125</v>
      </c>
    </row>
    <row r="59235" spans="1:14" x14ac:dyDescent="0.25">
      <c r="A59235">
        <v>59974</v>
      </c>
      <c r="B59235" s="3">
        <v>43788.472281018519</v>
      </c>
      <c r="C59235" s="1">
        <v>43788</v>
      </c>
      <c r="D59235" s="4">
        <v>0.4722810185185185</v>
      </c>
      <c r="E59235">
        <v>-7.73</v>
      </c>
      <c r="F59235">
        <v>108.44</v>
      </c>
      <c r="G59235">
        <v>101</v>
      </c>
      <c r="H59235">
        <v>3.1</v>
      </c>
      <c r="I59235" t="s">
        <v>31</v>
      </c>
      <c r="J59235" t="s">
        <v>112</v>
      </c>
      <c r="K59235" t="s">
        <v>118</v>
      </c>
      <c r="L59235" t="s">
        <v>114</v>
      </c>
      <c r="M59235" t="s">
        <v>130</v>
      </c>
      <c r="N59235" t="s">
        <v>121</v>
      </c>
    </row>
    <row r="59236" spans="1:14" x14ac:dyDescent="0.25">
      <c r="A59236">
        <v>59975</v>
      </c>
      <c r="B59236" s="3">
        <v>43788.470382561725</v>
      </c>
      <c r="C59236" s="1">
        <v>43788</v>
      </c>
      <c r="D59236" s="4">
        <v>0.47038256172839504</v>
      </c>
      <c r="E59236">
        <v>-3.55</v>
      </c>
      <c r="F59236">
        <v>128.29</v>
      </c>
      <c r="G59236">
        <v>10</v>
      </c>
      <c r="H59236">
        <v>3</v>
      </c>
      <c r="I59236" t="s">
        <v>32</v>
      </c>
      <c r="J59236" t="s">
        <v>112</v>
      </c>
      <c r="K59236" t="s">
        <v>118</v>
      </c>
      <c r="L59236" t="s">
        <v>114</v>
      </c>
      <c r="M59236" t="s">
        <v>115</v>
      </c>
      <c r="N59236" t="s">
        <v>123</v>
      </c>
    </row>
    <row r="59237" spans="1:14" x14ac:dyDescent="0.25">
      <c r="A59237">
        <v>59976</v>
      </c>
      <c r="B59237" s="3">
        <v>43788.460434336419</v>
      </c>
      <c r="C59237" s="1">
        <v>43788</v>
      </c>
      <c r="D59237" s="4">
        <v>0.46043433641975307</v>
      </c>
      <c r="E59237">
        <v>-8.1999999999999993</v>
      </c>
      <c r="F59237">
        <v>121.41</v>
      </c>
      <c r="G59237">
        <v>23</v>
      </c>
      <c r="H59237">
        <v>3.3</v>
      </c>
      <c r="I59237" t="s">
        <v>47</v>
      </c>
      <c r="J59237" t="s">
        <v>112</v>
      </c>
      <c r="K59237" t="s">
        <v>118</v>
      </c>
      <c r="L59237" t="s">
        <v>114</v>
      </c>
      <c r="M59237" t="s">
        <v>115</v>
      </c>
      <c r="N59237" t="s">
        <v>120</v>
      </c>
    </row>
    <row r="59238" spans="1:14" x14ac:dyDescent="0.25">
      <c r="A59238">
        <v>59977</v>
      </c>
      <c r="B59238" s="3">
        <v>43788.449896566359</v>
      </c>
      <c r="C59238" s="1">
        <v>43788</v>
      </c>
      <c r="D59238" s="4">
        <v>0.4498966049382716</v>
      </c>
      <c r="E59238">
        <v>1.71</v>
      </c>
      <c r="F59238">
        <v>126.3</v>
      </c>
      <c r="G59238">
        <v>10</v>
      </c>
      <c r="H59238">
        <v>3.4</v>
      </c>
      <c r="I59238" t="s">
        <v>14</v>
      </c>
      <c r="J59238" t="s">
        <v>119</v>
      </c>
      <c r="K59238" t="s">
        <v>118</v>
      </c>
      <c r="L59238" t="s">
        <v>114</v>
      </c>
      <c r="M59238" t="s">
        <v>115</v>
      </c>
      <c r="N59238" t="s">
        <v>123</v>
      </c>
    </row>
    <row r="59239" spans="1:14" x14ac:dyDescent="0.25">
      <c r="A59239">
        <v>59978</v>
      </c>
      <c r="B59239" s="3">
        <v>43788.445260378088</v>
      </c>
      <c r="C59239" s="1">
        <v>43788</v>
      </c>
      <c r="D59239" s="4">
        <v>0.44526037808641977</v>
      </c>
      <c r="E59239">
        <v>1.63</v>
      </c>
      <c r="F59239">
        <v>126.47</v>
      </c>
      <c r="G59239">
        <v>10</v>
      </c>
      <c r="H59239">
        <v>3.9</v>
      </c>
      <c r="I59239" t="s">
        <v>14</v>
      </c>
      <c r="J59239" t="s">
        <v>119</v>
      </c>
      <c r="K59239" t="s">
        <v>118</v>
      </c>
      <c r="L59239" t="s">
        <v>114</v>
      </c>
      <c r="M59239" t="s">
        <v>115</v>
      </c>
      <c r="N59239" t="s">
        <v>123</v>
      </c>
    </row>
    <row r="59240" spans="1:14" x14ac:dyDescent="0.25">
      <c r="A59240">
        <v>59979</v>
      </c>
      <c r="B59240" s="3">
        <v>43788.414913734567</v>
      </c>
      <c r="C59240" s="1">
        <v>43788</v>
      </c>
      <c r="D59240" s="4">
        <v>0.41491373456790126</v>
      </c>
      <c r="E59240">
        <v>-2.82</v>
      </c>
      <c r="F59240">
        <v>127.82</v>
      </c>
      <c r="G59240">
        <v>10</v>
      </c>
      <c r="H59240">
        <v>3.3</v>
      </c>
      <c r="I59240" t="s">
        <v>16</v>
      </c>
      <c r="J59240" t="s">
        <v>119</v>
      </c>
      <c r="K59240" t="s">
        <v>118</v>
      </c>
      <c r="L59240" t="s">
        <v>114</v>
      </c>
      <c r="M59240" t="s">
        <v>115</v>
      </c>
      <c r="N59240" t="s">
        <v>123</v>
      </c>
    </row>
    <row r="59241" spans="1:14" x14ac:dyDescent="0.25">
      <c r="A59241">
        <v>59980</v>
      </c>
      <c r="B59241" s="3">
        <v>43788.353852237655</v>
      </c>
      <c r="C59241" s="1">
        <v>43788</v>
      </c>
      <c r="D59241" s="4">
        <v>0.353852237654321</v>
      </c>
      <c r="E59241">
        <v>-3.35</v>
      </c>
      <c r="F59241">
        <v>128.35</v>
      </c>
      <c r="G59241">
        <v>16</v>
      </c>
      <c r="H59241">
        <v>3</v>
      </c>
      <c r="I59241" t="s">
        <v>32</v>
      </c>
      <c r="J59241" t="s">
        <v>112</v>
      </c>
      <c r="K59241" t="s">
        <v>118</v>
      </c>
      <c r="L59241" t="s">
        <v>114</v>
      </c>
      <c r="M59241" t="s">
        <v>115</v>
      </c>
      <c r="N59241" t="s">
        <v>123</v>
      </c>
    </row>
    <row r="59242" spans="1:14" x14ac:dyDescent="0.25">
      <c r="A59242">
        <v>59981</v>
      </c>
      <c r="B59242" s="3">
        <v>43788.346218749997</v>
      </c>
      <c r="C59242" s="1">
        <v>43788</v>
      </c>
      <c r="D59242" s="4">
        <v>0.34621875000000002</v>
      </c>
      <c r="E59242">
        <v>-4.41</v>
      </c>
      <c r="F59242">
        <v>126.52</v>
      </c>
      <c r="G59242">
        <v>11</v>
      </c>
      <c r="H59242">
        <v>3.2</v>
      </c>
      <c r="I59242" t="s">
        <v>12</v>
      </c>
      <c r="J59242" t="s">
        <v>119</v>
      </c>
      <c r="K59242" t="s">
        <v>118</v>
      </c>
      <c r="L59242" t="s">
        <v>114</v>
      </c>
      <c r="M59242" t="s">
        <v>115</v>
      </c>
      <c r="N59242" t="s">
        <v>122</v>
      </c>
    </row>
    <row r="59243" spans="1:14" x14ac:dyDescent="0.25">
      <c r="A59243">
        <v>59982</v>
      </c>
      <c r="B59243" s="3">
        <v>43788.33475135031</v>
      </c>
      <c r="C59243" s="1">
        <v>43788</v>
      </c>
      <c r="D59243" s="4">
        <v>0.33475135030864195</v>
      </c>
      <c r="E59243">
        <v>-7.13</v>
      </c>
      <c r="F59243">
        <v>129.80000000000001</v>
      </c>
      <c r="G59243">
        <v>139</v>
      </c>
      <c r="H59243">
        <v>4.8</v>
      </c>
      <c r="I59243" t="s">
        <v>12</v>
      </c>
      <c r="J59243" t="s">
        <v>119</v>
      </c>
      <c r="K59243" t="s">
        <v>118</v>
      </c>
      <c r="L59243" t="s">
        <v>114</v>
      </c>
      <c r="M59243" t="s">
        <v>130</v>
      </c>
      <c r="N59243" t="s">
        <v>122</v>
      </c>
    </row>
    <row r="59244" spans="1:14" x14ac:dyDescent="0.25">
      <c r="A59244">
        <v>59983</v>
      </c>
      <c r="B59244" s="3">
        <v>43788.312662577162</v>
      </c>
      <c r="C59244" s="1">
        <v>43788</v>
      </c>
      <c r="D59244" s="4">
        <v>0.31266257716049384</v>
      </c>
      <c r="E59244">
        <v>1.54</v>
      </c>
      <c r="F59244">
        <v>126.47</v>
      </c>
      <c r="G59244">
        <v>32</v>
      </c>
      <c r="H59244">
        <v>3.2</v>
      </c>
      <c r="I59244" t="s">
        <v>14</v>
      </c>
      <c r="J59244" t="s">
        <v>119</v>
      </c>
      <c r="K59244" t="s">
        <v>118</v>
      </c>
      <c r="L59244" t="s">
        <v>114</v>
      </c>
      <c r="M59244" t="s">
        <v>115</v>
      </c>
      <c r="N59244" t="s">
        <v>123</v>
      </c>
    </row>
    <row r="59245" spans="1:14" x14ac:dyDescent="0.25">
      <c r="A59245">
        <v>59984</v>
      </c>
      <c r="B59245" s="3">
        <v>43788.311375038582</v>
      </c>
      <c r="C59245" s="1">
        <v>43788</v>
      </c>
      <c r="D59245" s="4">
        <v>0.3113750385802469</v>
      </c>
      <c r="E59245">
        <v>-9.24</v>
      </c>
      <c r="F59245">
        <v>119.12</v>
      </c>
      <c r="G59245">
        <v>36</v>
      </c>
      <c r="H59245">
        <v>2.6</v>
      </c>
      <c r="I59245" t="s">
        <v>30</v>
      </c>
      <c r="J59245" t="s">
        <v>112</v>
      </c>
      <c r="K59245" t="s">
        <v>118</v>
      </c>
      <c r="L59245" t="s">
        <v>126</v>
      </c>
      <c r="M59245" t="s">
        <v>115</v>
      </c>
      <c r="N59245" t="s">
        <v>120</v>
      </c>
    </row>
    <row r="59246" spans="1:14" x14ac:dyDescent="0.25">
      <c r="A59246">
        <v>59985</v>
      </c>
      <c r="B59246" s="3">
        <v>43788.298598070985</v>
      </c>
      <c r="C59246" s="1">
        <v>43788</v>
      </c>
      <c r="D59246" s="4">
        <v>0.29859807098765434</v>
      </c>
      <c r="E59246">
        <v>-3.55</v>
      </c>
      <c r="F59246">
        <v>128.34</v>
      </c>
      <c r="G59246">
        <v>10</v>
      </c>
      <c r="H59246">
        <v>2.8</v>
      </c>
      <c r="I59246" t="s">
        <v>32</v>
      </c>
      <c r="J59246" t="s">
        <v>112</v>
      </c>
      <c r="K59246" t="s">
        <v>118</v>
      </c>
      <c r="L59246" t="s">
        <v>126</v>
      </c>
      <c r="M59246" t="s">
        <v>115</v>
      </c>
      <c r="N59246" t="s">
        <v>123</v>
      </c>
    </row>
    <row r="59247" spans="1:14" x14ac:dyDescent="0.25">
      <c r="A59247">
        <v>59986</v>
      </c>
      <c r="B59247" s="3">
        <v>43788.260586111108</v>
      </c>
      <c r="C59247" s="1">
        <v>43788</v>
      </c>
      <c r="D59247" s="4">
        <v>0.26058611111111113</v>
      </c>
      <c r="E59247">
        <v>-2.63</v>
      </c>
      <c r="F59247">
        <v>128.78</v>
      </c>
      <c r="G59247">
        <v>10</v>
      </c>
      <c r="H59247">
        <v>3.7</v>
      </c>
      <c r="I59247" t="s">
        <v>16</v>
      </c>
      <c r="J59247" t="s">
        <v>119</v>
      </c>
      <c r="K59247" t="s">
        <v>118</v>
      </c>
      <c r="L59247" t="s">
        <v>114</v>
      </c>
      <c r="M59247" t="s">
        <v>115</v>
      </c>
      <c r="N59247" t="s">
        <v>123</v>
      </c>
    </row>
    <row r="59248" spans="1:14" x14ac:dyDescent="0.25">
      <c r="A59248">
        <v>59987</v>
      </c>
      <c r="B59248" s="3">
        <v>43788.219042438272</v>
      </c>
      <c r="C59248" s="1">
        <v>43788</v>
      </c>
      <c r="D59248" s="4">
        <v>0.21904243827160494</v>
      </c>
      <c r="E59248">
        <v>-8.1999999999999993</v>
      </c>
      <c r="F59248">
        <v>116.46</v>
      </c>
      <c r="G59248">
        <v>13</v>
      </c>
      <c r="H59248">
        <v>3.1</v>
      </c>
      <c r="I59248" t="s">
        <v>41</v>
      </c>
      <c r="J59248" t="s">
        <v>112</v>
      </c>
      <c r="K59248" t="s">
        <v>117</v>
      </c>
      <c r="L59248" t="s">
        <v>114</v>
      </c>
      <c r="M59248" t="s">
        <v>115</v>
      </c>
      <c r="N59248" t="s">
        <v>120</v>
      </c>
    </row>
    <row r="59249" spans="1:14" x14ac:dyDescent="0.25">
      <c r="A59249">
        <v>59988</v>
      </c>
      <c r="B59249" s="3">
        <v>43788.126051851854</v>
      </c>
      <c r="C59249" s="1">
        <v>43788</v>
      </c>
      <c r="D59249" s="4">
        <v>0.12605185185185186</v>
      </c>
      <c r="E59249">
        <v>-8.8800000000000008</v>
      </c>
      <c r="F59249">
        <v>124.03</v>
      </c>
      <c r="G59249">
        <v>95</v>
      </c>
      <c r="H59249">
        <v>2.9</v>
      </c>
      <c r="I59249" t="s">
        <v>25</v>
      </c>
      <c r="J59249" t="s">
        <v>119</v>
      </c>
      <c r="K59249" t="s">
        <v>117</v>
      </c>
      <c r="L59249" t="s">
        <v>126</v>
      </c>
      <c r="M59249" t="s">
        <v>130</v>
      </c>
      <c r="N59249" t="s">
        <v>120</v>
      </c>
    </row>
    <row r="59250" spans="1:14" x14ac:dyDescent="0.25">
      <c r="A59250">
        <v>59989</v>
      </c>
      <c r="B59250" s="3">
        <v>43788.11578414352</v>
      </c>
      <c r="C59250" s="1">
        <v>43788</v>
      </c>
      <c r="D59250" s="4">
        <v>0.11578414351851851</v>
      </c>
      <c r="E59250">
        <v>-7.57</v>
      </c>
      <c r="F59250">
        <v>128.26</v>
      </c>
      <c r="G59250">
        <v>158</v>
      </c>
      <c r="H59250">
        <v>4.9000000000000004</v>
      </c>
      <c r="I59250" t="s">
        <v>12</v>
      </c>
      <c r="J59250" t="s">
        <v>119</v>
      </c>
      <c r="K59250" t="s">
        <v>117</v>
      </c>
      <c r="L59250" t="s">
        <v>114</v>
      </c>
      <c r="M59250" t="s">
        <v>130</v>
      </c>
      <c r="N59250" t="s">
        <v>122</v>
      </c>
    </row>
    <row r="59251" spans="1:14" x14ac:dyDescent="0.25">
      <c r="A59251">
        <v>59990</v>
      </c>
      <c r="B59251" s="3">
        <v>43788.091237422843</v>
      </c>
      <c r="C59251" s="1">
        <v>43788</v>
      </c>
      <c r="D59251" s="4">
        <v>9.1237422839506171E-2</v>
      </c>
      <c r="E59251">
        <v>-7.1</v>
      </c>
      <c r="F59251">
        <v>105.2</v>
      </c>
      <c r="G59251">
        <v>45</v>
      </c>
      <c r="H59251">
        <v>3.4</v>
      </c>
      <c r="I59251" t="s">
        <v>31</v>
      </c>
      <c r="J59251" t="s">
        <v>112</v>
      </c>
      <c r="K59251" t="s">
        <v>117</v>
      </c>
      <c r="L59251" t="s">
        <v>114</v>
      </c>
      <c r="M59251" t="s">
        <v>115</v>
      </c>
      <c r="N59251" t="s">
        <v>121</v>
      </c>
    </row>
    <row r="59252" spans="1:14" x14ac:dyDescent="0.25">
      <c r="A59252">
        <v>59991</v>
      </c>
      <c r="B59252" s="3">
        <v>43788.081600578706</v>
      </c>
      <c r="C59252" s="1">
        <v>43788</v>
      </c>
      <c r="D59252" s="4">
        <v>8.1600578703703699E-2</v>
      </c>
      <c r="E59252">
        <v>-7.05</v>
      </c>
      <c r="F59252">
        <v>106.72</v>
      </c>
      <c r="G59252">
        <v>16</v>
      </c>
      <c r="H59252">
        <v>2.4</v>
      </c>
      <c r="I59252" t="s">
        <v>31</v>
      </c>
      <c r="J59252" t="s">
        <v>112</v>
      </c>
      <c r="K59252" t="s">
        <v>117</v>
      </c>
      <c r="L59252" t="s">
        <v>126</v>
      </c>
      <c r="M59252" t="s">
        <v>115</v>
      </c>
      <c r="N59252" t="s">
        <v>121</v>
      </c>
    </row>
    <row r="59253" spans="1:14" x14ac:dyDescent="0.25">
      <c r="A59253">
        <v>59992</v>
      </c>
      <c r="B59253" s="3">
        <v>43788.073914351851</v>
      </c>
      <c r="C59253" s="1">
        <v>43788</v>
      </c>
      <c r="D59253" s="4">
        <v>7.3914351851851856E-2</v>
      </c>
      <c r="E59253">
        <v>1.54</v>
      </c>
      <c r="F59253">
        <v>126.53</v>
      </c>
      <c r="G59253">
        <v>10</v>
      </c>
      <c r="H59253">
        <v>3.5</v>
      </c>
      <c r="I59253" t="s">
        <v>14</v>
      </c>
      <c r="J59253" t="s">
        <v>119</v>
      </c>
      <c r="K59253" t="s">
        <v>117</v>
      </c>
      <c r="L59253" t="s">
        <v>114</v>
      </c>
      <c r="M59253" t="s">
        <v>115</v>
      </c>
      <c r="N59253" t="s">
        <v>123</v>
      </c>
    </row>
    <row r="59254" spans="1:14" x14ac:dyDescent="0.25">
      <c r="A59254">
        <v>59993</v>
      </c>
      <c r="B59254" s="3">
        <v>43788.062389158949</v>
      </c>
      <c r="C59254" s="1">
        <v>43788</v>
      </c>
      <c r="D59254" s="4">
        <v>6.2389158950617286E-2</v>
      </c>
      <c r="E59254">
        <v>1.79</v>
      </c>
      <c r="F59254">
        <v>126.46</v>
      </c>
      <c r="G59254">
        <v>13</v>
      </c>
      <c r="H59254">
        <v>4.2</v>
      </c>
      <c r="I59254" t="s">
        <v>14</v>
      </c>
      <c r="J59254" t="s">
        <v>119</v>
      </c>
      <c r="K59254" t="s">
        <v>117</v>
      </c>
      <c r="L59254" t="s">
        <v>114</v>
      </c>
      <c r="M59254" t="s">
        <v>115</v>
      </c>
      <c r="N59254" t="s">
        <v>123</v>
      </c>
    </row>
    <row r="59255" spans="1:14" x14ac:dyDescent="0.25">
      <c r="A59255">
        <v>59994</v>
      </c>
      <c r="B59255" s="3">
        <v>43788.044488541665</v>
      </c>
      <c r="C59255" s="1">
        <v>43788</v>
      </c>
      <c r="D59255" s="4">
        <v>4.4488541666666666E-2</v>
      </c>
      <c r="E59255">
        <v>-2.82</v>
      </c>
      <c r="F59255">
        <v>127.78</v>
      </c>
      <c r="G59255">
        <v>15</v>
      </c>
      <c r="H59255">
        <v>2.9</v>
      </c>
      <c r="I59255" t="s">
        <v>16</v>
      </c>
      <c r="J59255" t="s">
        <v>119</v>
      </c>
      <c r="K59255" t="s">
        <v>117</v>
      </c>
      <c r="L59255" t="s">
        <v>126</v>
      </c>
      <c r="M59255" t="s">
        <v>115</v>
      </c>
      <c r="N59255" t="s">
        <v>123</v>
      </c>
    </row>
    <row r="59256" spans="1:14" x14ac:dyDescent="0.25">
      <c r="A59256">
        <v>59995</v>
      </c>
      <c r="B59256" s="3">
        <v>43788.007386689816</v>
      </c>
      <c r="C59256" s="1">
        <v>43788</v>
      </c>
      <c r="D59256" s="4">
        <v>7.3866898148148147E-3</v>
      </c>
      <c r="E59256">
        <v>-2.83</v>
      </c>
      <c r="F59256">
        <v>129.47999999999999</v>
      </c>
      <c r="G59256">
        <v>10</v>
      </c>
      <c r="H59256">
        <v>3.5</v>
      </c>
      <c r="I59256" t="s">
        <v>32</v>
      </c>
      <c r="J59256" t="s">
        <v>112</v>
      </c>
      <c r="K59256" t="s">
        <v>117</v>
      </c>
      <c r="L59256" t="s">
        <v>114</v>
      </c>
      <c r="M59256" t="s">
        <v>115</v>
      </c>
      <c r="N59256" t="s">
        <v>123</v>
      </c>
    </row>
    <row r="59257" spans="1:14" x14ac:dyDescent="0.25">
      <c r="A59257">
        <v>59996</v>
      </c>
      <c r="B59257" s="3">
        <v>43788.00440829475</v>
      </c>
      <c r="C59257" s="1">
        <v>43788</v>
      </c>
      <c r="D59257" s="4">
        <v>4.4082947530864197E-3</v>
      </c>
      <c r="E59257">
        <v>-2.84</v>
      </c>
      <c r="F59257">
        <v>129.47</v>
      </c>
      <c r="G59257">
        <v>10</v>
      </c>
      <c r="H59257">
        <v>3.8</v>
      </c>
      <c r="I59257" t="s">
        <v>32</v>
      </c>
      <c r="J59257" t="s">
        <v>112</v>
      </c>
      <c r="K59257" t="s">
        <v>117</v>
      </c>
      <c r="L59257" t="s">
        <v>114</v>
      </c>
      <c r="M59257" t="s">
        <v>115</v>
      </c>
      <c r="N59257" t="s">
        <v>123</v>
      </c>
    </row>
    <row r="59258" spans="1:14" x14ac:dyDescent="0.25">
      <c r="A59258">
        <v>59997</v>
      </c>
      <c r="B59258" s="3">
        <v>43789.99620135031</v>
      </c>
      <c r="C59258" s="1">
        <v>43789</v>
      </c>
      <c r="D59258" s="4">
        <v>0.99620135030864199</v>
      </c>
      <c r="E59258">
        <v>-0.19</v>
      </c>
      <c r="F59258">
        <v>123.06</v>
      </c>
      <c r="G59258">
        <v>10</v>
      </c>
      <c r="H59258">
        <v>2.8</v>
      </c>
      <c r="I59258" t="s">
        <v>37</v>
      </c>
      <c r="J59258" t="s">
        <v>112</v>
      </c>
      <c r="K59258" t="s">
        <v>116</v>
      </c>
      <c r="L59258" t="s">
        <v>126</v>
      </c>
      <c r="M59258" t="s">
        <v>115</v>
      </c>
      <c r="N59258" t="s">
        <v>42</v>
      </c>
    </row>
    <row r="59259" spans="1:14" x14ac:dyDescent="0.25">
      <c r="A59259">
        <v>59998</v>
      </c>
      <c r="B59259" s="3">
        <v>43789.922466666663</v>
      </c>
      <c r="C59259" s="1">
        <v>43789</v>
      </c>
      <c r="D59259" s="4">
        <v>0.92246666666666666</v>
      </c>
      <c r="E59259">
        <v>1.62</v>
      </c>
      <c r="F59259">
        <v>126.47</v>
      </c>
      <c r="G59259">
        <v>17</v>
      </c>
      <c r="H59259">
        <v>3.4</v>
      </c>
      <c r="I59259" t="s">
        <v>14</v>
      </c>
      <c r="J59259" t="s">
        <v>119</v>
      </c>
      <c r="K59259" t="s">
        <v>116</v>
      </c>
      <c r="L59259" t="s">
        <v>114</v>
      </c>
      <c r="M59259" t="s">
        <v>115</v>
      </c>
      <c r="N59259" t="s">
        <v>123</v>
      </c>
    </row>
    <row r="59260" spans="1:14" x14ac:dyDescent="0.25">
      <c r="A59260">
        <v>59999</v>
      </c>
      <c r="B59260" s="3">
        <v>43789.916154359569</v>
      </c>
      <c r="C59260" s="1">
        <v>43789</v>
      </c>
      <c r="D59260" s="4">
        <v>0.91615435956790126</v>
      </c>
      <c r="E59260">
        <v>1.7</v>
      </c>
      <c r="F59260">
        <v>126.47</v>
      </c>
      <c r="G59260">
        <v>10</v>
      </c>
      <c r="H59260">
        <v>3.8</v>
      </c>
      <c r="I59260" t="s">
        <v>14</v>
      </c>
      <c r="J59260" t="s">
        <v>119</v>
      </c>
      <c r="K59260" t="s">
        <v>116</v>
      </c>
      <c r="L59260" t="s">
        <v>114</v>
      </c>
      <c r="M59260" t="s">
        <v>115</v>
      </c>
      <c r="N59260" t="s">
        <v>123</v>
      </c>
    </row>
    <row r="59261" spans="1:14" x14ac:dyDescent="0.25">
      <c r="A59261">
        <v>60000</v>
      </c>
      <c r="B59261" s="3">
        <v>43789.913671913579</v>
      </c>
      <c r="C59261" s="1">
        <v>43789</v>
      </c>
      <c r="D59261" s="4">
        <v>0.91367191358024691</v>
      </c>
      <c r="E59261">
        <v>-3.64</v>
      </c>
      <c r="F59261">
        <v>128.38999999999999</v>
      </c>
      <c r="G59261">
        <v>10</v>
      </c>
      <c r="H59261">
        <v>2.7</v>
      </c>
      <c r="I59261" t="s">
        <v>32</v>
      </c>
      <c r="J59261" t="s">
        <v>112</v>
      </c>
      <c r="K59261" t="s">
        <v>116</v>
      </c>
      <c r="L59261" t="s">
        <v>126</v>
      </c>
      <c r="M59261" t="s">
        <v>115</v>
      </c>
      <c r="N59261" t="s">
        <v>123</v>
      </c>
    </row>
    <row r="59262" spans="1:14" x14ac:dyDescent="0.25">
      <c r="A59262">
        <v>60001</v>
      </c>
      <c r="B59262" s="3">
        <v>43789.90716574074</v>
      </c>
      <c r="C59262" s="1">
        <v>43789</v>
      </c>
      <c r="D59262" s="4">
        <v>0.90716574074074074</v>
      </c>
      <c r="E59262">
        <v>-6.51</v>
      </c>
      <c r="F59262">
        <v>103.58</v>
      </c>
      <c r="G59262">
        <v>10</v>
      </c>
      <c r="H59262">
        <v>2.9</v>
      </c>
      <c r="I59262" t="s">
        <v>36</v>
      </c>
      <c r="J59262" t="s">
        <v>112</v>
      </c>
      <c r="K59262" t="s">
        <v>116</v>
      </c>
      <c r="L59262" t="s">
        <v>126</v>
      </c>
      <c r="M59262" t="s">
        <v>115</v>
      </c>
      <c r="N59262" t="s">
        <v>125</v>
      </c>
    </row>
    <row r="59263" spans="1:14" x14ac:dyDescent="0.25">
      <c r="A59263">
        <v>60002</v>
      </c>
      <c r="B59263" s="3">
        <v>43789.906261998454</v>
      </c>
      <c r="C59263" s="1">
        <v>43789</v>
      </c>
      <c r="D59263" s="4">
        <v>0.90626199845679012</v>
      </c>
      <c r="E59263">
        <v>-3.61</v>
      </c>
      <c r="F59263">
        <v>128.36000000000001</v>
      </c>
      <c r="G59263">
        <v>10</v>
      </c>
      <c r="H59263">
        <v>2.8</v>
      </c>
      <c r="I59263" t="s">
        <v>32</v>
      </c>
      <c r="J59263" t="s">
        <v>112</v>
      </c>
      <c r="K59263" t="s">
        <v>116</v>
      </c>
      <c r="L59263" t="s">
        <v>126</v>
      </c>
      <c r="M59263" t="s">
        <v>115</v>
      </c>
      <c r="N59263" t="s">
        <v>123</v>
      </c>
    </row>
    <row r="59264" spans="1:14" x14ac:dyDescent="0.25">
      <c r="A59264">
        <v>60003</v>
      </c>
      <c r="B59264" s="3">
        <v>43789.905183757714</v>
      </c>
      <c r="C59264" s="1">
        <v>43789</v>
      </c>
      <c r="D59264" s="4">
        <v>0.90518375771604942</v>
      </c>
      <c r="E59264">
        <v>-3.65</v>
      </c>
      <c r="F59264">
        <v>128.32</v>
      </c>
      <c r="G59264">
        <v>10</v>
      </c>
      <c r="H59264">
        <v>3.6</v>
      </c>
      <c r="I59264" t="s">
        <v>32</v>
      </c>
      <c r="J59264" t="s">
        <v>112</v>
      </c>
      <c r="K59264" t="s">
        <v>116</v>
      </c>
      <c r="L59264" t="s">
        <v>114</v>
      </c>
      <c r="M59264" t="s">
        <v>115</v>
      </c>
      <c r="N59264" t="s">
        <v>123</v>
      </c>
    </row>
    <row r="59265" spans="1:14" x14ac:dyDescent="0.25">
      <c r="A59265">
        <v>60004</v>
      </c>
      <c r="B59265" s="3">
        <v>43789.875758680559</v>
      </c>
      <c r="C59265" s="1">
        <v>43789</v>
      </c>
      <c r="D59265" s="4">
        <v>0.8757586805555555</v>
      </c>
      <c r="E59265">
        <v>-6.1</v>
      </c>
      <c r="F59265">
        <v>130.61000000000001</v>
      </c>
      <c r="G59265">
        <v>17</v>
      </c>
      <c r="H59265">
        <v>4.4000000000000004</v>
      </c>
      <c r="I59265" t="s">
        <v>12</v>
      </c>
      <c r="J59265" t="s">
        <v>119</v>
      </c>
      <c r="K59265" t="s">
        <v>116</v>
      </c>
      <c r="L59265" t="s">
        <v>114</v>
      </c>
      <c r="M59265" t="s">
        <v>115</v>
      </c>
      <c r="N59265" t="s">
        <v>122</v>
      </c>
    </row>
    <row r="59266" spans="1:14" x14ac:dyDescent="0.25">
      <c r="A59266">
        <v>60005</v>
      </c>
      <c r="B59266" s="3">
        <v>43789.8682625</v>
      </c>
      <c r="C59266" s="1">
        <v>43789</v>
      </c>
      <c r="D59266" s="4">
        <v>0.86826250000000005</v>
      </c>
      <c r="E59266">
        <v>1.67</v>
      </c>
      <c r="F59266">
        <v>126.47</v>
      </c>
      <c r="G59266">
        <v>10</v>
      </c>
      <c r="H59266">
        <v>3</v>
      </c>
      <c r="I59266" t="s">
        <v>14</v>
      </c>
      <c r="J59266" t="s">
        <v>119</v>
      </c>
      <c r="K59266" t="s">
        <v>116</v>
      </c>
      <c r="L59266" t="s">
        <v>114</v>
      </c>
      <c r="M59266" t="s">
        <v>115</v>
      </c>
      <c r="N59266" t="s">
        <v>123</v>
      </c>
    </row>
    <row r="59267" spans="1:14" x14ac:dyDescent="0.25">
      <c r="A59267">
        <v>60006</v>
      </c>
      <c r="B59267" s="3">
        <v>43789.868095717589</v>
      </c>
      <c r="C59267" s="1">
        <v>43789</v>
      </c>
      <c r="D59267" s="4">
        <v>0.86809571759259263</v>
      </c>
      <c r="E59267">
        <v>-3.6</v>
      </c>
      <c r="F59267">
        <v>128.69</v>
      </c>
      <c r="G59267">
        <v>14</v>
      </c>
      <c r="H59267">
        <v>3.1</v>
      </c>
      <c r="I59267" t="s">
        <v>32</v>
      </c>
      <c r="J59267" t="s">
        <v>112</v>
      </c>
      <c r="K59267" t="s">
        <v>116</v>
      </c>
      <c r="L59267" t="s">
        <v>114</v>
      </c>
      <c r="M59267" t="s">
        <v>115</v>
      </c>
      <c r="N59267" t="s">
        <v>123</v>
      </c>
    </row>
    <row r="59268" spans="1:14" x14ac:dyDescent="0.25">
      <c r="A59268">
        <v>60007</v>
      </c>
      <c r="B59268" s="3">
        <v>43789.862196257716</v>
      </c>
      <c r="C59268" s="1">
        <v>43789</v>
      </c>
      <c r="D59268" s="4">
        <v>0.86219625771604935</v>
      </c>
      <c r="E59268">
        <v>3.26</v>
      </c>
      <c r="F59268">
        <v>126.08</v>
      </c>
      <c r="G59268">
        <v>10</v>
      </c>
      <c r="H59268">
        <v>2.7</v>
      </c>
      <c r="I59268" t="s">
        <v>38</v>
      </c>
      <c r="J59268" t="s">
        <v>112</v>
      </c>
      <c r="K59268" t="s">
        <v>116</v>
      </c>
      <c r="L59268" t="s">
        <v>126</v>
      </c>
      <c r="M59268" t="s">
        <v>115</v>
      </c>
      <c r="N59268" t="s">
        <v>42</v>
      </c>
    </row>
    <row r="59269" spans="1:14" x14ac:dyDescent="0.25">
      <c r="A59269">
        <v>60008</v>
      </c>
      <c r="B59269" s="3">
        <v>43789.853219598765</v>
      </c>
      <c r="C59269" s="1">
        <v>43789</v>
      </c>
      <c r="D59269" s="4">
        <v>0.85321959876543207</v>
      </c>
      <c r="E59269">
        <v>-3.55</v>
      </c>
      <c r="F59269">
        <v>128.29</v>
      </c>
      <c r="G59269">
        <v>10</v>
      </c>
      <c r="H59269">
        <v>2.1</v>
      </c>
      <c r="I59269" t="s">
        <v>32</v>
      </c>
      <c r="J59269" t="s">
        <v>112</v>
      </c>
      <c r="K59269" t="s">
        <v>116</v>
      </c>
      <c r="L59269" t="s">
        <v>126</v>
      </c>
      <c r="M59269" t="s">
        <v>115</v>
      </c>
      <c r="N59269" t="s">
        <v>123</v>
      </c>
    </row>
    <row r="59270" spans="1:14" x14ac:dyDescent="0.25">
      <c r="A59270">
        <v>60009</v>
      </c>
      <c r="B59270" s="3">
        <v>43789.787439891974</v>
      </c>
      <c r="C59270" s="1">
        <v>43789</v>
      </c>
      <c r="D59270" s="4">
        <v>0.78743989197530861</v>
      </c>
      <c r="E59270">
        <v>2.0299999999999998</v>
      </c>
      <c r="F59270">
        <v>126.44</v>
      </c>
      <c r="G59270">
        <v>10</v>
      </c>
      <c r="H59270">
        <v>3.7</v>
      </c>
      <c r="I59270" t="s">
        <v>14</v>
      </c>
      <c r="J59270" t="s">
        <v>119</v>
      </c>
      <c r="K59270" t="s">
        <v>116</v>
      </c>
      <c r="L59270" t="s">
        <v>114</v>
      </c>
      <c r="M59270" t="s">
        <v>115</v>
      </c>
      <c r="N59270" t="s">
        <v>123</v>
      </c>
    </row>
    <row r="59271" spans="1:14" x14ac:dyDescent="0.25">
      <c r="A59271">
        <v>60010</v>
      </c>
      <c r="B59271" s="3">
        <v>43789.781919020061</v>
      </c>
      <c r="C59271" s="1">
        <v>43789</v>
      </c>
      <c r="D59271" s="4">
        <v>0.78191905864197531</v>
      </c>
      <c r="E59271">
        <v>-3.89</v>
      </c>
      <c r="F59271">
        <v>128.37</v>
      </c>
      <c r="G59271">
        <v>13</v>
      </c>
      <c r="H59271">
        <v>3</v>
      </c>
      <c r="I59271" t="s">
        <v>32</v>
      </c>
      <c r="J59271" t="s">
        <v>112</v>
      </c>
      <c r="K59271" t="s">
        <v>116</v>
      </c>
      <c r="L59271" t="s">
        <v>114</v>
      </c>
      <c r="M59271" t="s">
        <v>115</v>
      </c>
      <c r="N59271" t="s">
        <v>123</v>
      </c>
    </row>
    <row r="59272" spans="1:14" x14ac:dyDescent="0.25">
      <c r="A59272">
        <v>60011</v>
      </c>
      <c r="B59272" s="3">
        <v>43789.774471566358</v>
      </c>
      <c r="C59272" s="1">
        <v>43789</v>
      </c>
      <c r="D59272" s="4">
        <v>0.77447156635802472</v>
      </c>
      <c r="E59272">
        <v>1.67</v>
      </c>
      <c r="F59272">
        <v>126.47</v>
      </c>
      <c r="G59272">
        <v>10</v>
      </c>
      <c r="H59272">
        <v>3.6</v>
      </c>
      <c r="I59272" t="s">
        <v>14</v>
      </c>
      <c r="J59272" t="s">
        <v>119</v>
      </c>
      <c r="K59272" t="s">
        <v>116</v>
      </c>
      <c r="L59272" t="s">
        <v>114</v>
      </c>
      <c r="M59272" t="s">
        <v>115</v>
      </c>
      <c r="N59272" t="s">
        <v>123</v>
      </c>
    </row>
    <row r="59273" spans="1:14" x14ac:dyDescent="0.25">
      <c r="A59273">
        <v>60012</v>
      </c>
      <c r="B59273" s="3">
        <v>43789.711336921297</v>
      </c>
      <c r="C59273" s="1">
        <v>43789</v>
      </c>
      <c r="D59273" s="4">
        <v>0.71133692129629633</v>
      </c>
      <c r="E59273">
        <v>1.54</v>
      </c>
      <c r="F59273">
        <v>126.29</v>
      </c>
      <c r="G59273">
        <v>10</v>
      </c>
      <c r="H59273">
        <v>3.9</v>
      </c>
      <c r="I59273" t="s">
        <v>14</v>
      </c>
      <c r="J59273" t="s">
        <v>119</v>
      </c>
      <c r="K59273" t="s">
        <v>113</v>
      </c>
      <c r="L59273" t="s">
        <v>114</v>
      </c>
      <c r="M59273" t="s">
        <v>115</v>
      </c>
      <c r="N59273" t="s">
        <v>123</v>
      </c>
    </row>
    <row r="59274" spans="1:14" x14ac:dyDescent="0.25">
      <c r="A59274">
        <v>60013</v>
      </c>
      <c r="B59274" s="3">
        <v>43789.706515239195</v>
      </c>
      <c r="C59274" s="1">
        <v>43789</v>
      </c>
      <c r="D59274" s="4">
        <v>0.7065152391975309</v>
      </c>
      <c r="E59274">
        <v>1.42</v>
      </c>
      <c r="F59274">
        <v>126.42</v>
      </c>
      <c r="G59274">
        <v>11</v>
      </c>
      <c r="H59274">
        <v>3.1</v>
      </c>
      <c r="I59274" t="s">
        <v>14</v>
      </c>
      <c r="J59274" t="s">
        <v>119</v>
      </c>
      <c r="K59274" t="s">
        <v>113</v>
      </c>
      <c r="L59274" t="s">
        <v>114</v>
      </c>
      <c r="M59274" t="s">
        <v>115</v>
      </c>
      <c r="N59274" t="s">
        <v>123</v>
      </c>
    </row>
    <row r="59275" spans="1:14" x14ac:dyDescent="0.25">
      <c r="A59275">
        <v>60014</v>
      </c>
      <c r="B59275" s="3">
        <v>43789.685308371911</v>
      </c>
      <c r="C59275" s="1">
        <v>43789</v>
      </c>
      <c r="D59275" s="4">
        <v>0.68530837191358029</v>
      </c>
      <c r="E59275">
        <v>1.52</v>
      </c>
      <c r="F59275">
        <v>126.4</v>
      </c>
      <c r="G59275">
        <v>10</v>
      </c>
      <c r="H59275">
        <v>3.3</v>
      </c>
      <c r="I59275" t="s">
        <v>14</v>
      </c>
      <c r="J59275" t="s">
        <v>119</v>
      </c>
      <c r="K59275" t="s">
        <v>113</v>
      </c>
      <c r="L59275" t="s">
        <v>114</v>
      </c>
      <c r="M59275" t="s">
        <v>115</v>
      </c>
      <c r="N59275" t="s">
        <v>123</v>
      </c>
    </row>
    <row r="59276" spans="1:14" x14ac:dyDescent="0.25">
      <c r="A59276">
        <v>60015</v>
      </c>
      <c r="B59276" s="3">
        <v>43789.6827158179</v>
      </c>
      <c r="C59276" s="1">
        <v>43789</v>
      </c>
      <c r="D59276" s="4">
        <v>0.68271581790123459</v>
      </c>
      <c r="E59276">
        <v>-8.35</v>
      </c>
      <c r="F59276">
        <v>116.19</v>
      </c>
      <c r="G59276">
        <v>11</v>
      </c>
      <c r="H59276">
        <v>2.2999999999999998</v>
      </c>
      <c r="I59276" t="s">
        <v>41</v>
      </c>
      <c r="J59276" t="s">
        <v>112</v>
      </c>
      <c r="K59276" t="s">
        <v>113</v>
      </c>
      <c r="L59276" t="s">
        <v>126</v>
      </c>
      <c r="M59276" t="s">
        <v>115</v>
      </c>
      <c r="N59276" t="s">
        <v>120</v>
      </c>
    </row>
    <row r="59277" spans="1:14" x14ac:dyDescent="0.25">
      <c r="A59277">
        <v>60016</v>
      </c>
      <c r="B59277" s="3">
        <v>43789.666397145062</v>
      </c>
      <c r="C59277" s="1">
        <v>43789</v>
      </c>
      <c r="D59277" s="4">
        <v>0.66639714506172842</v>
      </c>
      <c r="E59277">
        <v>1.43</v>
      </c>
      <c r="F59277">
        <v>126.27</v>
      </c>
      <c r="G59277">
        <v>10</v>
      </c>
      <c r="H59277">
        <v>3.4</v>
      </c>
      <c r="I59277" t="s">
        <v>14</v>
      </c>
      <c r="J59277" t="s">
        <v>119</v>
      </c>
      <c r="K59277" t="s">
        <v>113</v>
      </c>
      <c r="L59277" t="s">
        <v>114</v>
      </c>
      <c r="M59277" t="s">
        <v>115</v>
      </c>
      <c r="N59277" t="s">
        <v>123</v>
      </c>
    </row>
    <row r="59278" spans="1:14" x14ac:dyDescent="0.25">
      <c r="A59278">
        <v>60017</v>
      </c>
      <c r="B59278" s="3">
        <v>43789.665774266978</v>
      </c>
      <c r="C59278" s="1">
        <v>43789</v>
      </c>
      <c r="D59278" s="4">
        <v>0.66577426697530862</v>
      </c>
      <c r="E59278">
        <v>-3.57</v>
      </c>
      <c r="F59278">
        <v>128.37</v>
      </c>
      <c r="G59278">
        <v>10</v>
      </c>
      <c r="H59278">
        <v>2</v>
      </c>
      <c r="I59278" t="s">
        <v>32</v>
      </c>
      <c r="J59278" t="s">
        <v>112</v>
      </c>
      <c r="K59278" t="s">
        <v>113</v>
      </c>
      <c r="L59278" t="s">
        <v>126</v>
      </c>
      <c r="M59278" t="s">
        <v>115</v>
      </c>
      <c r="N59278" t="s">
        <v>123</v>
      </c>
    </row>
    <row r="59279" spans="1:14" x14ac:dyDescent="0.25">
      <c r="A59279">
        <v>60018</v>
      </c>
      <c r="B59279" s="3">
        <v>43789.664514429016</v>
      </c>
      <c r="C59279" s="1">
        <v>43789</v>
      </c>
      <c r="D59279" s="4">
        <v>0.6645144290123457</v>
      </c>
      <c r="E59279">
        <v>-9.5299999999999994</v>
      </c>
      <c r="F59279">
        <v>116.56</v>
      </c>
      <c r="G59279">
        <v>23</v>
      </c>
      <c r="H59279">
        <v>2.7</v>
      </c>
      <c r="I59279" t="s">
        <v>41</v>
      </c>
      <c r="J59279" t="s">
        <v>112</v>
      </c>
      <c r="K59279" t="s">
        <v>113</v>
      </c>
      <c r="L59279" t="s">
        <v>126</v>
      </c>
      <c r="M59279" t="s">
        <v>115</v>
      </c>
      <c r="N59279" t="s">
        <v>120</v>
      </c>
    </row>
    <row r="59280" spans="1:14" x14ac:dyDescent="0.25">
      <c r="A59280">
        <v>60019</v>
      </c>
      <c r="B59280" s="3">
        <v>43789.657623456791</v>
      </c>
      <c r="C59280" s="1">
        <v>43789</v>
      </c>
      <c r="D59280" s="4">
        <v>0.65762345679012346</v>
      </c>
      <c r="E59280">
        <v>4.2699999999999996</v>
      </c>
      <c r="F59280">
        <v>124.61</v>
      </c>
      <c r="G59280">
        <v>350</v>
      </c>
      <c r="H59280">
        <v>3.9</v>
      </c>
      <c r="I59280" t="s">
        <v>13</v>
      </c>
      <c r="J59280" t="s">
        <v>119</v>
      </c>
      <c r="K59280" t="s">
        <v>113</v>
      </c>
      <c r="L59280" t="s">
        <v>114</v>
      </c>
      <c r="M59280" t="s">
        <v>129</v>
      </c>
      <c r="N59280" t="s">
        <v>42</v>
      </c>
    </row>
    <row r="59281" spans="1:14" x14ac:dyDescent="0.25">
      <c r="A59281">
        <v>60020</v>
      </c>
      <c r="B59281" s="3">
        <v>43789.631383680557</v>
      </c>
      <c r="C59281" s="1">
        <v>43789</v>
      </c>
      <c r="D59281" s="4">
        <v>0.6313836805555556</v>
      </c>
      <c r="E59281">
        <v>-3.61</v>
      </c>
      <c r="F59281">
        <v>128.22999999999999</v>
      </c>
      <c r="G59281">
        <v>10</v>
      </c>
      <c r="H59281">
        <v>2.8</v>
      </c>
      <c r="I59281" t="s">
        <v>32</v>
      </c>
      <c r="J59281" t="s">
        <v>112</v>
      </c>
      <c r="K59281" t="s">
        <v>113</v>
      </c>
      <c r="L59281" t="s">
        <v>126</v>
      </c>
      <c r="M59281" t="s">
        <v>115</v>
      </c>
      <c r="N59281" t="s">
        <v>123</v>
      </c>
    </row>
    <row r="59282" spans="1:14" x14ac:dyDescent="0.25">
      <c r="A59282">
        <v>60021</v>
      </c>
      <c r="B59282" s="3">
        <v>43789.586284490739</v>
      </c>
      <c r="C59282" s="1">
        <v>43789</v>
      </c>
      <c r="D59282" s="4">
        <v>0.58628449074074074</v>
      </c>
      <c r="E59282">
        <v>-0.61</v>
      </c>
      <c r="F59282">
        <v>131.22999999999999</v>
      </c>
      <c r="G59282">
        <v>10</v>
      </c>
      <c r="H59282">
        <v>3.9</v>
      </c>
      <c r="I59282" t="s">
        <v>44</v>
      </c>
      <c r="J59282" t="s">
        <v>112</v>
      </c>
      <c r="K59282" t="s">
        <v>113</v>
      </c>
      <c r="L59282" t="s">
        <v>114</v>
      </c>
      <c r="M59282" t="s">
        <v>115</v>
      </c>
      <c r="N59282" t="s">
        <v>124</v>
      </c>
    </row>
    <row r="59283" spans="1:14" x14ac:dyDescent="0.25">
      <c r="A59283">
        <v>60022</v>
      </c>
      <c r="B59283" s="3">
        <v>43789.576557986111</v>
      </c>
      <c r="C59283" s="1">
        <v>43789</v>
      </c>
      <c r="D59283" s="4">
        <v>0.57655798611111109</v>
      </c>
      <c r="E59283">
        <v>-9.6999999999999993</v>
      </c>
      <c r="F59283">
        <v>121.86</v>
      </c>
      <c r="G59283">
        <v>10</v>
      </c>
      <c r="H59283">
        <v>3.5</v>
      </c>
      <c r="I59283" t="s">
        <v>26</v>
      </c>
      <c r="J59283" t="s">
        <v>119</v>
      </c>
      <c r="K59283" t="s">
        <v>113</v>
      </c>
      <c r="L59283" t="s">
        <v>114</v>
      </c>
      <c r="M59283" t="s">
        <v>115</v>
      </c>
      <c r="N59283" t="s">
        <v>120</v>
      </c>
    </row>
    <row r="59284" spans="1:14" x14ac:dyDescent="0.25">
      <c r="A59284">
        <v>60023</v>
      </c>
      <c r="B59284" s="3">
        <v>43789.567174498457</v>
      </c>
      <c r="C59284" s="1">
        <v>43789</v>
      </c>
      <c r="D59284" s="4">
        <v>0.56717449845679013</v>
      </c>
      <c r="E59284">
        <v>-8.64</v>
      </c>
      <c r="F59284">
        <v>118.31</v>
      </c>
      <c r="G59284">
        <v>111</v>
      </c>
      <c r="H59284">
        <v>2.6</v>
      </c>
      <c r="I59284" t="s">
        <v>41</v>
      </c>
      <c r="J59284" t="s">
        <v>112</v>
      </c>
      <c r="K59284" t="s">
        <v>113</v>
      </c>
      <c r="L59284" t="s">
        <v>126</v>
      </c>
      <c r="M59284" t="s">
        <v>130</v>
      </c>
      <c r="N59284" t="s">
        <v>120</v>
      </c>
    </row>
    <row r="59285" spans="1:14" x14ac:dyDescent="0.25">
      <c r="A59285">
        <v>60024</v>
      </c>
      <c r="B59285" s="3">
        <v>43789.556853047841</v>
      </c>
      <c r="C59285" s="1">
        <v>43789</v>
      </c>
      <c r="D59285" s="4">
        <v>0.55685304783950618</v>
      </c>
      <c r="E59285">
        <v>-1.85</v>
      </c>
      <c r="F59285">
        <v>122.66</v>
      </c>
      <c r="G59285">
        <v>10</v>
      </c>
      <c r="H59285">
        <v>4</v>
      </c>
      <c r="I59285" t="s">
        <v>42</v>
      </c>
      <c r="J59285" t="s">
        <v>112</v>
      </c>
      <c r="K59285" t="s">
        <v>113</v>
      </c>
      <c r="L59285" t="s">
        <v>114</v>
      </c>
      <c r="M59285" t="s">
        <v>115</v>
      </c>
      <c r="N59285" t="s">
        <v>42</v>
      </c>
    </row>
    <row r="59286" spans="1:14" x14ac:dyDescent="0.25">
      <c r="A59286">
        <v>60025</v>
      </c>
      <c r="B59286" s="3">
        <v>43789.544417708334</v>
      </c>
      <c r="C59286" s="1">
        <v>43789</v>
      </c>
      <c r="D59286" s="4">
        <v>0.54441770833333336</v>
      </c>
      <c r="E59286">
        <v>-9.4</v>
      </c>
      <c r="F59286">
        <v>119.51</v>
      </c>
      <c r="G59286">
        <v>58</v>
      </c>
      <c r="H59286">
        <v>2.9</v>
      </c>
      <c r="I59286" t="s">
        <v>30</v>
      </c>
      <c r="J59286" t="s">
        <v>112</v>
      </c>
      <c r="K59286" t="s">
        <v>113</v>
      </c>
      <c r="L59286" t="s">
        <v>126</v>
      </c>
      <c r="M59286" t="s">
        <v>115</v>
      </c>
      <c r="N59286" t="s">
        <v>120</v>
      </c>
    </row>
    <row r="59287" spans="1:14" x14ac:dyDescent="0.25">
      <c r="A59287">
        <v>60026</v>
      </c>
      <c r="B59287" s="3">
        <v>43789.531060570989</v>
      </c>
      <c r="C59287" s="1">
        <v>43789</v>
      </c>
      <c r="D59287" s="4">
        <v>0.53106057098765436</v>
      </c>
      <c r="E59287">
        <v>-9.6</v>
      </c>
      <c r="F59287">
        <v>119.76</v>
      </c>
      <c r="G59287">
        <v>35</v>
      </c>
      <c r="H59287">
        <v>3</v>
      </c>
      <c r="I59287" t="s">
        <v>30</v>
      </c>
      <c r="J59287" t="s">
        <v>112</v>
      </c>
      <c r="K59287" t="s">
        <v>113</v>
      </c>
      <c r="L59287" t="s">
        <v>114</v>
      </c>
      <c r="M59287" t="s">
        <v>115</v>
      </c>
      <c r="N59287" t="s">
        <v>120</v>
      </c>
    </row>
    <row r="59288" spans="1:14" x14ac:dyDescent="0.25">
      <c r="A59288">
        <v>60027</v>
      </c>
      <c r="B59288" s="3">
        <v>43789.517218942899</v>
      </c>
      <c r="C59288" s="1">
        <v>43789</v>
      </c>
      <c r="D59288" s="4">
        <v>0.5172189429012346</v>
      </c>
      <c r="E59288">
        <v>-8.19</v>
      </c>
      <c r="F59288">
        <v>114.91</v>
      </c>
      <c r="G59288">
        <v>10</v>
      </c>
      <c r="H59288">
        <v>2.4</v>
      </c>
      <c r="I59288" t="s">
        <v>52</v>
      </c>
      <c r="J59288" t="s">
        <v>112</v>
      </c>
      <c r="K59288" t="s">
        <v>113</v>
      </c>
      <c r="L59288" t="s">
        <v>126</v>
      </c>
      <c r="M59288" t="s">
        <v>115</v>
      </c>
      <c r="N59288" t="s">
        <v>120</v>
      </c>
    </row>
    <row r="59289" spans="1:14" x14ac:dyDescent="0.25">
      <c r="A59289">
        <v>60028</v>
      </c>
      <c r="B59289" s="3">
        <v>43789.352926736108</v>
      </c>
      <c r="C59289" s="1">
        <v>43789</v>
      </c>
      <c r="D59289" s="4">
        <v>0.35292673611111108</v>
      </c>
      <c r="E59289">
        <v>1.71</v>
      </c>
      <c r="F59289">
        <v>126.72</v>
      </c>
      <c r="G59289">
        <v>12</v>
      </c>
      <c r="H59289">
        <v>4.0999999999999996</v>
      </c>
      <c r="I59289" t="s">
        <v>14</v>
      </c>
      <c r="J59289" t="s">
        <v>119</v>
      </c>
      <c r="K59289" t="s">
        <v>118</v>
      </c>
      <c r="L59289" t="s">
        <v>114</v>
      </c>
      <c r="M59289" t="s">
        <v>115</v>
      </c>
      <c r="N59289" t="s">
        <v>123</v>
      </c>
    </row>
    <row r="59290" spans="1:14" x14ac:dyDescent="0.25">
      <c r="A59290">
        <v>60029</v>
      </c>
      <c r="B59290" s="3">
        <v>43789.34158472222</v>
      </c>
      <c r="C59290" s="1">
        <v>43789</v>
      </c>
      <c r="D59290" s="4">
        <v>0.34158472222222225</v>
      </c>
      <c r="E59290">
        <v>1.87</v>
      </c>
      <c r="F59290">
        <v>126.51</v>
      </c>
      <c r="G59290">
        <v>18</v>
      </c>
      <c r="H59290">
        <v>4</v>
      </c>
      <c r="I59290" t="s">
        <v>14</v>
      </c>
      <c r="J59290" t="s">
        <v>119</v>
      </c>
      <c r="K59290" t="s">
        <v>118</v>
      </c>
      <c r="L59290" t="s">
        <v>114</v>
      </c>
      <c r="M59290" t="s">
        <v>115</v>
      </c>
      <c r="N59290" t="s">
        <v>123</v>
      </c>
    </row>
    <row r="59291" spans="1:14" x14ac:dyDescent="0.25">
      <c r="A59291">
        <v>60030</v>
      </c>
      <c r="B59291" s="3">
        <v>43789.318447839505</v>
      </c>
      <c r="C59291" s="1">
        <v>43789</v>
      </c>
      <c r="D59291" s="4">
        <v>0.31844783950617284</v>
      </c>
      <c r="E59291">
        <v>1.62</v>
      </c>
      <c r="F59291">
        <v>126.41</v>
      </c>
      <c r="G59291">
        <v>26</v>
      </c>
      <c r="H59291">
        <v>3.5</v>
      </c>
      <c r="I59291" t="s">
        <v>14</v>
      </c>
      <c r="J59291" t="s">
        <v>119</v>
      </c>
      <c r="K59291" t="s">
        <v>118</v>
      </c>
      <c r="L59291" t="s">
        <v>114</v>
      </c>
      <c r="M59291" t="s">
        <v>115</v>
      </c>
      <c r="N59291" t="s">
        <v>123</v>
      </c>
    </row>
    <row r="59292" spans="1:14" x14ac:dyDescent="0.25">
      <c r="A59292">
        <v>60031</v>
      </c>
      <c r="B59292" s="3">
        <v>43789.293854475305</v>
      </c>
      <c r="C59292" s="1">
        <v>43789</v>
      </c>
      <c r="D59292" s="4">
        <v>0.29385447530864195</v>
      </c>
      <c r="E59292">
        <v>-9.75</v>
      </c>
      <c r="F59292">
        <v>121.88</v>
      </c>
      <c r="G59292">
        <v>59</v>
      </c>
      <c r="H59292">
        <v>4.5999999999999996</v>
      </c>
      <c r="I59292" t="s">
        <v>26</v>
      </c>
      <c r="J59292" t="s">
        <v>119</v>
      </c>
      <c r="K59292" t="s">
        <v>118</v>
      </c>
      <c r="L59292" t="s">
        <v>114</v>
      </c>
      <c r="M59292" t="s">
        <v>115</v>
      </c>
      <c r="N59292" t="s">
        <v>120</v>
      </c>
    </row>
    <row r="59293" spans="1:14" x14ac:dyDescent="0.25">
      <c r="A59293">
        <v>60032</v>
      </c>
      <c r="B59293" s="3">
        <v>43789.272418595676</v>
      </c>
      <c r="C59293" s="1">
        <v>43789</v>
      </c>
      <c r="D59293" s="4">
        <v>0.27241859567901233</v>
      </c>
      <c r="E59293">
        <v>1.72</v>
      </c>
      <c r="F59293">
        <v>126.53</v>
      </c>
      <c r="G59293">
        <v>53</v>
      </c>
      <c r="H59293">
        <v>4.9000000000000004</v>
      </c>
      <c r="I59293" t="s">
        <v>14</v>
      </c>
      <c r="J59293" t="s">
        <v>119</v>
      </c>
      <c r="K59293" t="s">
        <v>118</v>
      </c>
      <c r="L59293" t="s">
        <v>114</v>
      </c>
      <c r="M59293" t="s">
        <v>115</v>
      </c>
      <c r="N59293" t="s">
        <v>123</v>
      </c>
    </row>
    <row r="59294" spans="1:14" x14ac:dyDescent="0.25">
      <c r="A59294">
        <v>60033</v>
      </c>
      <c r="B59294" s="3">
        <v>43789.257921141972</v>
      </c>
      <c r="C59294" s="1">
        <v>43789</v>
      </c>
      <c r="D59294" s="4">
        <v>0.25792114197530863</v>
      </c>
      <c r="E59294">
        <v>-9.4600000000000009</v>
      </c>
      <c r="F59294">
        <v>113.58</v>
      </c>
      <c r="G59294">
        <v>16</v>
      </c>
      <c r="H59294">
        <v>3.6</v>
      </c>
      <c r="I59294" t="s">
        <v>35</v>
      </c>
      <c r="J59294" t="s">
        <v>112</v>
      </c>
      <c r="K59294" t="s">
        <v>118</v>
      </c>
      <c r="L59294" t="s">
        <v>114</v>
      </c>
      <c r="M59294" t="s">
        <v>115</v>
      </c>
      <c r="N59294" t="s">
        <v>121</v>
      </c>
    </row>
    <row r="59295" spans="1:14" x14ac:dyDescent="0.25">
      <c r="A59295">
        <v>60034</v>
      </c>
      <c r="B59295" s="3">
        <v>43789.256865316362</v>
      </c>
      <c r="C59295" s="1">
        <v>43789</v>
      </c>
      <c r="D59295" s="4">
        <v>0.25686531635802468</v>
      </c>
      <c r="E59295">
        <v>-8.1999999999999993</v>
      </c>
      <c r="F59295">
        <v>114.89</v>
      </c>
      <c r="G59295">
        <v>11</v>
      </c>
      <c r="H59295">
        <v>2.5</v>
      </c>
      <c r="I59295" t="s">
        <v>52</v>
      </c>
      <c r="J59295" t="s">
        <v>112</v>
      </c>
      <c r="K59295" t="s">
        <v>118</v>
      </c>
      <c r="L59295" t="s">
        <v>126</v>
      </c>
      <c r="M59295" t="s">
        <v>115</v>
      </c>
      <c r="N59295" t="s">
        <v>120</v>
      </c>
    </row>
    <row r="59296" spans="1:14" x14ac:dyDescent="0.25">
      <c r="A59296">
        <v>60035</v>
      </c>
      <c r="B59296" s="3">
        <v>43789.241238503084</v>
      </c>
      <c r="C59296" s="1">
        <v>43789</v>
      </c>
      <c r="D59296" s="4">
        <v>0.24123850308641975</v>
      </c>
      <c r="E59296">
        <v>-0.84</v>
      </c>
      <c r="F59296">
        <v>128.21</v>
      </c>
      <c r="G59296">
        <v>10</v>
      </c>
      <c r="H59296">
        <v>3.9</v>
      </c>
      <c r="I59296" t="s">
        <v>39</v>
      </c>
      <c r="J59296" t="s">
        <v>112</v>
      </c>
      <c r="K59296" t="s">
        <v>117</v>
      </c>
      <c r="L59296" t="s">
        <v>114</v>
      </c>
      <c r="M59296" t="s">
        <v>115</v>
      </c>
      <c r="N59296" t="s">
        <v>123</v>
      </c>
    </row>
    <row r="59297" spans="1:14" x14ac:dyDescent="0.25">
      <c r="A59297">
        <v>60036</v>
      </c>
      <c r="B59297" s="3">
        <v>43789.23380135031</v>
      </c>
      <c r="C59297" s="1">
        <v>43789</v>
      </c>
      <c r="D59297" s="4">
        <v>0.23380135030864196</v>
      </c>
      <c r="E59297">
        <v>-8.1999999999999993</v>
      </c>
      <c r="F59297">
        <v>114.87</v>
      </c>
      <c r="G59297">
        <v>10</v>
      </c>
      <c r="H59297">
        <v>3.1</v>
      </c>
      <c r="I59297" t="s">
        <v>52</v>
      </c>
      <c r="J59297" t="s">
        <v>112</v>
      </c>
      <c r="K59297" t="s">
        <v>117</v>
      </c>
      <c r="L59297" t="s">
        <v>114</v>
      </c>
      <c r="M59297" t="s">
        <v>115</v>
      </c>
      <c r="N59297" t="s">
        <v>120</v>
      </c>
    </row>
    <row r="59298" spans="1:14" x14ac:dyDescent="0.25">
      <c r="A59298">
        <v>60037</v>
      </c>
      <c r="B59298" s="3">
        <v>43789.194805748455</v>
      </c>
      <c r="C59298" s="1">
        <v>43789</v>
      </c>
      <c r="D59298" s="4">
        <v>0.19480574845679013</v>
      </c>
      <c r="E59298">
        <v>2.64</v>
      </c>
      <c r="F59298">
        <v>98.94</v>
      </c>
      <c r="G59298">
        <v>150</v>
      </c>
      <c r="H59298">
        <v>3.4</v>
      </c>
      <c r="I59298" t="s">
        <v>33</v>
      </c>
      <c r="J59298" t="s">
        <v>112</v>
      </c>
      <c r="K59298" t="s">
        <v>117</v>
      </c>
      <c r="L59298" t="s">
        <v>114</v>
      </c>
      <c r="M59298" t="s">
        <v>130</v>
      </c>
      <c r="N59298" t="s">
        <v>125</v>
      </c>
    </row>
    <row r="59299" spans="1:14" x14ac:dyDescent="0.25">
      <c r="A59299">
        <v>60038</v>
      </c>
      <c r="B59299" s="3">
        <v>43789.194802932099</v>
      </c>
      <c r="C59299" s="1">
        <v>43789</v>
      </c>
      <c r="D59299" s="4">
        <v>0.19480293209876542</v>
      </c>
      <c r="E59299">
        <v>2.65</v>
      </c>
      <c r="F59299">
        <v>98.98</v>
      </c>
      <c r="G59299">
        <v>147</v>
      </c>
      <c r="H59299">
        <v>3.4</v>
      </c>
      <c r="I59299" t="s">
        <v>33</v>
      </c>
      <c r="J59299" t="s">
        <v>112</v>
      </c>
      <c r="K59299" t="s">
        <v>117</v>
      </c>
      <c r="L59299" t="s">
        <v>114</v>
      </c>
      <c r="M59299" t="s">
        <v>130</v>
      </c>
      <c r="N59299" t="s">
        <v>125</v>
      </c>
    </row>
    <row r="59300" spans="1:14" x14ac:dyDescent="0.25">
      <c r="A59300">
        <v>60039</v>
      </c>
      <c r="B59300" s="3">
        <v>43789.192682214503</v>
      </c>
      <c r="C59300" s="1">
        <v>43789</v>
      </c>
      <c r="D59300" s="4">
        <v>0.19268221450617284</v>
      </c>
      <c r="E59300">
        <v>-0.26</v>
      </c>
      <c r="F59300">
        <v>124.65</v>
      </c>
      <c r="G59300">
        <v>10</v>
      </c>
      <c r="H59300">
        <v>4.2</v>
      </c>
      <c r="I59300" t="s">
        <v>17</v>
      </c>
      <c r="J59300" t="s">
        <v>119</v>
      </c>
      <c r="K59300" t="s">
        <v>117</v>
      </c>
      <c r="L59300" t="s">
        <v>114</v>
      </c>
      <c r="M59300" t="s">
        <v>115</v>
      </c>
      <c r="N59300" t="s">
        <v>123</v>
      </c>
    </row>
    <row r="59301" spans="1:14" x14ac:dyDescent="0.25">
      <c r="A59301">
        <v>60040</v>
      </c>
      <c r="B59301" s="3">
        <v>43789.176692052468</v>
      </c>
      <c r="C59301" s="1">
        <v>43789</v>
      </c>
      <c r="D59301" s="4">
        <v>0.17669209104938272</v>
      </c>
      <c r="E59301">
        <v>1.84</v>
      </c>
      <c r="F59301">
        <v>126.45</v>
      </c>
      <c r="G59301">
        <v>10</v>
      </c>
      <c r="H59301">
        <v>3.1</v>
      </c>
      <c r="I59301" t="s">
        <v>14</v>
      </c>
      <c r="J59301" t="s">
        <v>119</v>
      </c>
      <c r="K59301" t="s">
        <v>117</v>
      </c>
      <c r="L59301" t="s">
        <v>114</v>
      </c>
      <c r="M59301" t="s">
        <v>115</v>
      </c>
      <c r="N59301" t="s">
        <v>123</v>
      </c>
    </row>
    <row r="59302" spans="1:14" x14ac:dyDescent="0.25">
      <c r="A59302">
        <v>60041</v>
      </c>
      <c r="B59302" s="3">
        <v>43789.092597530864</v>
      </c>
      <c r="C59302" s="1">
        <v>43789</v>
      </c>
      <c r="D59302" s="4">
        <v>9.259753086419753E-2</v>
      </c>
      <c r="E59302">
        <v>-0.32</v>
      </c>
      <c r="F59302">
        <v>132.16999999999999</v>
      </c>
      <c r="G59302">
        <v>10</v>
      </c>
      <c r="H59302">
        <v>3.9</v>
      </c>
      <c r="I59302" t="s">
        <v>44</v>
      </c>
      <c r="J59302" t="s">
        <v>112</v>
      </c>
      <c r="K59302" t="s">
        <v>117</v>
      </c>
      <c r="L59302" t="s">
        <v>114</v>
      </c>
      <c r="M59302" t="s">
        <v>115</v>
      </c>
      <c r="N59302" t="s">
        <v>124</v>
      </c>
    </row>
    <row r="59303" spans="1:14" x14ac:dyDescent="0.25">
      <c r="A59303">
        <v>60042</v>
      </c>
      <c r="B59303" s="3">
        <v>43789.06238722994</v>
      </c>
      <c r="C59303" s="1">
        <v>43789</v>
      </c>
      <c r="D59303" s="4">
        <v>6.2387229938271602E-2</v>
      </c>
      <c r="E59303">
        <v>3.49</v>
      </c>
      <c r="F59303">
        <v>124.99</v>
      </c>
      <c r="G59303">
        <v>210</v>
      </c>
      <c r="H59303">
        <v>4.3</v>
      </c>
      <c r="I59303" t="s">
        <v>13</v>
      </c>
      <c r="J59303" t="s">
        <v>119</v>
      </c>
      <c r="K59303" t="s">
        <v>117</v>
      </c>
      <c r="L59303" t="s">
        <v>114</v>
      </c>
      <c r="M59303" t="s">
        <v>130</v>
      </c>
      <c r="N59303" t="s">
        <v>42</v>
      </c>
    </row>
    <row r="59304" spans="1:14" x14ac:dyDescent="0.25">
      <c r="A59304">
        <v>60043</v>
      </c>
      <c r="B59304" s="3">
        <v>43789.003543981482</v>
      </c>
      <c r="C59304" s="1">
        <v>43789</v>
      </c>
      <c r="D59304" s="4">
        <v>3.5439814814814813E-3</v>
      </c>
      <c r="E59304">
        <v>1.76</v>
      </c>
      <c r="F59304">
        <v>126.52</v>
      </c>
      <c r="G59304">
        <v>10</v>
      </c>
      <c r="H59304">
        <v>4.5999999999999996</v>
      </c>
      <c r="I59304" t="s">
        <v>14</v>
      </c>
      <c r="J59304" t="s">
        <v>119</v>
      </c>
      <c r="K59304" t="s">
        <v>117</v>
      </c>
      <c r="L59304" t="s">
        <v>114</v>
      </c>
      <c r="M59304" t="s">
        <v>115</v>
      </c>
      <c r="N59304" t="s">
        <v>123</v>
      </c>
    </row>
    <row r="59305" spans="1:14" x14ac:dyDescent="0.25">
      <c r="A59305">
        <v>60044</v>
      </c>
      <c r="B59305" s="3">
        <v>43790.981296064812</v>
      </c>
      <c r="C59305" s="1">
        <v>43790</v>
      </c>
      <c r="D59305" s="4">
        <v>0.98129606481481479</v>
      </c>
      <c r="E59305">
        <v>1.53</v>
      </c>
      <c r="F59305">
        <v>126.44</v>
      </c>
      <c r="G59305">
        <v>10</v>
      </c>
      <c r="H59305">
        <v>3.3</v>
      </c>
      <c r="I59305" t="s">
        <v>14</v>
      </c>
      <c r="J59305" t="s">
        <v>119</v>
      </c>
      <c r="K59305" t="s">
        <v>116</v>
      </c>
      <c r="L59305" t="s">
        <v>114</v>
      </c>
      <c r="M59305" t="s">
        <v>115</v>
      </c>
      <c r="N59305" t="s">
        <v>123</v>
      </c>
    </row>
    <row r="59306" spans="1:14" x14ac:dyDescent="0.25">
      <c r="A59306">
        <v>60045</v>
      </c>
      <c r="B59306" s="3">
        <v>43790.980516782409</v>
      </c>
      <c r="C59306" s="1">
        <v>43790</v>
      </c>
      <c r="D59306" s="4">
        <v>0.98051678240740736</v>
      </c>
      <c r="E59306">
        <v>-10.76</v>
      </c>
      <c r="F59306">
        <v>120.15</v>
      </c>
      <c r="G59306">
        <v>52</v>
      </c>
      <c r="H59306">
        <v>3.5</v>
      </c>
      <c r="I59306" t="s">
        <v>30</v>
      </c>
      <c r="J59306" t="s">
        <v>112</v>
      </c>
      <c r="K59306" t="s">
        <v>116</v>
      </c>
      <c r="L59306" t="s">
        <v>114</v>
      </c>
      <c r="M59306" t="s">
        <v>115</v>
      </c>
      <c r="N59306" t="s">
        <v>120</v>
      </c>
    </row>
    <row r="59307" spans="1:14" x14ac:dyDescent="0.25">
      <c r="A59307">
        <v>60046</v>
      </c>
      <c r="B59307" s="3">
        <v>43790.954932407411</v>
      </c>
      <c r="C59307" s="1">
        <v>43790</v>
      </c>
      <c r="D59307" s="4">
        <v>0.95493240740740737</v>
      </c>
      <c r="E59307">
        <v>-7.16</v>
      </c>
      <c r="F59307">
        <v>130.22999999999999</v>
      </c>
      <c r="G59307">
        <v>118</v>
      </c>
      <c r="H59307">
        <v>5.5</v>
      </c>
      <c r="I59307" t="s">
        <v>46</v>
      </c>
      <c r="J59307" t="s">
        <v>112</v>
      </c>
      <c r="K59307" t="s">
        <v>116</v>
      </c>
      <c r="L59307" t="s">
        <v>127</v>
      </c>
      <c r="M59307" t="s">
        <v>130</v>
      </c>
      <c r="N59307" t="s">
        <v>123</v>
      </c>
    </row>
    <row r="59308" spans="1:14" x14ac:dyDescent="0.25">
      <c r="A59308">
        <v>60047</v>
      </c>
      <c r="B59308" s="3">
        <v>43790.954932407411</v>
      </c>
      <c r="C59308" s="1">
        <v>43790</v>
      </c>
      <c r="D59308" s="4">
        <v>0.95493240740740737</v>
      </c>
      <c r="E59308">
        <v>-7.16</v>
      </c>
      <c r="F59308">
        <v>130.22999999999999</v>
      </c>
      <c r="G59308">
        <v>118</v>
      </c>
      <c r="H59308">
        <v>5.5</v>
      </c>
      <c r="I59308" t="s">
        <v>46</v>
      </c>
      <c r="J59308" t="s">
        <v>112</v>
      </c>
      <c r="K59308" t="s">
        <v>116</v>
      </c>
      <c r="L59308" t="s">
        <v>127</v>
      </c>
      <c r="M59308" t="s">
        <v>130</v>
      </c>
      <c r="N59308" t="s">
        <v>123</v>
      </c>
    </row>
    <row r="59309" spans="1:14" x14ac:dyDescent="0.25">
      <c r="A59309">
        <v>60048</v>
      </c>
      <c r="B59309" s="3">
        <v>43790.937094058645</v>
      </c>
      <c r="C59309" s="1">
        <v>43790</v>
      </c>
      <c r="D59309" s="4">
        <v>0.93709405864197526</v>
      </c>
      <c r="E59309">
        <v>-0.95</v>
      </c>
      <c r="F59309">
        <v>97.88</v>
      </c>
      <c r="G59309">
        <v>25</v>
      </c>
      <c r="H59309">
        <v>5</v>
      </c>
      <c r="I59309" t="s">
        <v>36</v>
      </c>
      <c r="J59309" t="s">
        <v>112</v>
      </c>
      <c r="K59309" t="s">
        <v>116</v>
      </c>
      <c r="L59309" t="s">
        <v>127</v>
      </c>
      <c r="M59309" t="s">
        <v>115</v>
      </c>
      <c r="N59309" t="s">
        <v>125</v>
      </c>
    </row>
    <row r="59310" spans="1:14" x14ac:dyDescent="0.25">
      <c r="A59310">
        <v>60049</v>
      </c>
      <c r="B59310" s="3">
        <v>43790.937094058645</v>
      </c>
      <c r="C59310" s="1">
        <v>43790</v>
      </c>
      <c r="D59310" s="4">
        <v>0.93709405864197526</v>
      </c>
      <c r="E59310">
        <v>-0.95</v>
      </c>
      <c r="F59310">
        <v>97.88</v>
      </c>
      <c r="G59310">
        <v>25</v>
      </c>
      <c r="H59310">
        <v>5</v>
      </c>
      <c r="I59310" t="s">
        <v>36</v>
      </c>
      <c r="J59310" t="s">
        <v>112</v>
      </c>
      <c r="K59310" t="s">
        <v>116</v>
      </c>
      <c r="L59310" t="s">
        <v>127</v>
      </c>
      <c r="M59310" t="s">
        <v>115</v>
      </c>
      <c r="N59310" t="s">
        <v>125</v>
      </c>
    </row>
    <row r="59311" spans="1:14" x14ac:dyDescent="0.25">
      <c r="A59311">
        <v>60050</v>
      </c>
      <c r="B59311" s="3">
        <v>43790.860749421299</v>
      </c>
      <c r="C59311" s="1">
        <v>43790</v>
      </c>
      <c r="D59311" s="4">
        <v>0.86074942129629628</v>
      </c>
      <c r="E59311">
        <v>-2.91</v>
      </c>
      <c r="F59311">
        <v>127.85</v>
      </c>
      <c r="G59311">
        <v>63</v>
      </c>
      <c r="H59311">
        <v>2.6</v>
      </c>
      <c r="I59311" t="s">
        <v>16</v>
      </c>
      <c r="J59311" t="s">
        <v>119</v>
      </c>
      <c r="K59311" t="s">
        <v>116</v>
      </c>
      <c r="L59311" t="s">
        <v>126</v>
      </c>
      <c r="M59311" t="s">
        <v>115</v>
      </c>
      <c r="N59311" t="s">
        <v>123</v>
      </c>
    </row>
    <row r="59312" spans="1:14" x14ac:dyDescent="0.25">
      <c r="A59312">
        <v>60051</v>
      </c>
      <c r="B59312" s="3">
        <v>43790.85050459105</v>
      </c>
      <c r="C59312" s="1">
        <v>43790</v>
      </c>
      <c r="D59312" s="4">
        <v>0.8505045910493827</v>
      </c>
      <c r="E59312">
        <v>1.58</v>
      </c>
      <c r="F59312">
        <v>126.45</v>
      </c>
      <c r="G59312">
        <v>28</v>
      </c>
      <c r="H59312">
        <v>3</v>
      </c>
      <c r="I59312" t="s">
        <v>14</v>
      </c>
      <c r="J59312" t="s">
        <v>119</v>
      </c>
      <c r="K59312" t="s">
        <v>116</v>
      </c>
      <c r="L59312" t="s">
        <v>114</v>
      </c>
      <c r="M59312" t="s">
        <v>115</v>
      </c>
      <c r="N59312" t="s">
        <v>123</v>
      </c>
    </row>
    <row r="59313" spans="1:14" x14ac:dyDescent="0.25">
      <c r="A59313">
        <v>60052</v>
      </c>
      <c r="B59313" s="3">
        <v>43790.820278587962</v>
      </c>
      <c r="C59313" s="1">
        <v>43790</v>
      </c>
      <c r="D59313" s="4">
        <v>0.82027858796296294</v>
      </c>
      <c r="E59313">
        <v>-7.98</v>
      </c>
      <c r="F59313">
        <v>116.36</v>
      </c>
      <c r="G59313">
        <v>93</v>
      </c>
      <c r="H59313">
        <v>2.7</v>
      </c>
      <c r="I59313" t="s">
        <v>15</v>
      </c>
      <c r="J59313" t="s">
        <v>119</v>
      </c>
      <c r="K59313" t="s">
        <v>116</v>
      </c>
      <c r="L59313" t="s">
        <v>126</v>
      </c>
      <c r="M59313" t="s">
        <v>130</v>
      </c>
      <c r="N59313" t="s">
        <v>120</v>
      </c>
    </row>
    <row r="59314" spans="1:14" x14ac:dyDescent="0.25">
      <c r="A59314">
        <v>60053</v>
      </c>
      <c r="B59314" s="3">
        <v>43790.796321952163</v>
      </c>
      <c r="C59314" s="1">
        <v>43790</v>
      </c>
      <c r="D59314" s="4">
        <v>0.79632195216049384</v>
      </c>
      <c r="E59314">
        <v>1.65</v>
      </c>
      <c r="F59314">
        <v>126.36</v>
      </c>
      <c r="G59314">
        <v>10</v>
      </c>
      <c r="H59314">
        <v>4.0999999999999996</v>
      </c>
      <c r="I59314" t="s">
        <v>14</v>
      </c>
      <c r="J59314" t="s">
        <v>119</v>
      </c>
      <c r="K59314" t="s">
        <v>116</v>
      </c>
      <c r="L59314" t="s">
        <v>114</v>
      </c>
      <c r="M59314" t="s">
        <v>115</v>
      </c>
      <c r="N59314" t="s">
        <v>123</v>
      </c>
    </row>
    <row r="59315" spans="1:14" x14ac:dyDescent="0.25">
      <c r="A59315">
        <v>60054</v>
      </c>
      <c r="B59315" s="3">
        <v>43790.795556327161</v>
      </c>
      <c r="C59315" s="1">
        <v>43790</v>
      </c>
      <c r="D59315" s="4">
        <v>0.79555632716049385</v>
      </c>
      <c r="E59315">
        <v>-3.64</v>
      </c>
      <c r="F59315">
        <v>128.44999999999999</v>
      </c>
      <c r="G59315">
        <v>10</v>
      </c>
      <c r="H59315">
        <v>2.1</v>
      </c>
      <c r="I59315" t="s">
        <v>32</v>
      </c>
      <c r="J59315" t="s">
        <v>112</v>
      </c>
      <c r="K59315" t="s">
        <v>116</v>
      </c>
      <c r="L59315" t="s">
        <v>126</v>
      </c>
      <c r="M59315" t="s">
        <v>115</v>
      </c>
      <c r="N59315" t="s">
        <v>123</v>
      </c>
    </row>
    <row r="59316" spans="1:14" x14ac:dyDescent="0.25">
      <c r="A59316">
        <v>60055</v>
      </c>
      <c r="B59316" s="3">
        <v>43790.793166087962</v>
      </c>
      <c r="C59316" s="1">
        <v>43790</v>
      </c>
      <c r="D59316" s="4">
        <v>0.79316608796296295</v>
      </c>
      <c r="E59316">
        <v>-10.31</v>
      </c>
      <c r="F59316">
        <v>123.69</v>
      </c>
      <c r="G59316">
        <v>60</v>
      </c>
      <c r="H59316">
        <v>2.6</v>
      </c>
      <c r="I59316" t="s">
        <v>25</v>
      </c>
      <c r="J59316" t="s">
        <v>119</v>
      </c>
      <c r="K59316" t="s">
        <v>116</v>
      </c>
      <c r="L59316" t="s">
        <v>126</v>
      </c>
      <c r="M59316" t="s">
        <v>115</v>
      </c>
      <c r="N59316" t="s">
        <v>120</v>
      </c>
    </row>
    <row r="59317" spans="1:14" x14ac:dyDescent="0.25">
      <c r="A59317">
        <v>60056</v>
      </c>
      <c r="B59317" s="3">
        <v>43790.782763078707</v>
      </c>
      <c r="C59317" s="1">
        <v>43790</v>
      </c>
      <c r="D59317" s="4">
        <v>0.78276307870370365</v>
      </c>
      <c r="E59317">
        <v>-2.81</v>
      </c>
      <c r="F59317">
        <v>127.76</v>
      </c>
      <c r="G59317">
        <v>13</v>
      </c>
      <c r="H59317">
        <v>3.1</v>
      </c>
      <c r="I59317" t="s">
        <v>16</v>
      </c>
      <c r="J59317" t="s">
        <v>119</v>
      </c>
      <c r="K59317" t="s">
        <v>116</v>
      </c>
      <c r="L59317" t="s">
        <v>114</v>
      </c>
      <c r="M59317" t="s">
        <v>115</v>
      </c>
      <c r="N59317" t="s">
        <v>123</v>
      </c>
    </row>
    <row r="59318" spans="1:14" x14ac:dyDescent="0.25">
      <c r="A59318">
        <v>60057</v>
      </c>
      <c r="B59318" s="3">
        <v>43790.777349074073</v>
      </c>
      <c r="C59318" s="1">
        <v>43790</v>
      </c>
      <c r="D59318" s="4">
        <v>0.77734907407407405</v>
      </c>
      <c r="E59318">
        <v>0.9</v>
      </c>
      <c r="F59318">
        <v>120.8</v>
      </c>
      <c r="G59318">
        <v>20</v>
      </c>
      <c r="H59318">
        <v>2.2999999999999998</v>
      </c>
      <c r="I59318" t="s">
        <v>37</v>
      </c>
      <c r="J59318" t="s">
        <v>112</v>
      </c>
      <c r="K59318" t="s">
        <v>116</v>
      </c>
      <c r="L59318" t="s">
        <v>126</v>
      </c>
      <c r="M59318" t="s">
        <v>115</v>
      </c>
      <c r="N59318" t="s">
        <v>42</v>
      </c>
    </row>
    <row r="59319" spans="1:14" x14ac:dyDescent="0.25">
      <c r="A59319">
        <v>60058</v>
      </c>
      <c r="B59319" s="3">
        <v>43790.765092592592</v>
      </c>
      <c r="C59319" s="1">
        <v>43790</v>
      </c>
      <c r="D59319" s="4">
        <v>0.76509259259259255</v>
      </c>
      <c r="E59319">
        <v>-0.17</v>
      </c>
      <c r="F59319">
        <v>125.33</v>
      </c>
      <c r="G59319">
        <v>10</v>
      </c>
      <c r="H59319">
        <v>4.0999999999999996</v>
      </c>
      <c r="I59319" t="s">
        <v>17</v>
      </c>
      <c r="J59319" t="s">
        <v>119</v>
      </c>
      <c r="K59319" t="s">
        <v>116</v>
      </c>
      <c r="L59319" t="s">
        <v>114</v>
      </c>
      <c r="M59319" t="s">
        <v>115</v>
      </c>
      <c r="N59319" t="s">
        <v>123</v>
      </c>
    </row>
    <row r="59320" spans="1:14" x14ac:dyDescent="0.25">
      <c r="A59320">
        <v>60059</v>
      </c>
      <c r="B59320" s="3">
        <v>43790.733987384257</v>
      </c>
      <c r="C59320" s="1">
        <v>43790</v>
      </c>
      <c r="D59320" s="4">
        <v>0.73398738425925925</v>
      </c>
      <c r="E59320">
        <v>-5.33</v>
      </c>
      <c r="F59320">
        <v>103.59</v>
      </c>
      <c r="G59320">
        <v>28</v>
      </c>
      <c r="H59320">
        <v>4.7</v>
      </c>
      <c r="I59320" t="s">
        <v>34</v>
      </c>
      <c r="J59320" t="s">
        <v>112</v>
      </c>
      <c r="K59320" t="s">
        <v>113</v>
      </c>
      <c r="L59320" t="s">
        <v>114</v>
      </c>
      <c r="M59320" t="s">
        <v>115</v>
      </c>
      <c r="N59320" t="s">
        <v>125</v>
      </c>
    </row>
    <row r="59321" spans="1:14" x14ac:dyDescent="0.25">
      <c r="A59321">
        <v>60060</v>
      </c>
      <c r="B59321" s="3">
        <v>43790.723460570989</v>
      </c>
      <c r="C59321" s="1">
        <v>43790</v>
      </c>
      <c r="D59321" s="4">
        <v>0.72346057098765437</v>
      </c>
      <c r="E59321">
        <v>-0.11</v>
      </c>
      <c r="F59321">
        <v>126.65</v>
      </c>
      <c r="G59321">
        <v>10</v>
      </c>
      <c r="H59321">
        <v>3.7</v>
      </c>
      <c r="I59321" t="s">
        <v>17</v>
      </c>
      <c r="J59321" t="s">
        <v>119</v>
      </c>
      <c r="K59321" t="s">
        <v>113</v>
      </c>
      <c r="L59321" t="s">
        <v>114</v>
      </c>
      <c r="M59321" t="s">
        <v>115</v>
      </c>
      <c r="N59321" t="s">
        <v>123</v>
      </c>
    </row>
    <row r="59322" spans="1:14" x14ac:dyDescent="0.25">
      <c r="A59322">
        <v>60061</v>
      </c>
      <c r="B59322" s="3">
        <v>43790.715676774693</v>
      </c>
      <c r="C59322" s="1">
        <v>43790</v>
      </c>
      <c r="D59322" s="4">
        <v>0.71567677469135804</v>
      </c>
      <c r="E59322">
        <v>1.64</v>
      </c>
      <c r="F59322">
        <v>126.44</v>
      </c>
      <c r="G59322">
        <v>10</v>
      </c>
      <c r="H59322">
        <v>3</v>
      </c>
      <c r="I59322" t="s">
        <v>14</v>
      </c>
      <c r="J59322" t="s">
        <v>119</v>
      </c>
      <c r="K59322" t="s">
        <v>113</v>
      </c>
      <c r="L59322" t="s">
        <v>114</v>
      </c>
      <c r="M59322" t="s">
        <v>115</v>
      </c>
      <c r="N59322" t="s">
        <v>123</v>
      </c>
    </row>
    <row r="59323" spans="1:14" x14ac:dyDescent="0.25">
      <c r="A59323">
        <v>60062</v>
      </c>
      <c r="B59323" s="3">
        <v>43790.710250115742</v>
      </c>
      <c r="C59323" s="1">
        <v>43790</v>
      </c>
      <c r="D59323" s="4">
        <v>0.71025011574074071</v>
      </c>
      <c r="E59323">
        <v>1.72</v>
      </c>
      <c r="F59323">
        <v>126.48</v>
      </c>
      <c r="G59323">
        <v>20</v>
      </c>
      <c r="H59323">
        <v>3.5</v>
      </c>
      <c r="I59323" t="s">
        <v>14</v>
      </c>
      <c r="J59323" t="s">
        <v>119</v>
      </c>
      <c r="K59323" t="s">
        <v>113</v>
      </c>
      <c r="L59323" t="s">
        <v>114</v>
      </c>
      <c r="M59323" t="s">
        <v>115</v>
      </c>
      <c r="N59323" t="s">
        <v>123</v>
      </c>
    </row>
    <row r="59324" spans="1:14" x14ac:dyDescent="0.25">
      <c r="A59324">
        <v>60063</v>
      </c>
      <c r="B59324" s="3">
        <v>43790.704977006171</v>
      </c>
      <c r="C59324" s="1">
        <v>43790</v>
      </c>
      <c r="D59324" s="4">
        <v>0.70497700617283954</v>
      </c>
      <c r="E59324">
        <v>2.79</v>
      </c>
      <c r="F59324">
        <v>125.86</v>
      </c>
      <c r="G59324">
        <v>109</v>
      </c>
      <c r="H59324">
        <v>2.9</v>
      </c>
      <c r="I59324" t="s">
        <v>38</v>
      </c>
      <c r="J59324" t="s">
        <v>112</v>
      </c>
      <c r="K59324" t="s">
        <v>113</v>
      </c>
      <c r="L59324" t="s">
        <v>126</v>
      </c>
      <c r="M59324" t="s">
        <v>130</v>
      </c>
      <c r="N59324" t="s">
        <v>42</v>
      </c>
    </row>
    <row r="59325" spans="1:14" x14ac:dyDescent="0.25">
      <c r="A59325">
        <v>60064</v>
      </c>
      <c r="B59325" s="3">
        <v>43790.694980748456</v>
      </c>
      <c r="C59325" s="1">
        <v>43790</v>
      </c>
      <c r="D59325" s="4">
        <v>0.69498074845679014</v>
      </c>
      <c r="E59325">
        <v>-6.19</v>
      </c>
      <c r="F59325">
        <v>130.59</v>
      </c>
      <c r="G59325">
        <v>151</v>
      </c>
      <c r="H59325">
        <v>4.2</v>
      </c>
      <c r="I59325" t="s">
        <v>12</v>
      </c>
      <c r="J59325" t="s">
        <v>119</v>
      </c>
      <c r="K59325" t="s">
        <v>113</v>
      </c>
      <c r="L59325" t="s">
        <v>114</v>
      </c>
      <c r="M59325" t="s">
        <v>130</v>
      </c>
      <c r="N59325" t="s">
        <v>122</v>
      </c>
    </row>
    <row r="59326" spans="1:14" x14ac:dyDescent="0.25">
      <c r="A59326">
        <v>60065</v>
      </c>
      <c r="B59326" s="3">
        <v>43790.649885223764</v>
      </c>
      <c r="C59326" s="1">
        <v>43790</v>
      </c>
      <c r="D59326" s="4">
        <v>0.64988522376543212</v>
      </c>
      <c r="E59326">
        <v>1.81</v>
      </c>
      <c r="F59326">
        <v>126.45</v>
      </c>
      <c r="G59326">
        <v>10</v>
      </c>
      <c r="H59326">
        <v>3.8</v>
      </c>
      <c r="I59326" t="s">
        <v>14</v>
      </c>
      <c r="J59326" t="s">
        <v>119</v>
      </c>
      <c r="K59326" t="s">
        <v>113</v>
      </c>
      <c r="L59326" t="s">
        <v>114</v>
      </c>
      <c r="M59326" t="s">
        <v>115</v>
      </c>
      <c r="N59326" t="s">
        <v>123</v>
      </c>
    </row>
    <row r="59327" spans="1:14" x14ac:dyDescent="0.25">
      <c r="A59327">
        <v>60066</v>
      </c>
      <c r="B59327" s="3">
        <v>43790.614671720679</v>
      </c>
      <c r="C59327" s="1">
        <v>43790</v>
      </c>
      <c r="D59327" s="4">
        <v>0.61467172067901232</v>
      </c>
      <c r="E59327">
        <v>0.41</v>
      </c>
      <c r="F59327">
        <v>124.22</v>
      </c>
      <c r="G59327">
        <v>371</v>
      </c>
      <c r="H59327">
        <v>3.7</v>
      </c>
      <c r="I59327" t="s">
        <v>37</v>
      </c>
      <c r="J59327" t="s">
        <v>112</v>
      </c>
      <c r="K59327" t="s">
        <v>113</v>
      </c>
      <c r="L59327" t="s">
        <v>114</v>
      </c>
      <c r="M59327" t="s">
        <v>129</v>
      </c>
      <c r="N59327" t="s">
        <v>42</v>
      </c>
    </row>
    <row r="59328" spans="1:14" x14ac:dyDescent="0.25">
      <c r="A59328">
        <v>60067</v>
      </c>
      <c r="B59328" s="3">
        <v>43790.609505208333</v>
      </c>
      <c r="C59328" s="1">
        <v>43790</v>
      </c>
      <c r="D59328" s="4">
        <v>0.60950520833333333</v>
      </c>
      <c r="E59328">
        <v>-8.2100000000000009</v>
      </c>
      <c r="F59328">
        <v>114.9</v>
      </c>
      <c r="G59328">
        <v>10</v>
      </c>
      <c r="H59328">
        <v>3.2</v>
      </c>
      <c r="I59328" t="s">
        <v>52</v>
      </c>
      <c r="J59328" t="s">
        <v>112</v>
      </c>
      <c r="K59328" t="s">
        <v>113</v>
      </c>
      <c r="L59328" t="s">
        <v>114</v>
      </c>
      <c r="M59328" t="s">
        <v>115</v>
      </c>
      <c r="N59328" t="s">
        <v>120</v>
      </c>
    </row>
    <row r="59329" spans="1:14" x14ac:dyDescent="0.25">
      <c r="A59329">
        <v>60068</v>
      </c>
      <c r="B59329" s="3">
        <v>43790.5812564429</v>
      </c>
      <c r="C59329" s="1">
        <v>43790</v>
      </c>
      <c r="D59329" s="4">
        <v>0.58125644290123457</v>
      </c>
      <c r="E59329">
        <v>-3.71</v>
      </c>
      <c r="F59329">
        <v>119.95</v>
      </c>
      <c r="G59329">
        <v>11</v>
      </c>
      <c r="H59329">
        <v>2.5</v>
      </c>
      <c r="I59329" t="s">
        <v>42</v>
      </c>
      <c r="J59329" t="s">
        <v>112</v>
      </c>
      <c r="K59329" t="s">
        <v>113</v>
      </c>
      <c r="L59329" t="s">
        <v>126</v>
      </c>
      <c r="M59329" t="s">
        <v>115</v>
      </c>
      <c r="N59329" t="s">
        <v>42</v>
      </c>
    </row>
    <row r="59330" spans="1:14" x14ac:dyDescent="0.25">
      <c r="A59330">
        <v>60069</v>
      </c>
      <c r="B59330" s="3">
        <v>43790.494817901235</v>
      </c>
      <c r="C59330" s="1">
        <v>43790</v>
      </c>
      <c r="D59330" s="4">
        <v>0.49481790123456793</v>
      </c>
      <c r="E59330">
        <v>1.73</v>
      </c>
      <c r="F59330">
        <v>127.33</v>
      </c>
      <c r="G59330">
        <v>126</v>
      </c>
      <c r="H59330">
        <v>4.7</v>
      </c>
      <c r="I59330" t="s">
        <v>39</v>
      </c>
      <c r="J59330" t="s">
        <v>112</v>
      </c>
      <c r="K59330" t="s">
        <v>118</v>
      </c>
      <c r="L59330" t="s">
        <v>114</v>
      </c>
      <c r="M59330" t="s">
        <v>130</v>
      </c>
      <c r="N59330" t="s">
        <v>123</v>
      </c>
    </row>
    <row r="59331" spans="1:14" x14ac:dyDescent="0.25">
      <c r="A59331">
        <v>60070</v>
      </c>
      <c r="B59331" s="3">
        <v>43790.444096836422</v>
      </c>
      <c r="C59331" s="1">
        <v>43790</v>
      </c>
      <c r="D59331" s="4">
        <v>0.44409683641975306</v>
      </c>
      <c r="E59331">
        <v>-7.51</v>
      </c>
      <c r="F59331">
        <v>107.27</v>
      </c>
      <c r="G59331">
        <v>10</v>
      </c>
      <c r="H59331">
        <v>2.6</v>
      </c>
      <c r="I59331" t="s">
        <v>31</v>
      </c>
      <c r="J59331" t="s">
        <v>112</v>
      </c>
      <c r="K59331" t="s">
        <v>118</v>
      </c>
      <c r="L59331" t="s">
        <v>126</v>
      </c>
      <c r="M59331" t="s">
        <v>115</v>
      </c>
      <c r="N59331" t="s">
        <v>121</v>
      </c>
    </row>
    <row r="59332" spans="1:14" x14ac:dyDescent="0.25">
      <c r="A59332">
        <v>60071</v>
      </c>
      <c r="B59332" s="3">
        <v>43790.308701620372</v>
      </c>
      <c r="C59332" s="1">
        <v>43790</v>
      </c>
      <c r="D59332" s="4">
        <v>0.30870162037037036</v>
      </c>
      <c r="E59332">
        <v>-7.79</v>
      </c>
      <c r="F59332">
        <v>106.55</v>
      </c>
      <c r="G59332">
        <v>10</v>
      </c>
      <c r="H59332">
        <v>3.9</v>
      </c>
      <c r="I59332" t="s">
        <v>31</v>
      </c>
      <c r="J59332" t="s">
        <v>112</v>
      </c>
      <c r="K59332" t="s">
        <v>118</v>
      </c>
      <c r="L59332" t="s">
        <v>114</v>
      </c>
      <c r="M59332" t="s">
        <v>115</v>
      </c>
      <c r="N59332" t="s">
        <v>121</v>
      </c>
    </row>
    <row r="59333" spans="1:14" x14ac:dyDescent="0.25">
      <c r="A59333">
        <v>60072</v>
      </c>
      <c r="B59333" s="3">
        <v>43790.218429899694</v>
      </c>
      <c r="C59333" s="1">
        <v>43790</v>
      </c>
      <c r="D59333" s="4">
        <v>0.21842989969135804</v>
      </c>
      <c r="E59333">
        <v>5</v>
      </c>
      <c r="F59333">
        <v>127.09</v>
      </c>
      <c r="G59333">
        <v>15</v>
      </c>
      <c r="H59333">
        <v>5</v>
      </c>
      <c r="I59333" t="s">
        <v>38</v>
      </c>
      <c r="J59333" t="s">
        <v>112</v>
      </c>
      <c r="K59333" t="s">
        <v>117</v>
      </c>
      <c r="L59333" t="s">
        <v>127</v>
      </c>
      <c r="M59333" t="s">
        <v>115</v>
      </c>
      <c r="N59333" t="s">
        <v>42</v>
      </c>
    </row>
    <row r="59334" spans="1:14" x14ac:dyDescent="0.25">
      <c r="A59334">
        <v>60073</v>
      </c>
      <c r="B59334" s="3">
        <v>43790.127140702163</v>
      </c>
      <c r="C59334" s="1">
        <v>43790</v>
      </c>
      <c r="D59334" s="4">
        <v>0.12714070216049383</v>
      </c>
      <c r="E59334">
        <v>0.44</v>
      </c>
      <c r="F59334">
        <v>99.15</v>
      </c>
      <c r="G59334">
        <v>10</v>
      </c>
      <c r="H59334">
        <v>3.5</v>
      </c>
      <c r="I59334" t="s">
        <v>33</v>
      </c>
      <c r="J59334" t="s">
        <v>112</v>
      </c>
      <c r="K59334" t="s">
        <v>117</v>
      </c>
      <c r="L59334" t="s">
        <v>114</v>
      </c>
      <c r="M59334" t="s">
        <v>115</v>
      </c>
      <c r="N59334" t="s">
        <v>125</v>
      </c>
    </row>
    <row r="59335" spans="1:14" x14ac:dyDescent="0.25">
      <c r="A59335">
        <v>60074</v>
      </c>
      <c r="B59335" s="3">
        <v>43790.031632908947</v>
      </c>
      <c r="C59335" s="1">
        <v>43790</v>
      </c>
      <c r="D59335" s="4">
        <v>3.1632908950617281E-2</v>
      </c>
      <c r="E59335">
        <v>-4.71</v>
      </c>
      <c r="F59335">
        <v>103.44</v>
      </c>
      <c r="G59335">
        <v>63</v>
      </c>
      <c r="H59335">
        <v>3.3</v>
      </c>
      <c r="I59335" t="s">
        <v>34</v>
      </c>
      <c r="J59335" t="s">
        <v>112</v>
      </c>
      <c r="K59335" t="s">
        <v>117</v>
      </c>
      <c r="L59335" t="s">
        <v>114</v>
      </c>
      <c r="M59335" t="s">
        <v>115</v>
      </c>
      <c r="N59335" t="s">
        <v>125</v>
      </c>
    </row>
    <row r="59336" spans="1:14" x14ac:dyDescent="0.25">
      <c r="A59336">
        <v>60076</v>
      </c>
      <c r="B59336" s="3">
        <v>43791.933674922839</v>
      </c>
      <c r="C59336" s="1">
        <v>43791</v>
      </c>
      <c r="D59336" s="4">
        <v>0.93367496141975304</v>
      </c>
      <c r="E59336">
        <v>-8.1199999999999992</v>
      </c>
      <c r="F59336">
        <v>107.87</v>
      </c>
      <c r="G59336">
        <v>31</v>
      </c>
      <c r="H59336">
        <v>3.8</v>
      </c>
      <c r="I59336" t="s">
        <v>31</v>
      </c>
      <c r="J59336" t="s">
        <v>112</v>
      </c>
      <c r="K59336" t="s">
        <v>116</v>
      </c>
      <c r="L59336" t="s">
        <v>114</v>
      </c>
      <c r="M59336" t="s">
        <v>115</v>
      </c>
      <c r="N59336" t="s">
        <v>121</v>
      </c>
    </row>
    <row r="59337" spans="1:14" x14ac:dyDescent="0.25">
      <c r="A59337">
        <v>60077</v>
      </c>
      <c r="B59337" s="3">
        <v>43791.904738580248</v>
      </c>
      <c r="C59337" s="1">
        <v>43791</v>
      </c>
      <c r="D59337" s="4">
        <v>0.90473858024691356</v>
      </c>
      <c r="E59337">
        <v>-5.69</v>
      </c>
      <c r="F59337">
        <v>104.22</v>
      </c>
      <c r="G59337">
        <v>51</v>
      </c>
      <c r="H59337">
        <v>4</v>
      </c>
      <c r="I59337" t="s">
        <v>34</v>
      </c>
      <c r="J59337" t="s">
        <v>112</v>
      </c>
      <c r="K59337" t="s">
        <v>116</v>
      </c>
      <c r="L59337" t="s">
        <v>114</v>
      </c>
      <c r="M59337" t="s">
        <v>115</v>
      </c>
      <c r="N59337" t="s">
        <v>125</v>
      </c>
    </row>
    <row r="59338" spans="1:14" x14ac:dyDescent="0.25">
      <c r="A59338">
        <v>60078</v>
      </c>
      <c r="B59338" s="3">
        <v>43791.889479398145</v>
      </c>
      <c r="C59338" s="1">
        <v>43791</v>
      </c>
      <c r="D59338" s="4">
        <v>0.88947939814814814</v>
      </c>
      <c r="E59338">
        <v>-1.93</v>
      </c>
      <c r="F59338">
        <v>122.81</v>
      </c>
      <c r="G59338">
        <v>10</v>
      </c>
      <c r="H59338">
        <v>2.7</v>
      </c>
      <c r="I59338" t="s">
        <v>42</v>
      </c>
      <c r="J59338" t="s">
        <v>112</v>
      </c>
      <c r="K59338" t="s">
        <v>116</v>
      </c>
      <c r="L59338" t="s">
        <v>126</v>
      </c>
      <c r="M59338" t="s">
        <v>115</v>
      </c>
      <c r="N59338" t="s">
        <v>42</v>
      </c>
    </row>
    <row r="59339" spans="1:14" x14ac:dyDescent="0.25">
      <c r="A59339">
        <v>60079</v>
      </c>
      <c r="B59339" s="3">
        <v>43791.88337048611</v>
      </c>
      <c r="C59339" s="1">
        <v>43791</v>
      </c>
      <c r="D59339" s="4">
        <v>0.88337048611111113</v>
      </c>
      <c r="E59339">
        <v>-3.62</v>
      </c>
      <c r="F59339">
        <v>128.4</v>
      </c>
      <c r="G59339">
        <v>10</v>
      </c>
      <c r="H59339">
        <v>2.4</v>
      </c>
      <c r="I59339" t="s">
        <v>32</v>
      </c>
      <c r="J59339" t="s">
        <v>112</v>
      </c>
      <c r="K59339" t="s">
        <v>116</v>
      </c>
      <c r="L59339" t="s">
        <v>126</v>
      </c>
      <c r="M59339" t="s">
        <v>115</v>
      </c>
      <c r="N59339" t="s">
        <v>123</v>
      </c>
    </row>
    <row r="59340" spans="1:14" x14ac:dyDescent="0.25">
      <c r="A59340">
        <v>60080</v>
      </c>
      <c r="B59340" s="3">
        <v>43791.87273885031</v>
      </c>
      <c r="C59340" s="1">
        <v>43791</v>
      </c>
      <c r="D59340" s="4">
        <v>0.87273885030864196</v>
      </c>
      <c r="E59340">
        <v>0.6</v>
      </c>
      <c r="F59340">
        <v>98.5</v>
      </c>
      <c r="G59340">
        <v>34</v>
      </c>
      <c r="H59340">
        <v>3.3</v>
      </c>
      <c r="I59340" t="s">
        <v>33</v>
      </c>
      <c r="J59340" t="s">
        <v>112</v>
      </c>
      <c r="K59340" t="s">
        <v>116</v>
      </c>
      <c r="L59340" t="s">
        <v>114</v>
      </c>
      <c r="M59340" t="s">
        <v>115</v>
      </c>
      <c r="N59340" t="s">
        <v>125</v>
      </c>
    </row>
    <row r="59341" spans="1:14" x14ac:dyDescent="0.25">
      <c r="A59341">
        <v>60081</v>
      </c>
      <c r="B59341" s="3">
        <v>43791.856627044755</v>
      </c>
      <c r="C59341" s="1">
        <v>43791</v>
      </c>
      <c r="D59341" s="4">
        <v>0.85662704475308638</v>
      </c>
      <c r="E59341">
        <v>1.39</v>
      </c>
      <c r="F59341">
        <v>126.22</v>
      </c>
      <c r="G59341">
        <v>10</v>
      </c>
      <c r="H59341">
        <v>3.8</v>
      </c>
      <c r="I59341" t="s">
        <v>14</v>
      </c>
      <c r="J59341" t="s">
        <v>119</v>
      </c>
      <c r="K59341" t="s">
        <v>116</v>
      </c>
      <c r="L59341" t="s">
        <v>114</v>
      </c>
      <c r="M59341" t="s">
        <v>115</v>
      </c>
      <c r="N59341" t="s">
        <v>123</v>
      </c>
    </row>
    <row r="59342" spans="1:14" x14ac:dyDescent="0.25">
      <c r="A59342">
        <v>60082</v>
      </c>
      <c r="B59342" s="3">
        <v>43791.823815470678</v>
      </c>
      <c r="C59342" s="1">
        <v>43791</v>
      </c>
      <c r="D59342" s="4">
        <v>0.8238154706790124</v>
      </c>
      <c r="E59342">
        <v>-1.5</v>
      </c>
      <c r="F59342">
        <v>120.14</v>
      </c>
      <c r="G59342">
        <v>10</v>
      </c>
      <c r="H59342">
        <v>3.2</v>
      </c>
      <c r="I59342" t="s">
        <v>42</v>
      </c>
      <c r="J59342" t="s">
        <v>112</v>
      </c>
      <c r="K59342" t="s">
        <v>116</v>
      </c>
      <c r="L59342" t="s">
        <v>114</v>
      </c>
      <c r="M59342" t="s">
        <v>115</v>
      </c>
      <c r="N59342" t="s">
        <v>42</v>
      </c>
    </row>
    <row r="59343" spans="1:14" x14ac:dyDescent="0.25">
      <c r="A59343">
        <v>60083</v>
      </c>
      <c r="B59343" s="3">
        <v>43791.809219984571</v>
      </c>
      <c r="C59343" s="1">
        <v>43791</v>
      </c>
      <c r="D59343" s="4">
        <v>0.80921998456790123</v>
      </c>
      <c r="E59343">
        <v>-2.93</v>
      </c>
      <c r="F59343">
        <v>127.21</v>
      </c>
      <c r="G59343">
        <v>11</v>
      </c>
      <c r="H59343">
        <v>3.2</v>
      </c>
      <c r="I59343" t="s">
        <v>16</v>
      </c>
      <c r="J59343" t="s">
        <v>119</v>
      </c>
      <c r="K59343" t="s">
        <v>116</v>
      </c>
      <c r="L59343" t="s">
        <v>114</v>
      </c>
      <c r="M59343" t="s">
        <v>115</v>
      </c>
      <c r="N59343" t="s">
        <v>123</v>
      </c>
    </row>
    <row r="59344" spans="1:14" x14ac:dyDescent="0.25">
      <c r="A59344">
        <v>60084</v>
      </c>
      <c r="B59344" s="3">
        <v>43791.800914313273</v>
      </c>
      <c r="C59344" s="1">
        <v>43791</v>
      </c>
      <c r="D59344" s="4">
        <v>0.80091431327160489</v>
      </c>
      <c r="E59344">
        <v>-0.26</v>
      </c>
      <c r="F59344">
        <v>124.3</v>
      </c>
      <c r="G59344">
        <v>10</v>
      </c>
      <c r="H59344">
        <v>3</v>
      </c>
      <c r="I59344" t="s">
        <v>17</v>
      </c>
      <c r="J59344" t="s">
        <v>119</v>
      </c>
      <c r="K59344" t="s">
        <v>116</v>
      </c>
      <c r="L59344" t="s">
        <v>114</v>
      </c>
      <c r="M59344" t="s">
        <v>115</v>
      </c>
      <c r="N59344" t="s">
        <v>123</v>
      </c>
    </row>
    <row r="59345" spans="1:14" x14ac:dyDescent="0.25">
      <c r="A59345">
        <v>60085</v>
      </c>
      <c r="B59345" s="3">
        <v>43791.798251658947</v>
      </c>
      <c r="C59345" s="1">
        <v>43791</v>
      </c>
      <c r="D59345" s="4">
        <v>0.79825165895061734</v>
      </c>
      <c r="E59345">
        <v>-2.92</v>
      </c>
      <c r="F59345">
        <v>127.23</v>
      </c>
      <c r="G59345">
        <v>10</v>
      </c>
      <c r="H59345">
        <v>3.2</v>
      </c>
      <c r="I59345" t="s">
        <v>16</v>
      </c>
      <c r="J59345" t="s">
        <v>119</v>
      </c>
      <c r="K59345" t="s">
        <v>116</v>
      </c>
      <c r="L59345" t="s">
        <v>114</v>
      </c>
      <c r="M59345" t="s">
        <v>115</v>
      </c>
      <c r="N59345" t="s">
        <v>123</v>
      </c>
    </row>
    <row r="59346" spans="1:14" x14ac:dyDescent="0.25">
      <c r="A59346">
        <v>60086</v>
      </c>
      <c r="B59346" s="3">
        <v>43791.792477430557</v>
      </c>
      <c r="C59346" s="1">
        <v>43791</v>
      </c>
      <c r="D59346" s="4">
        <v>0.79247743055555553</v>
      </c>
      <c r="E59346">
        <v>-3.53</v>
      </c>
      <c r="F59346">
        <v>128.26</v>
      </c>
      <c r="G59346">
        <v>10</v>
      </c>
      <c r="H59346">
        <v>1.8</v>
      </c>
      <c r="I59346" t="s">
        <v>32</v>
      </c>
      <c r="J59346" t="s">
        <v>112</v>
      </c>
      <c r="K59346" t="s">
        <v>116</v>
      </c>
      <c r="L59346" t="s">
        <v>126</v>
      </c>
      <c r="M59346" t="s">
        <v>115</v>
      </c>
      <c r="N59346" t="s">
        <v>123</v>
      </c>
    </row>
    <row r="59347" spans="1:14" x14ac:dyDescent="0.25">
      <c r="A59347">
        <v>60087</v>
      </c>
      <c r="B59347" s="3">
        <v>43791.748880439816</v>
      </c>
      <c r="C59347" s="1">
        <v>43791</v>
      </c>
      <c r="D59347" s="4">
        <v>0.74888043981481478</v>
      </c>
      <c r="E59347">
        <v>-2.94</v>
      </c>
      <c r="F59347">
        <v>127.17</v>
      </c>
      <c r="G59347">
        <v>10</v>
      </c>
      <c r="H59347">
        <v>3.4</v>
      </c>
      <c r="I59347" t="s">
        <v>16</v>
      </c>
      <c r="J59347" t="s">
        <v>119</v>
      </c>
      <c r="K59347" t="s">
        <v>113</v>
      </c>
      <c r="L59347" t="s">
        <v>114</v>
      </c>
      <c r="M59347" t="s">
        <v>115</v>
      </c>
      <c r="N59347" t="s">
        <v>123</v>
      </c>
    </row>
    <row r="59348" spans="1:14" x14ac:dyDescent="0.25">
      <c r="A59348">
        <v>60088</v>
      </c>
      <c r="B59348" s="3">
        <v>43791.747886033947</v>
      </c>
      <c r="C59348" s="1">
        <v>43791</v>
      </c>
      <c r="D59348" s="4">
        <v>0.74788603395061726</v>
      </c>
      <c r="E59348">
        <v>-3.72</v>
      </c>
      <c r="F59348">
        <v>128.46</v>
      </c>
      <c r="G59348">
        <v>10</v>
      </c>
      <c r="H59348">
        <v>2.2000000000000002</v>
      </c>
      <c r="I59348" t="s">
        <v>32</v>
      </c>
      <c r="J59348" t="s">
        <v>112</v>
      </c>
      <c r="K59348" t="s">
        <v>113</v>
      </c>
      <c r="L59348" t="s">
        <v>126</v>
      </c>
      <c r="M59348" t="s">
        <v>115</v>
      </c>
      <c r="N59348" t="s">
        <v>123</v>
      </c>
    </row>
    <row r="59349" spans="1:14" x14ac:dyDescent="0.25">
      <c r="A59349">
        <v>60089</v>
      </c>
      <c r="B59349" s="3">
        <v>43791.746219405861</v>
      </c>
      <c r="C59349" s="1">
        <v>43791</v>
      </c>
      <c r="D59349" s="4">
        <v>0.74621940586419755</v>
      </c>
      <c r="E59349">
        <v>-3.12</v>
      </c>
      <c r="F59349">
        <v>127.06</v>
      </c>
      <c r="G59349">
        <v>28</v>
      </c>
      <c r="H59349">
        <v>2.6</v>
      </c>
      <c r="I59349" t="s">
        <v>32</v>
      </c>
      <c r="J59349" t="s">
        <v>112</v>
      </c>
      <c r="K59349" t="s">
        <v>113</v>
      </c>
      <c r="L59349" t="s">
        <v>126</v>
      </c>
      <c r="M59349" t="s">
        <v>115</v>
      </c>
      <c r="N59349" t="s">
        <v>123</v>
      </c>
    </row>
    <row r="59350" spans="1:14" x14ac:dyDescent="0.25">
      <c r="A59350">
        <v>60090</v>
      </c>
      <c r="B59350" s="3">
        <v>43791.745247029321</v>
      </c>
      <c r="C59350" s="1">
        <v>43791</v>
      </c>
      <c r="D59350" s="4">
        <v>0.74524706790123452</v>
      </c>
      <c r="E59350">
        <v>-2.52</v>
      </c>
      <c r="F59350">
        <v>139.57</v>
      </c>
      <c r="G59350">
        <v>42</v>
      </c>
      <c r="H59350">
        <v>3.1</v>
      </c>
      <c r="I59350" t="s">
        <v>20</v>
      </c>
      <c r="J59350" t="s">
        <v>112</v>
      </c>
      <c r="K59350" t="s">
        <v>113</v>
      </c>
      <c r="L59350" t="s">
        <v>114</v>
      </c>
      <c r="M59350" t="s">
        <v>115</v>
      </c>
      <c r="N59350" t="s">
        <v>124</v>
      </c>
    </row>
    <row r="59351" spans="1:14" x14ac:dyDescent="0.25">
      <c r="A59351">
        <v>60091</v>
      </c>
      <c r="B59351" s="3">
        <v>43791.735244945987</v>
      </c>
      <c r="C59351" s="1">
        <v>43791</v>
      </c>
      <c r="D59351" s="4">
        <v>0.73524498456790122</v>
      </c>
      <c r="E59351">
        <v>-2.95</v>
      </c>
      <c r="F59351">
        <v>127.18</v>
      </c>
      <c r="G59351">
        <v>10</v>
      </c>
      <c r="H59351">
        <v>2.2000000000000002</v>
      </c>
      <c r="I59351" t="s">
        <v>16</v>
      </c>
      <c r="J59351" t="s">
        <v>119</v>
      </c>
      <c r="K59351" t="s">
        <v>113</v>
      </c>
      <c r="L59351" t="s">
        <v>126</v>
      </c>
      <c r="M59351" t="s">
        <v>115</v>
      </c>
      <c r="N59351" t="s">
        <v>123</v>
      </c>
    </row>
    <row r="59352" spans="1:14" x14ac:dyDescent="0.25">
      <c r="A59352">
        <v>60092</v>
      </c>
      <c r="B59352" s="3">
        <v>43791.713664853392</v>
      </c>
      <c r="C59352" s="1">
        <v>43791</v>
      </c>
      <c r="D59352" s="4">
        <v>0.71366485339506169</v>
      </c>
      <c r="E59352">
        <v>-2.99</v>
      </c>
      <c r="F59352">
        <v>127.21</v>
      </c>
      <c r="G59352">
        <v>16</v>
      </c>
      <c r="H59352">
        <v>2.4</v>
      </c>
      <c r="I59352" t="s">
        <v>16</v>
      </c>
      <c r="J59352" t="s">
        <v>119</v>
      </c>
      <c r="K59352" t="s">
        <v>113</v>
      </c>
      <c r="L59352" t="s">
        <v>126</v>
      </c>
      <c r="M59352" t="s">
        <v>115</v>
      </c>
      <c r="N59352" t="s">
        <v>123</v>
      </c>
    </row>
    <row r="59353" spans="1:14" x14ac:dyDescent="0.25">
      <c r="A59353">
        <v>60093</v>
      </c>
      <c r="B59353" s="3">
        <v>43791.691983912038</v>
      </c>
      <c r="C59353" s="1">
        <v>43791</v>
      </c>
      <c r="D59353" s="4">
        <v>0.69198391203703702</v>
      </c>
      <c r="E59353">
        <v>-2.92</v>
      </c>
      <c r="F59353">
        <v>128.84</v>
      </c>
      <c r="G59353">
        <v>49</v>
      </c>
      <c r="H59353">
        <v>2.7</v>
      </c>
      <c r="I59353" t="s">
        <v>16</v>
      </c>
      <c r="J59353" t="s">
        <v>119</v>
      </c>
      <c r="K59353" t="s">
        <v>113</v>
      </c>
      <c r="L59353" t="s">
        <v>126</v>
      </c>
      <c r="M59353" t="s">
        <v>115</v>
      </c>
      <c r="N59353" t="s">
        <v>123</v>
      </c>
    </row>
    <row r="59354" spans="1:14" x14ac:dyDescent="0.25">
      <c r="A59354">
        <v>60094</v>
      </c>
      <c r="B59354" s="3">
        <v>43791.657896604935</v>
      </c>
      <c r="C59354" s="1">
        <v>43791</v>
      </c>
      <c r="D59354" s="4">
        <v>0.65789660493827162</v>
      </c>
      <c r="E59354">
        <v>4.9800000000000004</v>
      </c>
      <c r="F59354">
        <v>124.66</v>
      </c>
      <c r="G59354">
        <v>24</v>
      </c>
      <c r="H59354">
        <v>4.5</v>
      </c>
      <c r="I59354" t="s">
        <v>13</v>
      </c>
      <c r="J59354" t="s">
        <v>119</v>
      </c>
      <c r="K59354" t="s">
        <v>113</v>
      </c>
      <c r="L59354" t="s">
        <v>114</v>
      </c>
      <c r="M59354" t="s">
        <v>115</v>
      </c>
      <c r="N59354" t="s">
        <v>42</v>
      </c>
    </row>
    <row r="59355" spans="1:14" x14ac:dyDescent="0.25">
      <c r="A59355">
        <v>60095</v>
      </c>
      <c r="B59355" s="3">
        <v>43791.650558526235</v>
      </c>
      <c r="C59355" s="1">
        <v>43791</v>
      </c>
      <c r="D59355" s="4">
        <v>0.65055852623456789</v>
      </c>
      <c r="E59355">
        <v>-3.05</v>
      </c>
      <c r="F59355">
        <v>127.14</v>
      </c>
      <c r="G59355">
        <v>23</v>
      </c>
      <c r="H59355">
        <v>3.1</v>
      </c>
      <c r="I59355" t="s">
        <v>32</v>
      </c>
      <c r="J59355" t="s">
        <v>112</v>
      </c>
      <c r="K59355" t="s">
        <v>113</v>
      </c>
      <c r="L59355" t="s">
        <v>114</v>
      </c>
      <c r="M59355" t="s">
        <v>115</v>
      </c>
      <c r="N59355" t="s">
        <v>123</v>
      </c>
    </row>
    <row r="59356" spans="1:14" x14ac:dyDescent="0.25">
      <c r="A59356">
        <v>60096</v>
      </c>
      <c r="B59356" s="3">
        <v>43791.649683526237</v>
      </c>
      <c r="C59356" s="1">
        <v>43791</v>
      </c>
      <c r="D59356" s="4">
        <v>0.64968352623456793</v>
      </c>
      <c r="E59356">
        <v>-2.94</v>
      </c>
      <c r="F59356">
        <v>127.21</v>
      </c>
      <c r="G59356">
        <v>10</v>
      </c>
      <c r="H59356">
        <v>3.5</v>
      </c>
      <c r="I59356" t="s">
        <v>16</v>
      </c>
      <c r="J59356" t="s">
        <v>119</v>
      </c>
      <c r="K59356" t="s">
        <v>113</v>
      </c>
      <c r="L59356" t="s">
        <v>114</v>
      </c>
      <c r="M59356" t="s">
        <v>115</v>
      </c>
      <c r="N59356" t="s">
        <v>123</v>
      </c>
    </row>
    <row r="59357" spans="1:14" x14ac:dyDescent="0.25">
      <c r="A59357">
        <v>60097</v>
      </c>
      <c r="B59357" s="3">
        <v>43791.643370331789</v>
      </c>
      <c r="C59357" s="1">
        <v>43791</v>
      </c>
      <c r="D59357" s="4">
        <v>0.64337033179012348</v>
      </c>
      <c r="E59357">
        <v>-2.98</v>
      </c>
      <c r="F59357">
        <v>127.26</v>
      </c>
      <c r="G59357">
        <v>10</v>
      </c>
      <c r="H59357">
        <v>2.8</v>
      </c>
      <c r="I59357" t="s">
        <v>16</v>
      </c>
      <c r="J59357" t="s">
        <v>119</v>
      </c>
      <c r="K59357" t="s">
        <v>113</v>
      </c>
      <c r="L59357" t="s">
        <v>126</v>
      </c>
      <c r="M59357" t="s">
        <v>115</v>
      </c>
      <c r="N59357" t="s">
        <v>123</v>
      </c>
    </row>
    <row r="59358" spans="1:14" x14ac:dyDescent="0.25">
      <c r="A59358">
        <v>60098</v>
      </c>
      <c r="B59358" s="3">
        <v>43791.635111381176</v>
      </c>
      <c r="C59358" s="1">
        <v>43791</v>
      </c>
      <c r="D59358" s="4">
        <v>0.6351113811728395</v>
      </c>
      <c r="E59358">
        <v>-2.96</v>
      </c>
      <c r="F59358">
        <v>127.26</v>
      </c>
      <c r="G59358">
        <v>10</v>
      </c>
      <c r="H59358">
        <v>4.9000000000000004</v>
      </c>
      <c r="I59358" t="s">
        <v>16</v>
      </c>
      <c r="J59358" t="s">
        <v>119</v>
      </c>
      <c r="K59358" t="s">
        <v>113</v>
      </c>
      <c r="L59358" t="s">
        <v>114</v>
      </c>
      <c r="M59358" t="s">
        <v>115</v>
      </c>
      <c r="N59358" t="s">
        <v>123</v>
      </c>
    </row>
    <row r="59359" spans="1:14" x14ac:dyDescent="0.25">
      <c r="A59359">
        <v>60099</v>
      </c>
      <c r="B59359" s="3">
        <v>43791.635024266972</v>
      </c>
      <c r="C59359" s="1">
        <v>43791</v>
      </c>
      <c r="D59359" s="4">
        <v>0.63502426697530867</v>
      </c>
      <c r="E59359">
        <v>-8.3000000000000007</v>
      </c>
      <c r="F59359">
        <v>119.58</v>
      </c>
      <c r="G59359">
        <v>145</v>
      </c>
      <c r="H59359">
        <v>3.6</v>
      </c>
      <c r="I59359" t="s">
        <v>47</v>
      </c>
      <c r="J59359" t="s">
        <v>112</v>
      </c>
      <c r="K59359" t="s">
        <v>113</v>
      </c>
      <c r="L59359" t="s">
        <v>114</v>
      </c>
      <c r="M59359" t="s">
        <v>130</v>
      </c>
      <c r="N59359" t="s">
        <v>120</v>
      </c>
    </row>
    <row r="59360" spans="1:14" x14ac:dyDescent="0.25">
      <c r="A59360">
        <v>60100</v>
      </c>
      <c r="B59360" s="3">
        <v>43791.559387808644</v>
      </c>
      <c r="C59360" s="1">
        <v>43791</v>
      </c>
      <c r="D59360" s="4">
        <v>0.55938780864197535</v>
      </c>
      <c r="E59360">
        <v>1.5</v>
      </c>
      <c r="F59360">
        <v>126.48</v>
      </c>
      <c r="G59360">
        <v>16</v>
      </c>
      <c r="H59360">
        <v>4</v>
      </c>
      <c r="I59360" t="s">
        <v>14</v>
      </c>
      <c r="J59360" t="s">
        <v>119</v>
      </c>
      <c r="K59360" t="s">
        <v>113</v>
      </c>
      <c r="L59360" t="s">
        <v>114</v>
      </c>
      <c r="M59360" t="s">
        <v>115</v>
      </c>
      <c r="N59360" t="s">
        <v>123</v>
      </c>
    </row>
    <row r="59361" spans="1:14" x14ac:dyDescent="0.25">
      <c r="A59361">
        <v>60101</v>
      </c>
      <c r="B59361" s="3">
        <v>43791.532596450619</v>
      </c>
      <c r="C59361" s="1">
        <v>43791</v>
      </c>
      <c r="D59361" s="4">
        <v>0.532596450617284</v>
      </c>
      <c r="E59361">
        <v>1.75</v>
      </c>
      <c r="F59361">
        <v>126.37</v>
      </c>
      <c r="G59361">
        <v>10</v>
      </c>
      <c r="H59361">
        <v>4.2</v>
      </c>
      <c r="I59361" t="s">
        <v>14</v>
      </c>
      <c r="J59361" t="s">
        <v>119</v>
      </c>
      <c r="K59361" t="s">
        <v>113</v>
      </c>
      <c r="L59361" t="s">
        <v>114</v>
      </c>
      <c r="M59361" t="s">
        <v>115</v>
      </c>
      <c r="N59361" t="s">
        <v>123</v>
      </c>
    </row>
    <row r="59362" spans="1:14" x14ac:dyDescent="0.25">
      <c r="A59362">
        <v>60102</v>
      </c>
      <c r="B59362" s="3">
        <v>43791.512485146603</v>
      </c>
      <c r="C59362" s="1">
        <v>43791</v>
      </c>
      <c r="D59362" s="4">
        <v>0.51248514660493827</v>
      </c>
      <c r="E59362">
        <v>1.7</v>
      </c>
      <c r="F59362">
        <v>126.42</v>
      </c>
      <c r="G59362">
        <v>20</v>
      </c>
      <c r="H59362">
        <v>4.3</v>
      </c>
      <c r="I59362" t="s">
        <v>14</v>
      </c>
      <c r="J59362" t="s">
        <v>119</v>
      </c>
      <c r="K59362" t="s">
        <v>113</v>
      </c>
      <c r="L59362" t="s">
        <v>114</v>
      </c>
      <c r="M59362" t="s">
        <v>115</v>
      </c>
      <c r="N59362" t="s">
        <v>123</v>
      </c>
    </row>
    <row r="59363" spans="1:14" x14ac:dyDescent="0.25">
      <c r="A59363">
        <v>60103</v>
      </c>
      <c r="B59363" s="3">
        <v>43791.504440856479</v>
      </c>
      <c r="C59363" s="1">
        <v>43791</v>
      </c>
      <c r="D59363" s="4">
        <v>0.50444085648148151</v>
      </c>
      <c r="E59363">
        <v>-0.11</v>
      </c>
      <c r="F59363">
        <v>122.98</v>
      </c>
      <c r="G59363">
        <v>98</v>
      </c>
      <c r="H59363">
        <v>2.9</v>
      </c>
      <c r="I59363" t="s">
        <v>37</v>
      </c>
      <c r="J59363" t="s">
        <v>112</v>
      </c>
      <c r="K59363" t="s">
        <v>113</v>
      </c>
      <c r="L59363" t="s">
        <v>126</v>
      </c>
      <c r="M59363" t="s">
        <v>130</v>
      </c>
      <c r="N59363" t="s">
        <v>42</v>
      </c>
    </row>
    <row r="59364" spans="1:14" x14ac:dyDescent="0.25">
      <c r="A59364">
        <v>60104</v>
      </c>
      <c r="B59364" s="3">
        <v>43791.407514930557</v>
      </c>
      <c r="C59364" s="1">
        <v>43791</v>
      </c>
      <c r="D59364" s="4">
        <v>0.40751493055555554</v>
      </c>
      <c r="E59364">
        <v>0.34</v>
      </c>
      <c r="F59364">
        <v>98.57</v>
      </c>
      <c r="G59364">
        <v>15</v>
      </c>
      <c r="H59364">
        <v>3.7</v>
      </c>
      <c r="I59364" t="s">
        <v>33</v>
      </c>
      <c r="J59364" t="s">
        <v>112</v>
      </c>
      <c r="K59364" t="s">
        <v>118</v>
      </c>
      <c r="L59364" t="s">
        <v>114</v>
      </c>
      <c r="M59364" t="s">
        <v>115</v>
      </c>
      <c r="N59364" t="s">
        <v>125</v>
      </c>
    </row>
    <row r="59365" spans="1:14" x14ac:dyDescent="0.25">
      <c r="A59365">
        <v>60105</v>
      </c>
      <c r="B59365" s="3">
        <v>43791.309251234568</v>
      </c>
      <c r="C59365" s="1">
        <v>43791</v>
      </c>
      <c r="D59365" s="4">
        <v>0.30925123456790121</v>
      </c>
      <c r="E59365">
        <v>-9.73</v>
      </c>
      <c r="F59365">
        <v>116.01</v>
      </c>
      <c r="G59365">
        <v>26</v>
      </c>
      <c r="H59365">
        <v>4</v>
      </c>
      <c r="I59365" t="s">
        <v>41</v>
      </c>
      <c r="J59365" t="s">
        <v>112</v>
      </c>
      <c r="K59365" t="s">
        <v>118</v>
      </c>
      <c r="L59365" t="s">
        <v>114</v>
      </c>
      <c r="M59365" t="s">
        <v>115</v>
      </c>
      <c r="N59365" t="s">
        <v>120</v>
      </c>
    </row>
    <row r="59366" spans="1:14" x14ac:dyDescent="0.25">
      <c r="A59366">
        <v>60106</v>
      </c>
      <c r="B59366" s="3">
        <v>43791.307936844132</v>
      </c>
      <c r="C59366" s="1">
        <v>43791</v>
      </c>
      <c r="D59366" s="4">
        <v>0.30793684413580247</v>
      </c>
      <c r="E59366">
        <v>-9.84</v>
      </c>
      <c r="F59366">
        <v>115.96</v>
      </c>
      <c r="G59366">
        <v>27</v>
      </c>
      <c r="H59366">
        <v>4.4000000000000004</v>
      </c>
      <c r="I59366" t="s">
        <v>51</v>
      </c>
      <c r="J59366" t="s">
        <v>112</v>
      </c>
      <c r="K59366" t="s">
        <v>118</v>
      </c>
      <c r="L59366" t="s">
        <v>114</v>
      </c>
      <c r="M59366" t="s">
        <v>115</v>
      </c>
      <c r="N59366" t="s">
        <v>120</v>
      </c>
    </row>
    <row r="59367" spans="1:14" x14ac:dyDescent="0.25">
      <c r="A59367">
        <v>60107</v>
      </c>
      <c r="B59367" s="3">
        <v>43791.300749768518</v>
      </c>
      <c r="C59367" s="1">
        <v>43791</v>
      </c>
      <c r="D59367" s="4">
        <v>0.30074976851851853</v>
      </c>
      <c r="E59367">
        <v>-9.8699999999999992</v>
      </c>
      <c r="F59367">
        <v>115.84</v>
      </c>
      <c r="G59367">
        <v>12</v>
      </c>
      <c r="H59367">
        <v>3</v>
      </c>
      <c r="I59367" t="s">
        <v>51</v>
      </c>
      <c r="J59367" t="s">
        <v>112</v>
      </c>
      <c r="K59367" t="s">
        <v>118</v>
      </c>
      <c r="L59367" t="s">
        <v>114</v>
      </c>
      <c r="M59367" t="s">
        <v>115</v>
      </c>
      <c r="N59367" t="s">
        <v>120</v>
      </c>
    </row>
    <row r="59368" spans="1:14" x14ac:dyDescent="0.25">
      <c r="A59368">
        <v>60108</v>
      </c>
      <c r="B59368" s="3">
        <v>43791.295603858023</v>
      </c>
      <c r="C59368" s="1">
        <v>43791</v>
      </c>
      <c r="D59368" s="4">
        <v>0.29560385802469136</v>
      </c>
      <c r="E59368">
        <v>-9.7200000000000006</v>
      </c>
      <c r="F59368">
        <v>115.97</v>
      </c>
      <c r="G59368">
        <v>10</v>
      </c>
      <c r="H59368">
        <v>3.1</v>
      </c>
      <c r="I59368" t="s">
        <v>51</v>
      </c>
      <c r="J59368" t="s">
        <v>112</v>
      </c>
      <c r="K59368" t="s">
        <v>118</v>
      </c>
      <c r="L59368" t="s">
        <v>114</v>
      </c>
      <c r="M59368" t="s">
        <v>115</v>
      </c>
      <c r="N59368" t="s">
        <v>120</v>
      </c>
    </row>
    <row r="59369" spans="1:14" x14ac:dyDescent="0.25">
      <c r="A59369">
        <v>60109</v>
      </c>
      <c r="B59369" s="3">
        <v>43791.204745987656</v>
      </c>
      <c r="C59369" s="1">
        <v>43791</v>
      </c>
      <c r="D59369" s="4">
        <v>0.20474598765432098</v>
      </c>
      <c r="E59369">
        <v>-9.08</v>
      </c>
      <c r="F59369">
        <v>124.07</v>
      </c>
      <c r="G59369">
        <v>82</v>
      </c>
      <c r="H59369">
        <v>4.7</v>
      </c>
      <c r="I59369" t="s">
        <v>25</v>
      </c>
      <c r="J59369" t="s">
        <v>119</v>
      </c>
      <c r="K59369" t="s">
        <v>117</v>
      </c>
      <c r="L59369" t="s">
        <v>114</v>
      </c>
      <c r="M59369" t="s">
        <v>130</v>
      </c>
      <c r="N59369" t="s">
        <v>120</v>
      </c>
    </row>
    <row r="59370" spans="1:14" x14ac:dyDescent="0.25">
      <c r="A59370">
        <v>60110</v>
      </c>
      <c r="B59370" s="3">
        <v>43791.095448263892</v>
      </c>
      <c r="C59370" s="1">
        <v>43791</v>
      </c>
      <c r="D59370" s="4">
        <v>9.5448263888888885E-2</v>
      </c>
      <c r="E59370">
        <v>-8.25</v>
      </c>
      <c r="F59370">
        <v>116.72</v>
      </c>
      <c r="G59370">
        <v>12</v>
      </c>
      <c r="H59370">
        <v>2.8</v>
      </c>
      <c r="I59370" t="s">
        <v>41</v>
      </c>
      <c r="J59370" t="s">
        <v>112</v>
      </c>
      <c r="K59370" t="s">
        <v>117</v>
      </c>
      <c r="L59370" t="s">
        <v>126</v>
      </c>
      <c r="M59370" t="s">
        <v>115</v>
      </c>
      <c r="N59370" t="s">
        <v>120</v>
      </c>
    </row>
    <row r="59371" spans="1:14" x14ac:dyDescent="0.25">
      <c r="A59371">
        <v>60111</v>
      </c>
      <c r="B59371" s="3">
        <v>43791.074623225308</v>
      </c>
      <c r="C59371" s="1">
        <v>43791</v>
      </c>
      <c r="D59371" s="4">
        <v>7.4623225308641974E-2</v>
      </c>
      <c r="E59371">
        <v>1.68</v>
      </c>
      <c r="F59371">
        <v>126.5</v>
      </c>
      <c r="G59371">
        <v>18</v>
      </c>
      <c r="H59371">
        <v>3.3</v>
      </c>
      <c r="I59371" t="s">
        <v>14</v>
      </c>
      <c r="J59371" t="s">
        <v>119</v>
      </c>
      <c r="K59371" t="s">
        <v>117</v>
      </c>
      <c r="L59371" t="s">
        <v>114</v>
      </c>
      <c r="M59371" t="s">
        <v>115</v>
      </c>
      <c r="N59371" t="s">
        <v>123</v>
      </c>
    </row>
    <row r="59372" spans="1:14" x14ac:dyDescent="0.25">
      <c r="A59372">
        <v>60112</v>
      </c>
      <c r="B59372" s="3">
        <v>43792.99475617284</v>
      </c>
      <c r="C59372" s="1">
        <v>43792</v>
      </c>
      <c r="D59372" s="4">
        <v>0.99475621141975312</v>
      </c>
      <c r="E59372">
        <v>-8.74</v>
      </c>
      <c r="F59372">
        <v>118.39</v>
      </c>
      <c r="G59372">
        <v>125</v>
      </c>
      <c r="H59372">
        <v>4.9000000000000004</v>
      </c>
      <c r="I59372" t="s">
        <v>41</v>
      </c>
      <c r="J59372" t="s">
        <v>112</v>
      </c>
      <c r="K59372" t="s">
        <v>116</v>
      </c>
      <c r="L59372" t="s">
        <v>114</v>
      </c>
      <c r="M59372" t="s">
        <v>130</v>
      </c>
      <c r="N59372" t="s">
        <v>120</v>
      </c>
    </row>
    <row r="59373" spans="1:14" x14ac:dyDescent="0.25">
      <c r="A59373">
        <v>60113</v>
      </c>
      <c r="B59373" s="3">
        <v>43792.978407947528</v>
      </c>
      <c r="C59373" s="1">
        <v>43792</v>
      </c>
      <c r="D59373" s="4">
        <v>0.97840794753086424</v>
      </c>
      <c r="E59373">
        <v>-1.82</v>
      </c>
      <c r="F59373">
        <v>121.48</v>
      </c>
      <c r="G59373">
        <v>31</v>
      </c>
      <c r="H59373">
        <v>2.7</v>
      </c>
      <c r="I59373" t="s">
        <v>42</v>
      </c>
      <c r="J59373" t="s">
        <v>112</v>
      </c>
      <c r="K59373" t="s">
        <v>116</v>
      </c>
      <c r="L59373" t="s">
        <v>126</v>
      </c>
      <c r="M59373" t="s">
        <v>115</v>
      </c>
      <c r="N59373" t="s">
        <v>42</v>
      </c>
    </row>
    <row r="59374" spans="1:14" x14ac:dyDescent="0.25">
      <c r="A59374">
        <v>60114</v>
      </c>
      <c r="B59374" s="3">
        <v>43792.977360378085</v>
      </c>
      <c r="C59374" s="1">
        <v>43792</v>
      </c>
      <c r="D59374" s="4">
        <v>0.97736037808641973</v>
      </c>
      <c r="E59374">
        <v>-8.17</v>
      </c>
      <c r="F59374">
        <v>114.91</v>
      </c>
      <c r="G59374">
        <v>10</v>
      </c>
      <c r="H59374">
        <v>2.7</v>
      </c>
      <c r="I59374" t="s">
        <v>52</v>
      </c>
      <c r="J59374" t="s">
        <v>112</v>
      </c>
      <c r="K59374" t="s">
        <v>116</v>
      </c>
      <c r="L59374" t="s">
        <v>126</v>
      </c>
      <c r="M59374" t="s">
        <v>115</v>
      </c>
      <c r="N59374" t="s">
        <v>120</v>
      </c>
    </row>
    <row r="59375" spans="1:14" x14ac:dyDescent="0.25">
      <c r="A59375">
        <v>60115</v>
      </c>
      <c r="B59375" s="3">
        <v>43792.894258796296</v>
      </c>
      <c r="C59375" s="1">
        <v>43792</v>
      </c>
      <c r="D59375" s="4">
        <v>0.89425879629629634</v>
      </c>
      <c r="E59375">
        <v>-8.2100000000000009</v>
      </c>
      <c r="F59375">
        <v>114.94</v>
      </c>
      <c r="G59375">
        <v>10</v>
      </c>
      <c r="H59375">
        <v>2.9</v>
      </c>
      <c r="I59375" t="s">
        <v>52</v>
      </c>
      <c r="J59375" t="s">
        <v>112</v>
      </c>
      <c r="K59375" t="s">
        <v>116</v>
      </c>
      <c r="L59375" t="s">
        <v>126</v>
      </c>
      <c r="M59375" t="s">
        <v>115</v>
      </c>
      <c r="N59375" t="s">
        <v>120</v>
      </c>
    </row>
    <row r="59376" spans="1:14" x14ac:dyDescent="0.25">
      <c r="A59376">
        <v>60116</v>
      </c>
      <c r="B59376" s="3">
        <v>43792.883965084875</v>
      </c>
      <c r="C59376" s="1">
        <v>43792</v>
      </c>
      <c r="D59376" s="4">
        <v>0.88396508487654324</v>
      </c>
      <c r="E59376">
        <v>-3.78</v>
      </c>
      <c r="F59376">
        <v>101.83</v>
      </c>
      <c r="G59376">
        <v>27</v>
      </c>
      <c r="H59376">
        <v>3.8</v>
      </c>
      <c r="I59376" t="s">
        <v>34</v>
      </c>
      <c r="J59376" t="s">
        <v>112</v>
      </c>
      <c r="K59376" t="s">
        <v>116</v>
      </c>
      <c r="L59376" t="s">
        <v>114</v>
      </c>
      <c r="M59376" t="s">
        <v>115</v>
      </c>
      <c r="N59376" t="s">
        <v>125</v>
      </c>
    </row>
    <row r="59377" spans="1:14" x14ac:dyDescent="0.25">
      <c r="A59377">
        <v>60117</v>
      </c>
      <c r="B59377" s="3">
        <v>43792.882997723762</v>
      </c>
      <c r="C59377" s="1">
        <v>43792</v>
      </c>
      <c r="D59377" s="4">
        <v>0.88299772376543206</v>
      </c>
      <c r="E59377">
        <v>-8.6</v>
      </c>
      <c r="F59377">
        <v>118.36</v>
      </c>
      <c r="G59377">
        <v>114</v>
      </c>
      <c r="H59377">
        <v>3.5</v>
      </c>
      <c r="I59377" t="s">
        <v>41</v>
      </c>
      <c r="J59377" t="s">
        <v>112</v>
      </c>
      <c r="K59377" t="s">
        <v>116</v>
      </c>
      <c r="L59377" t="s">
        <v>114</v>
      </c>
      <c r="M59377" t="s">
        <v>130</v>
      </c>
      <c r="N59377" t="s">
        <v>120</v>
      </c>
    </row>
    <row r="59378" spans="1:14" x14ac:dyDescent="0.25">
      <c r="A59378">
        <v>60118</v>
      </c>
      <c r="B59378" s="3">
        <v>43792.873731481479</v>
      </c>
      <c r="C59378" s="1">
        <v>43792</v>
      </c>
      <c r="D59378" s="4">
        <v>0.8737314814814815</v>
      </c>
      <c r="E59378">
        <v>-3.02</v>
      </c>
      <c r="F59378">
        <v>127.41</v>
      </c>
      <c r="G59378">
        <v>35</v>
      </c>
      <c r="H59378">
        <v>3</v>
      </c>
      <c r="I59378" t="s">
        <v>32</v>
      </c>
      <c r="J59378" t="s">
        <v>112</v>
      </c>
      <c r="K59378" t="s">
        <v>116</v>
      </c>
      <c r="L59378" t="s">
        <v>114</v>
      </c>
      <c r="M59378" t="s">
        <v>115</v>
      </c>
      <c r="N59378" t="s">
        <v>123</v>
      </c>
    </row>
    <row r="59379" spans="1:14" x14ac:dyDescent="0.25">
      <c r="A59379">
        <v>60119</v>
      </c>
      <c r="B59379" s="3">
        <v>43792.834609645062</v>
      </c>
      <c r="C59379" s="1">
        <v>43792</v>
      </c>
      <c r="D59379" s="4">
        <v>0.83460964506172841</v>
      </c>
      <c r="E59379">
        <v>-9.6199999999999992</v>
      </c>
      <c r="F59379">
        <v>118.64</v>
      </c>
      <c r="G59379">
        <v>10</v>
      </c>
      <c r="H59379">
        <v>3.3</v>
      </c>
      <c r="I59379" t="s">
        <v>41</v>
      </c>
      <c r="J59379" t="s">
        <v>112</v>
      </c>
      <c r="K59379" t="s">
        <v>116</v>
      </c>
      <c r="L59379" t="s">
        <v>114</v>
      </c>
      <c r="M59379" t="s">
        <v>115</v>
      </c>
      <c r="N59379" t="s">
        <v>120</v>
      </c>
    </row>
    <row r="59380" spans="1:14" x14ac:dyDescent="0.25">
      <c r="A59380">
        <v>60120</v>
      </c>
      <c r="B59380" s="3">
        <v>43792.833171952159</v>
      </c>
      <c r="C59380" s="1">
        <v>43792</v>
      </c>
      <c r="D59380" s="4">
        <v>0.83317195216049378</v>
      </c>
      <c r="E59380">
        <v>-3.76</v>
      </c>
      <c r="F59380">
        <v>99.79</v>
      </c>
      <c r="G59380">
        <v>56</v>
      </c>
      <c r="H59380">
        <v>4.0999999999999996</v>
      </c>
      <c r="I59380" t="s">
        <v>36</v>
      </c>
      <c r="J59380" t="s">
        <v>112</v>
      </c>
      <c r="K59380" t="s">
        <v>116</v>
      </c>
      <c r="L59380" t="s">
        <v>114</v>
      </c>
      <c r="M59380" t="s">
        <v>115</v>
      </c>
      <c r="N59380" t="s">
        <v>125</v>
      </c>
    </row>
    <row r="59381" spans="1:14" x14ac:dyDescent="0.25">
      <c r="A59381">
        <v>60121</v>
      </c>
      <c r="B59381" s="3">
        <v>43792.82461566358</v>
      </c>
      <c r="C59381" s="1">
        <v>43792</v>
      </c>
      <c r="D59381" s="4">
        <v>0.82461570216049385</v>
      </c>
      <c r="E59381">
        <v>-8.65</v>
      </c>
      <c r="F59381">
        <v>123.46</v>
      </c>
      <c r="G59381">
        <v>103</v>
      </c>
      <c r="H59381">
        <v>4</v>
      </c>
      <c r="I59381" t="s">
        <v>47</v>
      </c>
      <c r="J59381" t="s">
        <v>112</v>
      </c>
      <c r="K59381" t="s">
        <v>116</v>
      </c>
      <c r="L59381" t="s">
        <v>114</v>
      </c>
      <c r="M59381" t="s">
        <v>130</v>
      </c>
      <c r="N59381" t="s">
        <v>120</v>
      </c>
    </row>
    <row r="59382" spans="1:14" x14ac:dyDescent="0.25">
      <c r="A59382">
        <v>60122</v>
      </c>
      <c r="B59382" s="3">
        <v>43792.682670910493</v>
      </c>
      <c r="C59382" s="1">
        <v>43792</v>
      </c>
      <c r="D59382" s="4">
        <v>0.68267091049382711</v>
      </c>
      <c r="E59382">
        <v>1.9</v>
      </c>
      <c r="F59382">
        <v>125.95</v>
      </c>
      <c r="G59382">
        <v>13</v>
      </c>
      <c r="H59382">
        <v>4.2</v>
      </c>
      <c r="I59382" t="s">
        <v>14</v>
      </c>
      <c r="J59382" t="s">
        <v>119</v>
      </c>
      <c r="K59382" t="s">
        <v>113</v>
      </c>
      <c r="L59382" t="s">
        <v>114</v>
      </c>
      <c r="M59382" t="s">
        <v>115</v>
      </c>
      <c r="N59382" t="s">
        <v>123</v>
      </c>
    </row>
    <row r="59383" spans="1:14" x14ac:dyDescent="0.25">
      <c r="A59383">
        <v>60123</v>
      </c>
      <c r="B59383" s="3">
        <v>43792.657918672841</v>
      </c>
      <c r="C59383" s="1">
        <v>43792</v>
      </c>
      <c r="D59383" s="4">
        <v>0.65791867283950622</v>
      </c>
      <c r="E59383">
        <v>1.38</v>
      </c>
      <c r="F59383">
        <v>98.02</v>
      </c>
      <c r="G59383">
        <v>11</v>
      </c>
      <c r="H59383">
        <v>4.0999999999999996</v>
      </c>
      <c r="I59383" t="s">
        <v>33</v>
      </c>
      <c r="J59383" t="s">
        <v>112</v>
      </c>
      <c r="K59383" t="s">
        <v>113</v>
      </c>
      <c r="L59383" t="s">
        <v>114</v>
      </c>
      <c r="M59383" t="s">
        <v>115</v>
      </c>
      <c r="N59383" t="s">
        <v>125</v>
      </c>
    </row>
    <row r="59384" spans="1:14" x14ac:dyDescent="0.25">
      <c r="A59384">
        <v>60124</v>
      </c>
      <c r="B59384" s="3">
        <v>43792.648463888887</v>
      </c>
      <c r="C59384" s="1">
        <v>43792</v>
      </c>
      <c r="D59384" s="4">
        <v>0.64846388888888884</v>
      </c>
      <c r="E59384">
        <v>-2.66</v>
      </c>
      <c r="F59384">
        <v>121.84</v>
      </c>
      <c r="G59384">
        <v>10</v>
      </c>
      <c r="H59384">
        <v>4.0999999999999996</v>
      </c>
      <c r="I59384" t="s">
        <v>42</v>
      </c>
      <c r="J59384" t="s">
        <v>112</v>
      </c>
      <c r="K59384" t="s">
        <v>113</v>
      </c>
      <c r="L59384" t="s">
        <v>114</v>
      </c>
      <c r="M59384" t="s">
        <v>115</v>
      </c>
      <c r="N59384" t="s">
        <v>42</v>
      </c>
    </row>
    <row r="59385" spans="1:14" x14ac:dyDescent="0.25">
      <c r="A59385">
        <v>60125</v>
      </c>
      <c r="B59385" s="3">
        <v>43792.597446874999</v>
      </c>
      <c r="C59385" s="1">
        <v>43792</v>
      </c>
      <c r="D59385" s="4">
        <v>0.59744687500000004</v>
      </c>
      <c r="E59385">
        <v>-2.93</v>
      </c>
      <c r="F59385">
        <v>127.49</v>
      </c>
      <c r="G59385">
        <v>17</v>
      </c>
      <c r="H59385">
        <v>3.1</v>
      </c>
      <c r="I59385" t="s">
        <v>16</v>
      </c>
      <c r="J59385" t="s">
        <v>119</v>
      </c>
      <c r="K59385" t="s">
        <v>113</v>
      </c>
      <c r="L59385" t="s">
        <v>114</v>
      </c>
      <c r="M59385" t="s">
        <v>115</v>
      </c>
      <c r="N59385" t="s">
        <v>123</v>
      </c>
    </row>
    <row r="59386" spans="1:14" x14ac:dyDescent="0.25">
      <c r="A59386">
        <v>60126</v>
      </c>
      <c r="B59386" s="3">
        <v>43792.58722770062</v>
      </c>
      <c r="C59386" s="1">
        <v>43792</v>
      </c>
      <c r="D59386" s="4">
        <v>0.58722770061728391</v>
      </c>
      <c r="E59386">
        <v>-3.46</v>
      </c>
      <c r="F59386">
        <v>128.41999999999999</v>
      </c>
      <c r="G59386">
        <v>10</v>
      </c>
      <c r="H59386">
        <v>2.2999999999999998</v>
      </c>
      <c r="I59386" t="s">
        <v>32</v>
      </c>
      <c r="J59386" t="s">
        <v>112</v>
      </c>
      <c r="K59386" t="s">
        <v>113</v>
      </c>
      <c r="L59386" t="s">
        <v>126</v>
      </c>
      <c r="M59386" t="s">
        <v>115</v>
      </c>
      <c r="N59386" t="s">
        <v>123</v>
      </c>
    </row>
    <row r="59387" spans="1:14" x14ac:dyDescent="0.25">
      <c r="A59387">
        <v>60127</v>
      </c>
      <c r="B59387" s="3">
        <v>43792.541833834875</v>
      </c>
      <c r="C59387" s="1">
        <v>43792</v>
      </c>
      <c r="D59387" s="4">
        <v>0.54183383487654324</v>
      </c>
      <c r="E59387">
        <v>-7.66</v>
      </c>
      <c r="F59387">
        <v>124.97</v>
      </c>
      <c r="G59387">
        <v>364</v>
      </c>
      <c r="H59387">
        <v>4.8</v>
      </c>
      <c r="I59387" t="s">
        <v>12</v>
      </c>
      <c r="J59387" t="s">
        <v>119</v>
      </c>
      <c r="K59387" t="s">
        <v>113</v>
      </c>
      <c r="L59387" t="s">
        <v>114</v>
      </c>
      <c r="M59387" t="s">
        <v>129</v>
      </c>
      <c r="N59387" t="s">
        <v>122</v>
      </c>
    </row>
    <row r="59388" spans="1:14" x14ac:dyDescent="0.25">
      <c r="A59388">
        <v>60128</v>
      </c>
      <c r="B59388" s="3">
        <v>43792.52391566358</v>
      </c>
      <c r="C59388" s="1">
        <v>43792</v>
      </c>
      <c r="D59388" s="4">
        <v>0.52391566358024688</v>
      </c>
      <c r="E59388">
        <v>-2.87</v>
      </c>
      <c r="F59388">
        <v>119.48</v>
      </c>
      <c r="G59388">
        <v>10</v>
      </c>
      <c r="H59388">
        <v>3.1</v>
      </c>
      <c r="I59388" t="s">
        <v>42</v>
      </c>
      <c r="J59388" t="s">
        <v>112</v>
      </c>
      <c r="K59388" t="s">
        <v>113</v>
      </c>
      <c r="L59388" t="s">
        <v>114</v>
      </c>
      <c r="M59388" t="s">
        <v>115</v>
      </c>
      <c r="N59388" t="s">
        <v>42</v>
      </c>
    </row>
    <row r="59389" spans="1:14" x14ac:dyDescent="0.25">
      <c r="A59389">
        <v>60129</v>
      </c>
      <c r="B59389" s="3">
        <v>43792.518917091053</v>
      </c>
      <c r="C59389" s="1">
        <v>43792</v>
      </c>
      <c r="D59389" s="4">
        <v>0.51891709104938266</v>
      </c>
      <c r="E59389">
        <v>-3.95</v>
      </c>
      <c r="F59389">
        <v>119.15</v>
      </c>
      <c r="G59389">
        <v>10</v>
      </c>
      <c r="H59389">
        <v>2.7</v>
      </c>
      <c r="I59389" t="s">
        <v>42</v>
      </c>
      <c r="J59389" t="s">
        <v>112</v>
      </c>
      <c r="K59389" t="s">
        <v>113</v>
      </c>
      <c r="L59389" t="s">
        <v>126</v>
      </c>
      <c r="M59389" t="s">
        <v>115</v>
      </c>
      <c r="N59389" t="s">
        <v>42</v>
      </c>
    </row>
    <row r="59390" spans="1:14" x14ac:dyDescent="0.25">
      <c r="A59390">
        <v>60130</v>
      </c>
      <c r="B59390" s="3">
        <v>43792.51869656636</v>
      </c>
      <c r="C59390" s="1">
        <v>43792</v>
      </c>
      <c r="D59390" s="4">
        <v>0.51869656635802475</v>
      </c>
      <c r="E59390">
        <v>1.77</v>
      </c>
      <c r="F59390">
        <v>132.94999999999999</v>
      </c>
      <c r="G59390">
        <v>10</v>
      </c>
      <c r="H59390">
        <v>4.9000000000000004</v>
      </c>
      <c r="I59390" t="s">
        <v>44</v>
      </c>
      <c r="J59390" t="s">
        <v>112</v>
      </c>
      <c r="K59390" t="s">
        <v>113</v>
      </c>
      <c r="L59390" t="s">
        <v>114</v>
      </c>
      <c r="M59390" t="s">
        <v>115</v>
      </c>
      <c r="N59390" t="s">
        <v>124</v>
      </c>
    </row>
    <row r="59391" spans="1:14" x14ac:dyDescent="0.25">
      <c r="A59391">
        <v>60131</v>
      </c>
      <c r="B59391" s="3">
        <v>43792.507825925924</v>
      </c>
      <c r="C59391" s="1">
        <v>43792</v>
      </c>
      <c r="D59391" s="4">
        <v>0.5078259259259259</v>
      </c>
      <c r="E59391">
        <v>1.64</v>
      </c>
      <c r="F59391">
        <v>132.86000000000001</v>
      </c>
      <c r="G59391">
        <v>10</v>
      </c>
      <c r="H59391">
        <v>6.1</v>
      </c>
      <c r="I59391" t="s">
        <v>44</v>
      </c>
      <c r="J59391" t="s">
        <v>112</v>
      </c>
      <c r="K59391" t="s">
        <v>113</v>
      </c>
      <c r="L59391" t="s">
        <v>128</v>
      </c>
      <c r="M59391" t="s">
        <v>115</v>
      </c>
      <c r="N59391" t="s">
        <v>124</v>
      </c>
    </row>
    <row r="59392" spans="1:14" x14ac:dyDescent="0.25">
      <c r="A59392">
        <v>60132</v>
      </c>
      <c r="B59392" s="3">
        <v>43792.507825925924</v>
      </c>
      <c r="C59392" s="1">
        <v>43792</v>
      </c>
      <c r="D59392" s="4">
        <v>0.5078259259259259</v>
      </c>
      <c r="E59392">
        <v>1.64</v>
      </c>
      <c r="F59392">
        <v>132.86000000000001</v>
      </c>
      <c r="G59392">
        <v>10</v>
      </c>
      <c r="H59392">
        <v>6.1</v>
      </c>
      <c r="I59392" t="s">
        <v>44</v>
      </c>
      <c r="J59392" t="s">
        <v>112</v>
      </c>
      <c r="K59392" t="s">
        <v>113</v>
      </c>
      <c r="L59392" t="s">
        <v>128</v>
      </c>
      <c r="M59392" t="s">
        <v>115</v>
      </c>
      <c r="N59392" t="s">
        <v>124</v>
      </c>
    </row>
    <row r="59393" spans="1:14" x14ac:dyDescent="0.25">
      <c r="A59393">
        <v>60133</v>
      </c>
      <c r="B59393" s="3">
        <v>43792.503393672836</v>
      </c>
      <c r="C59393" s="1">
        <v>43792</v>
      </c>
      <c r="D59393" s="4">
        <v>0.5033936728395062</v>
      </c>
      <c r="E59393">
        <v>-9.0399999999999991</v>
      </c>
      <c r="F59393">
        <v>110.69</v>
      </c>
      <c r="G59393">
        <v>10</v>
      </c>
      <c r="H59393">
        <v>4.7</v>
      </c>
      <c r="I59393" t="s">
        <v>35</v>
      </c>
      <c r="J59393" t="s">
        <v>112</v>
      </c>
      <c r="K59393" t="s">
        <v>113</v>
      </c>
      <c r="L59393" t="s">
        <v>114</v>
      </c>
      <c r="M59393" t="s">
        <v>115</v>
      </c>
      <c r="N59393" t="s">
        <v>121</v>
      </c>
    </row>
    <row r="59394" spans="1:14" x14ac:dyDescent="0.25">
      <c r="A59394">
        <v>60134</v>
      </c>
      <c r="B59394" s="3">
        <v>43792.501219945989</v>
      </c>
      <c r="C59394" s="1">
        <v>43792</v>
      </c>
      <c r="D59394" s="4">
        <v>0.50121994598765429</v>
      </c>
      <c r="E59394">
        <v>0.18</v>
      </c>
      <c r="F59394">
        <v>98.56</v>
      </c>
      <c r="G59394">
        <v>43</v>
      </c>
      <c r="H59394">
        <v>3.3</v>
      </c>
      <c r="I59394" t="s">
        <v>33</v>
      </c>
      <c r="J59394" t="s">
        <v>112</v>
      </c>
      <c r="K59394" t="s">
        <v>113</v>
      </c>
      <c r="L59394" t="s">
        <v>114</v>
      </c>
      <c r="M59394" t="s">
        <v>115</v>
      </c>
      <c r="N59394" t="s">
        <v>125</v>
      </c>
    </row>
    <row r="59395" spans="1:14" x14ac:dyDescent="0.25">
      <c r="A59395">
        <v>60135</v>
      </c>
      <c r="B59395" s="3">
        <v>43792.486104552467</v>
      </c>
      <c r="C59395" s="1">
        <v>43792</v>
      </c>
      <c r="D59395" s="4">
        <v>0.48610455246913581</v>
      </c>
      <c r="E59395">
        <v>-7.62</v>
      </c>
      <c r="F59395">
        <v>128.87</v>
      </c>
      <c r="G59395">
        <v>129</v>
      </c>
      <c r="H59395">
        <v>5.4</v>
      </c>
      <c r="I59395" t="s">
        <v>12</v>
      </c>
      <c r="J59395" t="s">
        <v>119</v>
      </c>
      <c r="K59395" t="s">
        <v>118</v>
      </c>
      <c r="L59395" t="s">
        <v>127</v>
      </c>
      <c r="M59395" t="s">
        <v>130</v>
      </c>
      <c r="N59395" t="s">
        <v>122</v>
      </c>
    </row>
    <row r="59396" spans="1:14" x14ac:dyDescent="0.25">
      <c r="A59396">
        <v>60136</v>
      </c>
      <c r="B59396" s="3">
        <v>43792.486104552467</v>
      </c>
      <c r="C59396" s="1">
        <v>43792</v>
      </c>
      <c r="D59396" s="4">
        <v>0.48610455246913581</v>
      </c>
      <c r="E59396">
        <v>-7.62</v>
      </c>
      <c r="F59396">
        <v>128.87</v>
      </c>
      <c r="G59396">
        <v>129</v>
      </c>
      <c r="H59396">
        <v>5.4</v>
      </c>
      <c r="I59396" t="s">
        <v>12</v>
      </c>
      <c r="J59396" t="s">
        <v>119</v>
      </c>
      <c r="K59396" t="s">
        <v>118</v>
      </c>
      <c r="L59396" t="s">
        <v>127</v>
      </c>
      <c r="M59396" t="s">
        <v>130</v>
      </c>
      <c r="N59396" t="s">
        <v>122</v>
      </c>
    </row>
    <row r="59397" spans="1:14" x14ac:dyDescent="0.25">
      <c r="A59397">
        <v>60137</v>
      </c>
      <c r="B59397" s="3">
        <v>43792.481305131172</v>
      </c>
      <c r="C59397" s="1">
        <v>43792</v>
      </c>
      <c r="D59397" s="4">
        <v>0.4813051697530864</v>
      </c>
      <c r="E59397">
        <v>1.49</v>
      </c>
      <c r="F59397">
        <v>126.35</v>
      </c>
      <c r="G59397">
        <v>10</v>
      </c>
      <c r="H59397">
        <v>3.4</v>
      </c>
      <c r="I59397" t="s">
        <v>14</v>
      </c>
      <c r="J59397" t="s">
        <v>119</v>
      </c>
      <c r="K59397" t="s">
        <v>118</v>
      </c>
      <c r="L59397" t="s">
        <v>114</v>
      </c>
      <c r="M59397" t="s">
        <v>115</v>
      </c>
      <c r="N59397" t="s">
        <v>123</v>
      </c>
    </row>
    <row r="59398" spans="1:14" x14ac:dyDescent="0.25">
      <c r="A59398">
        <v>60138</v>
      </c>
      <c r="B59398" s="3">
        <v>43792.459082561727</v>
      </c>
      <c r="C59398" s="1">
        <v>43792</v>
      </c>
      <c r="D59398" s="4">
        <v>0.45908256172839507</v>
      </c>
      <c r="E59398">
        <v>-9.34</v>
      </c>
      <c r="F59398">
        <v>116.25</v>
      </c>
      <c r="G59398">
        <v>10</v>
      </c>
      <c r="H59398">
        <v>3.1</v>
      </c>
      <c r="I59398" t="s">
        <v>41</v>
      </c>
      <c r="J59398" t="s">
        <v>112</v>
      </c>
      <c r="K59398" t="s">
        <v>118</v>
      </c>
      <c r="L59398" t="s">
        <v>114</v>
      </c>
      <c r="M59398" t="s">
        <v>115</v>
      </c>
      <c r="N59398" t="s">
        <v>120</v>
      </c>
    </row>
    <row r="59399" spans="1:14" x14ac:dyDescent="0.25">
      <c r="A59399">
        <v>60139</v>
      </c>
      <c r="B59399" s="3">
        <v>43792.453773225308</v>
      </c>
      <c r="C59399" s="1">
        <v>43792</v>
      </c>
      <c r="D59399" s="4">
        <v>0.45377322530864195</v>
      </c>
      <c r="E59399">
        <v>1.6</v>
      </c>
      <c r="F59399">
        <v>126.32</v>
      </c>
      <c r="G59399">
        <v>10</v>
      </c>
      <c r="H59399">
        <v>3.3</v>
      </c>
      <c r="I59399" t="s">
        <v>14</v>
      </c>
      <c r="J59399" t="s">
        <v>119</v>
      </c>
      <c r="K59399" t="s">
        <v>118</v>
      </c>
      <c r="L59399" t="s">
        <v>114</v>
      </c>
      <c r="M59399" t="s">
        <v>115</v>
      </c>
      <c r="N59399" t="s">
        <v>123</v>
      </c>
    </row>
    <row r="59400" spans="1:14" x14ac:dyDescent="0.25">
      <c r="A59400">
        <v>60140</v>
      </c>
      <c r="B59400" s="3">
        <v>43792.43750841049</v>
      </c>
      <c r="C59400" s="1">
        <v>43792</v>
      </c>
      <c r="D59400" s="4">
        <v>0.43750841049382716</v>
      </c>
      <c r="E59400">
        <v>3.23</v>
      </c>
      <c r="F59400">
        <v>126.11</v>
      </c>
      <c r="G59400">
        <v>23</v>
      </c>
      <c r="H59400">
        <v>3.1</v>
      </c>
      <c r="I59400" t="s">
        <v>38</v>
      </c>
      <c r="J59400" t="s">
        <v>112</v>
      </c>
      <c r="K59400" t="s">
        <v>118</v>
      </c>
      <c r="L59400" t="s">
        <v>114</v>
      </c>
      <c r="M59400" t="s">
        <v>115</v>
      </c>
      <c r="N59400" t="s">
        <v>42</v>
      </c>
    </row>
    <row r="59401" spans="1:14" x14ac:dyDescent="0.25">
      <c r="A59401">
        <v>60141</v>
      </c>
      <c r="B59401" s="3">
        <v>43792.427114660495</v>
      </c>
      <c r="C59401" s="1">
        <v>43792</v>
      </c>
      <c r="D59401" s="4">
        <v>0.42711466049382718</v>
      </c>
      <c r="E59401">
        <v>-2.96</v>
      </c>
      <c r="F59401">
        <v>127.18</v>
      </c>
      <c r="G59401">
        <v>10</v>
      </c>
      <c r="H59401">
        <v>2.8</v>
      </c>
      <c r="I59401" t="s">
        <v>16</v>
      </c>
      <c r="J59401" t="s">
        <v>119</v>
      </c>
      <c r="K59401" t="s">
        <v>118</v>
      </c>
      <c r="L59401" t="s">
        <v>126</v>
      </c>
      <c r="M59401" t="s">
        <v>115</v>
      </c>
      <c r="N59401" t="s">
        <v>123</v>
      </c>
    </row>
    <row r="59402" spans="1:14" x14ac:dyDescent="0.25">
      <c r="A59402">
        <v>60142</v>
      </c>
      <c r="B59402" s="3">
        <v>43792.387914197534</v>
      </c>
      <c r="C59402" s="1">
        <v>43792</v>
      </c>
      <c r="D59402" s="4">
        <v>0.3879141975308642</v>
      </c>
      <c r="E59402">
        <v>-9.4700000000000006</v>
      </c>
      <c r="F59402">
        <v>117.35</v>
      </c>
      <c r="G59402">
        <v>25</v>
      </c>
      <c r="H59402">
        <v>2.7</v>
      </c>
      <c r="I59402" t="s">
        <v>41</v>
      </c>
      <c r="J59402" t="s">
        <v>112</v>
      </c>
      <c r="K59402" t="s">
        <v>118</v>
      </c>
      <c r="L59402" t="s">
        <v>126</v>
      </c>
      <c r="M59402" t="s">
        <v>115</v>
      </c>
      <c r="N59402" t="s">
        <v>120</v>
      </c>
    </row>
    <row r="59403" spans="1:14" x14ac:dyDescent="0.25">
      <c r="A59403">
        <v>60144</v>
      </c>
      <c r="B59403" s="3">
        <v>43792.380327854939</v>
      </c>
      <c r="C59403" s="1">
        <v>43792</v>
      </c>
      <c r="D59403" s="4">
        <v>0.38032785493827159</v>
      </c>
      <c r="E59403">
        <v>-3.1</v>
      </c>
      <c r="F59403">
        <v>127.06</v>
      </c>
      <c r="G59403">
        <v>31</v>
      </c>
      <c r="H59403">
        <v>2.9</v>
      </c>
      <c r="I59403" t="s">
        <v>32</v>
      </c>
      <c r="J59403" t="s">
        <v>112</v>
      </c>
      <c r="K59403" t="s">
        <v>118</v>
      </c>
      <c r="L59403" t="s">
        <v>126</v>
      </c>
      <c r="M59403" t="s">
        <v>115</v>
      </c>
      <c r="N59403" t="s">
        <v>123</v>
      </c>
    </row>
    <row r="59404" spans="1:14" x14ac:dyDescent="0.25">
      <c r="A59404">
        <v>60145</v>
      </c>
      <c r="B59404" s="3">
        <v>43792.36917947531</v>
      </c>
      <c r="C59404" s="1">
        <v>43792</v>
      </c>
      <c r="D59404" s="4">
        <v>0.36917947530864198</v>
      </c>
      <c r="E59404">
        <v>0.02</v>
      </c>
      <c r="F59404">
        <v>123.54</v>
      </c>
      <c r="G59404">
        <v>126</v>
      </c>
      <c r="H59404">
        <v>4.3</v>
      </c>
      <c r="I59404" t="s">
        <v>37</v>
      </c>
      <c r="J59404" t="s">
        <v>112</v>
      </c>
      <c r="K59404" t="s">
        <v>118</v>
      </c>
      <c r="L59404" t="s">
        <v>114</v>
      </c>
      <c r="M59404" t="s">
        <v>130</v>
      </c>
      <c r="N59404" t="s">
        <v>42</v>
      </c>
    </row>
    <row r="59405" spans="1:14" x14ac:dyDescent="0.25">
      <c r="A59405">
        <v>60146</v>
      </c>
      <c r="B59405" s="3">
        <v>43792.348860609571</v>
      </c>
      <c r="C59405" s="1">
        <v>43792</v>
      </c>
      <c r="D59405" s="4">
        <v>0.34886060956790121</v>
      </c>
      <c r="E59405">
        <v>-2.54</v>
      </c>
      <c r="F59405">
        <v>121.85</v>
      </c>
      <c r="G59405">
        <v>10</v>
      </c>
      <c r="H59405">
        <v>4</v>
      </c>
      <c r="I59405" t="s">
        <v>42</v>
      </c>
      <c r="J59405" t="s">
        <v>112</v>
      </c>
      <c r="K59405" t="s">
        <v>118</v>
      </c>
      <c r="L59405" t="s">
        <v>114</v>
      </c>
      <c r="M59405" t="s">
        <v>115</v>
      </c>
      <c r="N59405" t="s">
        <v>42</v>
      </c>
    </row>
    <row r="59406" spans="1:14" x14ac:dyDescent="0.25">
      <c r="A59406">
        <v>60147</v>
      </c>
      <c r="B59406" s="3">
        <v>43792.338661265429</v>
      </c>
      <c r="C59406" s="1">
        <v>43792</v>
      </c>
      <c r="D59406" s="4">
        <v>0.33866126543209879</v>
      </c>
      <c r="E59406">
        <v>-8.81</v>
      </c>
      <c r="F59406">
        <v>123.92</v>
      </c>
      <c r="G59406">
        <v>10</v>
      </c>
      <c r="H59406">
        <v>4.0999999999999996</v>
      </c>
      <c r="I59406" t="s">
        <v>47</v>
      </c>
      <c r="J59406" t="s">
        <v>112</v>
      </c>
      <c r="K59406" t="s">
        <v>118</v>
      </c>
      <c r="L59406" t="s">
        <v>114</v>
      </c>
      <c r="M59406" t="s">
        <v>115</v>
      </c>
      <c r="N59406" t="s">
        <v>120</v>
      </c>
    </row>
    <row r="59407" spans="1:14" x14ac:dyDescent="0.25">
      <c r="A59407">
        <v>60148</v>
      </c>
      <c r="B59407" s="3">
        <v>43792.326847376542</v>
      </c>
      <c r="C59407" s="1">
        <v>43792</v>
      </c>
      <c r="D59407" s="4">
        <v>0.32684737654320989</v>
      </c>
      <c r="E59407">
        <v>-2.67</v>
      </c>
      <c r="F59407">
        <v>121.91</v>
      </c>
      <c r="G59407">
        <v>10</v>
      </c>
      <c r="H59407">
        <v>4.8</v>
      </c>
      <c r="I59407" t="s">
        <v>42</v>
      </c>
      <c r="J59407" t="s">
        <v>112</v>
      </c>
      <c r="K59407" t="s">
        <v>118</v>
      </c>
      <c r="L59407" t="s">
        <v>114</v>
      </c>
      <c r="M59407" t="s">
        <v>115</v>
      </c>
      <c r="N59407" t="s">
        <v>42</v>
      </c>
    </row>
    <row r="59408" spans="1:14" x14ac:dyDescent="0.25">
      <c r="A59408">
        <v>60149</v>
      </c>
      <c r="B59408" s="3">
        <v>43792.277044444447</v>
      </c>
      <c r="C59408" s="1">
        <v>43792</v>
      </c>
      <c r="D59408" s="4">
        <v>0.27704444444444443</v>
      </c>
      <c r="E59408">
        <v>-5.97</v>
      </c>
      <c r="F59408">
        <v>130.04</v>
      </c>
      <c r="G59408">
        <v>23</v>
      </c>
      <c r="H59408">
        <v>4.7</v>
      </c>
      <c r="I59408" t="s">
        <v>12</v>
      </c>
      <c r="J59408" t="s">
        <v>119</v>
      </c>
      <c r="K59408" t="s">
        <v>118</v>
      </c>
      <c r="L59408" t="s">
        <v>114</v>
      </c>
      <c r="M59408" t="s">
        <v>115</v>
      </c>
      <c r="N59408" t="s">
        <v>122</v>
      </c>
    </row>
    <row r="59409" spans="1:14" x14ac:dyDescent="0.25">
      <c r="A59409">
        <v>60150</v>
      </c>
      <c r="B59409" s="3">
        <v>43792.273843788578</v>
      </c>
      <c r="C59409" s="1">
        <v>43792</v>
      </c>
      <c r="D59409" s="4">
        <v>0.27384378858024694</v>
      </c>
      <c r="E59409">
        <v>0.4</v>
      </c>
      <c r="F59409">
        <v>123.61</v>
      </c>
      <c r="G59409">
        <v>261</v>
      </c>
      <c r="H59409">
        <v>3.7</v>
      </c>
      <c r="I59409" t="s">
        <v>37</v>
      </c>
      <c r="J59409" t="s">
        <v>112</v>
      </c>
      <c r="K59409" t="s">
        <v>118</v>
      </c>
      <c r="L59409" t="s">
        <v>114</v>
      </c>
      <c r="M59409" t="s">
        <v>130</v>
      </c>
      <c r="N59409" t="s">
        <v>42</v>
      </c>
    </row>
    <row r="59410" spans="1:14" x14ac:dyDescent="0.25">
      <c r="A59410">
        <v>60151</v>
      </c>
      <c r="B59410" s="3">
        <v>43792.271999498458</v>
      </c>
      <c r="C59410" s="1">
        <v>43792</v>
      </c>
      <c r="D59410" s="4">
        <v>0.27199949845679011</v>
      </c>
      <c r="E59410">
        <v>1.78</v>
      </c>
      <c r="F59410">
        <v>96.98</v>
      </c>
      <c r="G59410">
        <v>22</v>
      </c>
      <c r="H59410">
        <v>4.0999999999999996</v>
      </c>
      <c r="I59410" t="s">
        <v>23</v>
      </c>
      <c r="J59410" t="s">
        <v>112</v>
      </c>
      <c r="K59410" t="s">
        <v>118</v>
      </c>
      <c r="L59410" t="s">
        <v>114</v>
      </c>
      <c r="M59410" t="s">
        <v>115</v>
      </c>
      <c r="N59410" t="s">
        <v>125</v>
      </c>
    </row>
    <row r="59411" spans="1:14" x14ac:dyDescent="0.25">
      <c r="A59411">
        <v>60152</v>
      </c>
      <c r="B59411" s="3">
        <v>43792.261985108024</v>
      </c>
      <c r="C59411" s="1">
        <v>43792</v>
      </c>
      <c r="D59411" s="4">
        <v>0.26198510802469138</v>
      </c>
      <c r="E59411">
        <v>-7.82</v>
      </c>
      <c r="F59411">
        <v>109.65</v>
      </c>
      <c r="G59411">
        <v>104</v>
      </c>
      <c r="H59411">
        <v>3.3</v>
      </c>
      <c r="I59411" t="s">
        <v>31</v>
      </c>
      <c r="J59411" t="s">
        <v>112</v>
      </c>
      <c r="K59411" t="s">
        <v>118</v>
      </c>
      <c r="L59411" t="s">
        <v>114</v>
      </c>
      <c r="M59411" t="s">
        <v>130</v>
      </c>
      <c r="N59411" t="s">
        <v>121</v>
      </c>
    </row>
    <row r="59412" spans="1:14" x14ac:dyDescent="0.25">
      <c r="A59412">
        <v>60153</v>
      </c>
      <c r="B59412" s="3">
        <v>43792.206513078701</v>
      </c>
      <c r="C59412" s="1">
        <v>43792</v>
      </c>
      <c r="D59412" s="4">
        <v>0.2065130787037037</v>
      </c>
      <c r="E59412">
        <v>3.63</v>
      </c>
      <c r="F59412">
        <v>126.99</v>
      </c>
      <c r="G59412">
        <v>120</v>
      </c>
      <c r="H59412">
        <v>3.5</v>
      </c>
      <c r="I59412" t="s">
        <v>38</v>
      </c>
      <c r="J59412" t="s">
        <v>112</v>
      </c>
      <c r="K59412" t="s">
        <v>117</v>
      </c>
      <c r="L59412" t="s">
        <v>114</v>
      </c>
      <c r="M59412" t="s">
        <v>130</v>
      </c>
      <c r="N59412" t="s">
        <v>42</v>
      </c>
    </row>
    <row r="59413" spans="1:14" x14ac:dyDescent="0.25">
      <c r="A59413">
        <v>60154</v>
      </c>
      <c r="B59413" s="3">
        <v>43792.118485378087</v>
      </c>
      <c r="C59413" s="1">
        <v>43792</v>
      </c>
      <c r="D59413" s="4">
        <v>0.11848537808641975</v>
      </c>
      <c r="E59413">
        <v>-8.0299999999999994</v>
      </c>
      <c r="F59413">
        <v>117.12</v>
      </c>
      <c r="G59413">
        <v>10</v>
      </c>
      <c r="H59413">
        <v>2.8</v>
      </c>
      <c r="I59413" t="s">
        <v>41</v>
      </c>
      <c r="J59413" t="s">
        <v>112</v>
      </c>
      <c r="K59413" t="s">
        <v>117</v>
      </c>
      <c r="L59413" t="s">
        <v>126</v>
      </c>
      <c r="M59413" t="s">
        <v>115</v>
      </c>
      <c r="N59413" t="s">
        <v>120</v>
      </c>
    </row>
    <row r="59414" spans="1:14" x14ac:dyDescent="0.25">
      <c r="A59414">
        <v>60155</v>
      </c>
      <c r="B59414" s="3">
        <v>43792.110366165121</v>
      </c>
      <c r="C59414" s="1">
        <v>43792</v>
      </c>
      <c r="D59414" s="4">
        <v>0.11036616512345679</v>
      </c>
      <c r="E59414">
        <v>-1.47</v>
      </c>
      <c r="F59414">
        <v>119.34</v>
      </c>
      <c r="G59414">
        <v>15</v>
      </c>
      <c r="H59414">
        <v>3.3</v>
      </c>
      <c r="I59414" t="s">
        <v>42</v>
      </c>
      <c r="J59414" t="s">
        <v>112</v>
      </c>
      <c r="K59414" t="s">
        <v>117</v>
      </c>
      <c r="L59414" t="s">
        <v>114</v>
      </c>
      <c r="M59414" t="s">
        <v>115</v>
      </c>
      <c r="N59414" t="s">
        <v>42</v>
      </c>
    </row>
    <row r="59415" spans="1:14" x14ac:dyDescent="0.25">
      <c r="A59415">
        <v>60156</v>
      </c>
      <c r="B59415" s="3">
        <v>43792.096073649693</v>
      </c>
      <c r="C59415" s="1">
        <v>43792</v>
      </c>
      <c r="D59415" s="4">
        <v>9.6073649691358023E-2</v>
      </c>
      <c r="E59415">
        <v>-8.11</v>
      </c>
      <c r="F59415">
        <v>114.84</v>
      </c>
      <c r="G59415">
        <v>10</v>
      </c>
      <c r="H59415">
        <v>2.2999999999999998</v>
      </c>
      <c r="I59415" t="s">
        <v>52</v>
      </c>
      <c r="J59415" t="s">
        <v>112</v>
      </c>
      <c r="K59415" t="s">
        <v>117</v>
      </c>
      <c r="L59415" t="s">
        <v>126</v>
      </c>
      <c r="M59415" t="s">
        <v>115</v>
      </c>
      <c r="N59415" t="s">
        <v>120</v>
      </c>
    </row>
    <row r="59416" spans="1:14" x14ac:dyDescent="0.25">
      <c r="A59416">
        <v>60157</v>
      </c>
      <c r="B59416" s="3">
        <v>43792.041183719135</v>
      </c>
      <c r="C59416" s="1">
        <v>43792</v>
      </c>
      <c r="D59416" s="4">
        <v>4.1183757716049381E-2</v>
      </c>
      <c r="E59416">
        <v>-7.67</v>
      </c>
      <c r="F59416">
        <v>127.6</v>
      </c>
      <c r="G59416">
        <v>181</v>
      </c>
      <c r="H59416">
        <v>4.5999999999999996</v>
      </c>
      <c r="I59416" t="s">
        <v>12</v>
      </c>
      <c r="J59416" t="s">
        <v>119</v>
      </c>
      <c r="K59416" t="s">
        <v>117</v>
      </c>
      <c r="L59416" t="s">
        <v>114</v>
      </c>
      <c r="M59416" t="s">
        <v>130</v>
      </c>
      <c r="N59416" t="s">
        <v>122</v>
      </c>
    </row>
    <row r="59417" spans="1:14" x14ac:dyDescent="0.25">
      <c r="A59417">
        <v>60158</v>
      </c>
      <c r="B59417" s="3">
        <v>43793.986362075615</v>
      </c>
      <c r="C59417" s="1">
        <v>43793</v>
      </c>
      <c r="D59417" s="4">
        <v>0.98636207561728395</v>
      </c>
      <c r="E59417">
        <v>-8.43</v>
      </c>
      <c r="F59417">
        <v>116.32</v>
      </c>
      <c r="G59417">
        <v>18</v>
      </c>
      <c r="H59417">
        <v>2.7</v>
      </c>
      <c r="I59417" t="s">
        <v>41</v>
      </c>
      <c r="J59417" t="s">
        <v>112</v>
      </c>
      <c r="K59417" t="s">
        <v>116</v>
      </c>
      <c r="L59417" t="s">
        <v>126</v>
      </c>
      <c r="M59417" t="s">
        <v>115</v>
      </c>
      <c r="N59417" t="s">
        <v>120</v>
      </c>
    </row>
    <row r="59418" spans="1:14" x14ac:dyDescent="0.25">
      <c r="A59418">
        <v>60159</v>
      </c>
      <c r="B59418" s="3">
        <v>43793.984892862652</v>
      </c>
      <c r="C59418" s="1">
        <v>43793</v>
      </c>
      <c r="D59418" s="4">
        <v>0.98489286265432097</v>
      </c>
      <c r="E59418">
        <v>1.68</v>
      </c>
      <c r="F59418">
        <v>132.88</v>
      </c>
      <c r="G59418">
        <v>10</v>
      </c>
      <c r="H59418">
        <v>5.0999999999999996</v>
      </c>
      <c r="I59418" t="s">
        <v>44</v>
      </c>
      <c r="J59418" t="s">
        <v>112</v>
      </c>
      <c r="K59418" t="s">
        <v>116</v>
      </c>
      <c r="L59418" t="s">
        <v>127</v>
      </c>
      <c r="M59418" t="s">
        <v>115</v>
      </c>
      <c r="N59418" t="s">
        <v>124</v>
      </c>
    </row>
    <row r="59419" spans="1:14" x14ac:dyDescent="0.25">
      <c r="A59419">
        <v>60160</v>
      </c>
      <c r="B59419" s="3">
        <v>43793.984263927472</v>
      </c>
      <c r="C59419" s="1">
        <v>43793</v>
      </c>
      <c r="D59419" s="4">
        <v>0.98426392746913582</v>
      </c>
      <c r="E59419">
        <v>-8.3800000000000008</v>
      </c>
      <c r="F59419">
        <v>116.34</v>
      </c>
      <c r="G59419">
        <v>18</v>
      </c>
      <c r="H59419">
        <v>2.6</v>
      </c>
      <c r="I59419" t="s">
        <v>41</v>
      </c>
      <c r="J59419" t="s">
        <v>112</v>
      </c>
      <c r="K59419" t="s">
        <v>116</v>
      </c>
      <c r="L59419" t="s">
        <v>126</v>
      </c>
      <c r="M59419" t="s">
        <v>115</v>
      </c>
      <c r="N59419" t="s">
        <v>120</v>
      </c>
    </row>
    <row r="59420" spans="1:14" x14ac:dyDescent="0.25">
      <c r="A59420">
        <v>60161</v>
      </c>
      <c r="B59420" s="3">
        <v>43793.980135378086</v>
      </c>
      <c r="C59420" s="1">
        <v>43793</v>
      </c>
      <c r="D59420" s="4">
        <v>0.98013537808641971</v>
      </c>
      <c r="E59420">
        <v>-6.75</v>
      </c>
      <c r="F59420">
        <v>106.7</v>
      </c>
      <c r="G59420">
        <v>13</v>
      </c>
      <c r="H59420">
        <v>2.8</v>
      </c>
      <c r="I59420" t="s">
        <v>31</v>
      </c>
      <c r="J59420" t="s">
        <v>112</v>
      </c>
      <c r="K59420" t="s">
        <v>116</v>
      </c>
      <c r="L59420" t="s">
        <v>126</v>
      </c>
      <c r="M59420" t="s">
        <v>115</v>
      </c>
      <c r="N59420" t="s">
        <v>121</v>
      </c>
    </row>
    <row r="59421" spans="1:14" x14ac:dyDescent="0.25">
      <c r="A59421">
        <v>60162</v>
      </c>
      <c r="B59421" s="3">
        <v>43793.969436689818</v>
      </c>
      <c r="C59421" s="1">
        <v>43793</v>
      </c>
      <c r="D59421" s="4">
        <v>0.96943668981481479</v>
      </c>
      <c r="E59421">
        <v>2.2999999999999998</v>
      </c>
      <c r="F59421">
        <v>96.23</v>
      </c>
      <c r="G59421">
        <v>19</v>
      </c>
      <c r="H59421">
        <v>3.8</v>
      </c>
      <c r="I59421" t="s">
        <v>33</v>
      </c>
      <c r="J59421" t="s">
        <v>112</v>
      </c>
      <c r="K59421" t="s">
        <v>116</v>
      </c>
      <c r="L59421" t="s">
        <v>114</v>
      </c>
      <c r="M59421" t="s">
        <v>115</v>
      </c>
      <c r="N59421" t="s">
        <v>125</v>
      </c>
    </row>
    <row r="59422" spans="1:14" x14ac:dyDescent="0.25">
      <c r="A59422">
        <v>60163</v>
      </c>
      <c r="B59422" s="3">
        <v>43793.966524961419</v>
      </c>
      <c r="C59422" s="1">
        <v>43793</v>
      </c>
      <c r="D59422" s="4">
        <v>0.96652496141975308</v>
      </c>
      <c r="E59422">
        <v>-5.09</v>
      </c>
      <c r="F59422">
        <v>103.61</v>
      </c>
      <c r="G59422">
        <v>26</v>
      </c>
      <c r="H59422">
        <v>2.8</v>
      </c>
      <c r="I59422" t="s">
        <v>34</v>
      </c>
      <c r="J59422" t="s">
        <v>112</v>
      </c>
      <c r="K59422" t="s">
        <v>116</v>
      </c>
      <c r="L59422" t="s">
        <v>126</v>
      </c>
      <c r="M59422" t="s">
        <v>115</v>
      </c>
      <c r="N59422" t="s">
        <v>125</v>
      </c>
    </row>
    <row r="59423" spans="1:14" x14ac:dyDescent="0.25">
      <c r="A59423">
        <v>60164</v>
      </c>
      <c r="B59423" s="3">
        <v>43793.95386774691</v>
      </c>
      <c r="C59423" s="1">
        <v>43793</v>
      </c>
      <c r="D59423" s="4">
        <v>0.95386774691358023</v>
      </c>
      <c r="E59423">
        <v>-7.76</v>
      </c>
      <c r="F59423">
        <v>118.55</v>
      </c>
      <c r="G59423">
        <v>10</v>
      </c>
      <c r="H59423">
        <v>2.7</v>
      </c>
      <c r="I59423" t="s">
        <v>21</v>
      </c>
      <c r="J59423" t="s">
        <v>119</v>
      </c>
      <c r="K59423" t="s">
        <v>116</v>
      </c>
      <c r="L59423" t="s">
        <v>126</v>
      </c>
      <c r="M59423" t="s">
        <v>115</v>
      </c>
      <c r="N59423" t="s">
        <v>120</v>
      </c>
    </row>
    <row r="59424" spans="1:14" x14ac:dyDescent="0.25">
      <c r="A59424">
        <v>60165</v>
      </c>
      <c r="B59424" s="3">
        <v>43793.926077430559</v>
      </c>
      <c r="C59424" s="1">
        <v>43793</v>
      </c>
      <c r="D59424" s="4">
        <v>0.92607743055555558</v>
      </c>
      <c r="E59424">
        <v>0.27</v>
      </c>
      <c r="F59424">
        <v>126.89</v>
      </c>
      <c r="G59424">
        <v>61</v>
      </c>
      <c r="H59424">
        <v>4.3</v>
      </c>
      <c r="I59424" t="s">
        <v>14</v>
      </c>
      <c r="J59424" t="s">
        <v>119</v>
      </c>
      <c r="K59424" t="s">
        <v>116</v>
      </c>
      <c r="L59424" t="s">
        <v>114</v>
      </c>
      <c r="M59424" t="s">
        <v>115</v>
      </c>
      <c r="N59424" t="s">
        <v>123</v>
      </c>
    </row>
    <row r="59425" spans="1:14" x14ac:dyDescent="0.25">
      <c r="A59425">
        <v>60166</v>
      </c>
      <c r="B59425" s="3">
        <v>43793.921888078701</v>
      </c>
      <c r="C59425" s="1">
        <v>43793</v>
      </c>
      <c r="D59425" s="4">
        <v>0.92188807870370371</v>
      </c>
      <c r="E59425">
        <v>-2.21</v>
      </c>
      <c r="F59425">
        <v>120.81</v>
      </c>
      <c r="G59425">
        <v>10</v>
      </c>
      <c r="H59425">
        <v>3.4</v>
      </c>
      <c r="I59425" t="s">
        <v>42</v>
      </c>
      <c r="J59425" t="s">
        <v>112</v>
      </c>
      <c r="K59425" t="s">
        <v>116</v>
      </c>
      <c r="L59425" t="s">
        <v>114</v>
      </c>
      <c r="M59425" t="s">
        <v>115</v>
      </c>
      <c r="N59425" t="s">
        <v>42</v>
      </c>
    </row>
    <row r="59426" spans="1:14" x14ac:dyDescent="0.25">
      <c r="A59426">
        <v>60167</v>
      </c>
      <c r="B59426" s="3">
        <v>43793.920301543207</v>
      </c>
      <c r="C59426" s="1">
        <v>43793</v>
      </c>
      <c r="D59426" s="4">
        <v>0.92030154320987656</v>
      </c>
      <c r="E59426">
        <v>1.7</v>
      </c>
      <c r="F59426">
        <v>132.85</v>
      </c>
      <c r="G59426">
        <v>30</v>
      </c>
      <c r="H59426">
        <v>5.0999999999999996</v>
      </c>
      <c r="I59426" t="s">
        <v>44</v>
      </c>
      <c r="J59426" t="s">
        <v>112</v>
      </c>
      <c r="K59426" t="s">
        <v>116</v>
      </c>
      <c r="L59426" t="s">
        <v>127</v>
      </c>
      <c r="M59426" t="s">
        <v>115</v>
      </c>
      <c r="N59426" t="s">
        <v>124</v>
      </c>
    </row>
    <row r="59427" spans="1:14" x14ac:dyDescent="0.25">
      <c r="A59427">
        <v>60168</v>
      </c>
      <c r="B59427" s="3">
        <v>43793.920301543207</v>
      </c>
      <c r="C59427" s="1">
        <v>43793</v>
      </c>
      <c r="D59427" s="4">
        <v>0.92030154320987656</v>
      </c>
      <c r="E59427">
        <v>1.7</v>
      </c>
      <c r="F59427">
        <v>132.85</v>
      </c>
      <c r="G59427">
        <v>30</v>
      </c>
      <c r="H59427">
        <v>5.0999999999999996</v>
      </c>
      <c r="I59427" t="s">
        <v>44</v>
      </c>
      <c r="J59427" t="s">
        <v>112</v>
      </c>
      <c r="K59427" t="s">
        <v>116</v>
      </c>
      <c r="L59427" t="s">
        <v>127</v>
      </c>
      <c r="M59427" t="s">
        <v>115</v>
      </c>
      <c r="N59427" t="s">
        <v>124</v>
      </c>
    </row>
    <row r="59428" spans="1:14" x14ac:dyDescent="0.25">
      <c r="A59428">
        <v>60169</v>
      </c>
      <c r="B59428" s="3">
        <v>43793.916481597225</v>
      </c>
      <c r="C59428" s="1">
        <v>43793</v>
      </c>
      <c r="D59428" s="4">
        <v>0.91648159722222222</v>
      </c>
      <c r="E59428">
        <v>-7.1</v>
      </c>
      <c r="F59428">
        <v>106.1</v>
      </c>
      <c r="G59428">
        <v>32</v>
      </c>
      <c r="H59428">
        <v>2.8</v>
      </c>
      <c r="I59428" t="s">
        <v>31</v>
      </c>
      <c r="J59428" t="s">
        <v>112</v>
      </c>
      <c r="K59428" t="s">
        <v>116</v>
      </c>
      <c r="L59428" t="s">
        <v>126</v>
      </c>
      <c r="M59428" t="s">
        <v>115</v>
      </c>
      <c r="N59428" t="s">
        <v>121</v>
      </c>
    </row>
    <row r="59429" spans="1:14" x14ac:dyDescent="0.25">
      <c r="A59429">
        <v>60170</v>
      </c>
      <c r="B59429" s="3">
        <v>43793.896888310184</v>
      </c>
      <c r="C59429" s="1">
        <v>43793</v>
      </c>
      <c r="D59429" s="4">
        <v>0.89688831018518522</v>
      </c>
      <c r="E59429">
        <v>-8.32</v>
      </c>
      <c r="F59429">
        <v>116.69</v>
      </c>
      <c r="G59429">
        <v>10</v>
      </c>
      <c r="H59429">
        <v>2.4</v>
      </c>
      <c r="I59429" t="s">
        <v>41</v>
      </c>
      <c r="J59429" t="s">
        <v>112</v>
      </c>
      <c r="K59429" t="s">
        <v>116</v>
      </c>
      <c r="L59429" t="s">
        <v>126</v>
      </c>
      <c r="M59429" t="s">
        <v>115</v>
      </c>
      <c r="N59429" t="s">
        <v>120</v>
      </c>
    </row>
    <row r="59430" spans="1:14" x14ac:dyDescent="0.25">
      <c r="A59430">
        <v>60171</v>
      </c>
      <c r="B59430" s="3">
        <v>43793.893640432099</v>
      </c>
      <c r="C59430" s="1">
        <v>43793</v>
      </c>
      <c r="D59430" s="4">
        <v>0.89364043209876542</v>
      </c>
      <c r="E59430">
        <v>-2.06</v>
      </c>
      <c r="F59430">
        <v>139.28</v>
      </c>
      <c r="G59430">
        <v>79</v>
      </c>
      <c r="H59430">
        <v>4.0999999999999996</v>
      </c>
      <c r="I59430" t="s">
        <v>20</v>
      </c>
      <c r="J59430" t="s">
        <v>112</v>
      </c>
      <c r="K59430" t="s">
        <v>116</v>
      </c>
      <c r="L59430" t="s">
        <v>114</v>
      </c>
      <c r="M59430" t="s">
        <v>130</v>
      </c>
      <c r="N59430" t="s">
        <v>124</v>
      </c>
    </row>
    <row r="59431" spans="1:14" x14ac:dyDescent="0.25">
      <c r="A59431">
        <v>60172</v>
      </c>
      <c r="B59431" s="3">
        <v>43793.861918132716</v>
      </c>
      <c r="C59431" s="1">
        <v>43793</v>
      </c>
      <c r="D59431" s="4">
        <v>0.86191813271604933</v>
      </c>
      <c r="E59431">
        <v>-2.74</v>
      </c>
      <c r="F59431">
        <v>126.27</v>
      </c>
      <c r="G59431">
        <v>14</v>
      </c>
      <c r="H59431">
        <v>3</v>
      </c>
      <c r="I59431" t="s">
        <v>16</v>
      </c>
      <c r="J59431" t="s">
        <v>119</v>
      </c>
      <c r="K59431" t="s">
        <v>116</v>
      </c>
      <c r="L59431" t="s">
        <v>114</v>
      </c>
      <c r="M59431" t="s">
        <v>115</v>
      </c>
      <c r="N59431" t="s">
        <v>123</v>
      </c>
    </row>
    <row r="59432" spans="1:14" x14ac:dyDescent="0.25">
      <c r="A59432">
        <v>60173</v>
      </c>
      <c r="B59432" s="3">
        <v>43793.860383140433</v>
      </c>
      <c r="C59432" s="1">
        <v>43793</v>
      </c>
      <c r="D59432" s="4">
        <v>0.86038317901234573</v>
      </c>
      <c r="E59432">
        <v>2.2799999999999998</v>
      </c>
      <c r="F59432">
        <v>96.22</v>
      </c>
      <c r="G59432">
        <v>17</v>
      </c>
      <c r="H59432">
        <v>3.3</v>
      </c>
      <c r="I59432" t="s">
        <v>33</v>
      </c>
      <c r="J59432" t="s">
        <v>112</v>
      </c>
      <c r="K59432" t="s">
        <v>116</v>
      </c>
      <c r="L59432" t="s">
        <v>114</v>
      </c>
      <c r="M59432" t="s">
        <v>115</v>
      </c>
      <c r="N59432" t="s">
        <v>125</v>
      </c>
    </row>
    <row r="59433" spans="1:14" x14ac:dyDescent="0.25">
      <c r="A59433">
        <v>60174</v>
      </c>
      <c r="B59433" s="3">
        <v>43793.85577341821</v>
      </c>
      <c r="C59433" s="1">
        <v>43793</v>
      </c>
      <c r="D59433" s="4">
        <v>0.85577341820987651</v>
      </c>
      <c r="E59433">
        <v>-8.49</v>
      </c>
      <c r="F59433">
        <v>118.17</v>
      </c>
      <c r="G59433">
        <v>147</v>
      </c>
      <c r="H59433">
        <v>2.4</v>
      </c>
      <c r="I59433" t="s">
        <v>41</v>
      </c>
      <c r="J59433" t="s">
        <v>112</v>
      </c>
      <c r="K59433" t="s">
        <v>116</v>
      </c>
      <c r="L59433" t="s">
        <v>126</v>
      </c>
      <c r="M59433" t="s">
        <v>130</v>
      </c>
      <c r="N59433" t="s">
        <v>120</v>
      </c>
    </row>
    <row r="59434" spans="1:14" x14ac:dyDescent="0.25">
      <c r="A59434">
        <v>60175</v>
      </c>
      <c r="B59434" s="3">
        <v>43793.853039236114</v>
      </c>
      <c r="C59434" s="1">
        <v>43793</v>
      </c>
      <c r="D59434" s="4">
        <v>0.8530392361111111</v>
      </c>
      <c r="E59434">
        <v>-3.4</v>
      </c>
      <c r="F59434">
        <v>128.37</v>
      </c>
      <c r="G59434">
        <v>10</v>
      </c>
      <c r="H59434">
        <v>2.2000000000000002</v>
      </c>
      <c r="I59434" t="s">
        <v>32</v>
      </c>
      <c r="J59434" t="s">
        <v>112</v>
      </c>
      <c r="K59434" t="s">
        <v>116</v>
      </c>
      <c r="L59434" t="s">
        <v>126</v>
      </c>
      <c r="M59434" t="s">
        <v>115</v>
      </c>
      <c r="N59434" t="s">
        <v>123</v>
      </c>
    </row>
    <row r="59435" spans="1:14" x14ac:dyDescent="0.25">
      <c r="A59435">
        <v>60176</v>
      </c>
      <c r="B59435" s="3">
        <v>43793.845853472223</v>
      </c>
      <c r="C59435" s="1">
        <v>43793</v>
      </c>
      <c r="D59435" s="4">
        <v>0.84585347222222218</v>
      </c>
      <c r="E59435">
        <v>-7.85</v>
      </c>
      <c r="F59435">
        <v>114.2</v>
      </c>
      <c r="G59435">
        <v>10</v>
      </c>
      <c r="H59435">
        <v>2.4</v>
      </c>
      <c r="I59435" t="s">
        <v>15</v>
      </c>
      <c r="J59435" t="s">
        <v>119</v>
      </c>
      <c r="K59435" t="s">
        <v>116</v>
      </c>
      <c r="L59435" t="s">
        <v>126</v>
      </c>
      <c r="M59435" t="s">
        <v>115</v>
      </c>
      <c r="N59435" t="s">
        <v>120</v>
      </c>
    </row>
    <row r="59436" spans="1:14" x14ac:dyDescent="0.25">
      <c r="A59436">
        <v>60177</v>
      </c>
      <c r="B59436" s="3">
        <v>43793.83913271605</v>
      </c>
      <c r="C59436" s="1">
        <v>43793</v>
      </c>
      <c r="D59436" s="4">
        <v>0.83913271604938267</v>
      </c>
      <c r="E59436">
        <v>-3.25</v>
      </c>
      <c r="F59436">
        <v>130.77000000000001</v>
      </c>
      <c r="G59436">
        <v>75</v>
      </c>
      <c r="H59436">
        <v>3.7</v>
      </c>
      <c r="I59436" t="s">
        <v>32</v>
      </c>
      <c r="J59436" t="s">
        <v>112</v>
      </c>
      <c r="K59436" t="s">
        <v>116</v>
      </c>
      <c r="L59436" t="s">
        <v>114</v>
      </c>
      <c r="M59436" t="s">
        <v>130</v>
      </c>
      <c r="N59436" t="s">
        <v>123</v>
      </c>
    </row>
    <row r="59437" spans="1:14" x14ac:dyDescent="0.25">
      <c r="A59437">
        <v>60178</v>
      </c>
      <c r="B59437" s="3">
        <v>43793.824371682102</v>
      </c>
      <c r="C59437" s="1">
        <v>43793</v>
      </c>
      <c r="D59437" s="4">
        <v>0.82437168209876543</v>
      </c>
      <c r="E59437">
        <v>1.71</v>
      </c>
      <c r="F59437">
        <v>132.86000000000001</v>
      </c>
      <c r="G59437">
        <v>31</v>
      </c>
      <c r="H59437">
        <v>4.5</v>
      </c>
      <c r="I59437" t="s">
        <v>44</v>
      </c>
      <c r="J59437" t="s">
        <v>112</v>
      </c>
      <c r="K59437" t="s">
        <v>116</v>
      </c>
      <c r="L59437" t="s">
        <v>114</v>
      </c>
      <c r="M59437" t="s">
        <v>115</v>
      </c>
      <c r="N59437" t="s">
        <v>124</v>
      </c>
    </row>
    <row r="59438" spans="1:14" x14ac:dyDescent="0.25">
      <c r="A59438">
        <v>60179</v>
      </c>
      <c r="B59438" s="3">
        <v>43793.822102893515</v>
      </c>
      <c r="C59438" s="1">
        <v>43793</v>
      </c>
      <c r="D59438" s="4">
        <v>0.82210289351851851</v>
      </c>
      <c r="E59438">
        <v>-3.14</v>
      </c>
      <c r="F59438">
        <v>130.78</v>
      </c>
      <c r="G59438">
        <v>10</v>
      </c>
      <c r="H59438">
        <v>3.6</v>
      </c>
      <c r="I59438" t="s">
        <v>32</v>
      </c>
      <c r="J59438" t="s">
        <v>112</v>
      </c>
      <c r="K59438" t="s">
        <v>116</v>
      </c>
      <c r="L59438" t="s">
        <v>114</v>
      </c>
      <c r="M59438" t="s">
        <v>115</v>
      </c>
      <c r="N59438" t="s">
        <v>123</v>
      </c>
    </row>
    <row r="59439" spans="1:14" x14ac:dyDescent="0.25">
      <c r="A59439">
        <v>60180</v>
      </c>
      <c r="B59439" s="3">
        <v>43793.78676678241</v>
      </c>
      <c r="C59439" s="1">
        <v>43793</v>
      </c>
      <c r="D59439" s="4">
        <v>0.78676678240740738</v>
      </c>
      <c r="E59439">
        <v>-8.69</v>
      </c>
      <c r="F59439">
        <v>118.38</v>
      </c>
      <c r="G59439">
        <v>107</v>
      </c>
      <c r="H59439">
        <v>2.1</v>
      </c>
      <c r="I59439" t="s">
        <v>41</v>
      </c>
      <c r="J59439" t="s">
        <v>112</v>
      </c>
      <c r="K59439" t="s">
        <v>116</v>
      </c>
      <c r="L59439" t="s">
        <v>126</v>
      </c>
      <c r="M59439" t="s">
        <v>130</v>
      </c>
      <c r="N59439" t="s">
        <v>120</v>
      </c>
    </row>
    <row r="59440" spans="1:14" x14ac:dyDescent="0.25">
      <c r="A59440">
        <v>60182</v>
      </c>
      <c r="B59440" s="3">
        <v>43793.654003742282</v>
      </c>
      <c r="C59440" s="1">
        <v>43793</v>
      </c>
      <c r="D59440" s="4">
        <v>0.65400374228395064</v>
      </c>
      <c r="E59440">
        <v>1.57</v>
      </c>
      <c r="F59440">
        <v>99.8</v>
      </c>
      <c r="G59440">
        <v>68</v>
      </c>
      <c r="H59440">
        <v>3.5</v>
      </c>
      <c r="I59440" t="s">
        <v>33</v>
      </c>
      <c r="J59440" t="s">
        <v>112</v>
      </c>
      <c r="K59440" t="s">
        <v>113</v>
      </c>
      <c r="L59440" t="s">
        <v>114</v>
      </c>
      <c r="M59440" t="s">
        <v>115</v>
      </c>
      <c r="N59440" t="s">
        <v>125</v>
      </c>
    </row>
    <row r="59441" spans="1:14" x14ac:dyDescent="0.25">
      <c r="A59441">
        <v>60183</v>
      </c>
      <c r="B59441" s="3">
        <v>43793.616746643522</v>
      </c>
      <c r="C59441" s="1">
        <v>43793</v>
      </c>
      <c r="D59441" s="4">
        <v>0.61674664351851849</v>
      </c>
      <c r="E59441">
        <v>-0.13</v>
      </c>
      <c r="F59441">
        <v>124.36</v>
      </c>
      <c r="G59441">
        <v>64</v>
      </c>
      <c r="H59441">
        <v>4.9000000000000004</v>
      </c>
      <c r="I59441" t="s">
        <v>17</v>
      </c>
      <c r="J59441" t="s">
        <v>119</v>
      </c>
      <c r="K59441" t="s">
        <v>113</v>
      </c>
      <c r="L59441" t="s">
        <v>114</v>
      </c>
      <c r="M59441" t="s">
        <v>115</v>
      </c>
      <c r="N59441" t="s">
        <v>123</v>
      </c>
    </row>
    <row r="59442" spans="1:14" x14ac:dyDescent="0.25">
      <c r="A59442">
        <v>60184</v>
      </c>
      <c r="B59442" s="3">
        <v>43793.616746643522</v>
      </c>
      <c r="C59442" s="1">
        <v>43793</v>
      </c>
      <c r="D59442" s="4">
        <v>0.61674664351851849</v>
      </c>
      <c r="E59442">
        <v>-0.13</v>
      </c>
      <c r="F59442">
        <v>124.36</v>
      </c>
      <c r="G59442">
        <v>64</v>
      </c>
      <c r="H59442">
        <v>4.9000000000000004</v>
      </c>
      <c r="I59442" t="s">
        <v>17</v>
      </c>
      <c r="J59442" t="s">
        <v>119</v>
      </c>
      <c r="K59442" t="s">
        <v>113</v>
      </c>
      <c r="L59442" t="s">
        <v>114</v>
      </c>
      <c r="M59442" t="s">
        <v>115</v>
      </c>
      <c r="N59442" t="s">
        <v>123</v>
      </c>
    </row>
    <row r="59443" spans="1:14" x14ac:dyDescent="0.25">
      <c r="A59443">
        <v>60185</v>
      </c>
      <c r="B59443" s="3">
        <v>43793.549284760804</v>
      </c>
      <c r="C59443" s="1">
        <v>43793</v>
      </c>
      <c r="D59443" s="4">
        <v>0.54928476080246913</v>
      </c>
      <c r="E59443">
        <v>1.48</v>
      </c>
      <c r="F59443">
        <v>126.35</v>
      </c>
      <c r="G59443">
        <v>10</v>
      </c>
      <c r="H59443">
        <v>3.9</v>
      </c>
      <c r="I59443" t="s">
        <v>14</v>
      </c>
      <c r="J59443" t="s">
        <v>119</v>
      </c>
      <c r="K59443" t="s">
        <v>113</v>
      </c>
      <c r="L59443" t="s">
        <v>114</v>
      </c>
      <c r="M59443" t="s">
        <v>115</v>
      </c>
      <c r="N59443" t="s">
        <v>123</v>
      </c>
    </row>
    <row r="59444" spans="1:14" x14ac:dyDescent="0.25">
      <c r="A59444">
        <v>60186</v>
      </c>
      <c r="B59444" s="3">
        <v>43793.54659351852</v>
      </c>
      <c r="C59444" s="1">
        <v>43793</v>
      </c>
      <c r="D59444" s="4">
        <v>0.54659351851851856</v>
      </c>
      <c r="E59444">
        <v>-0.47</v>
      </c>
      <c r="F59444">
        <v>119.74</v>
      </c>
      <c r="G59444">
        <v>10</v>
      </c>
      <c r="H59444">
        <v>2.9</v>
      </c>
      <c r="I59444" t="s">
        <v>37</v>
      </c>
      <c r="J59444" t="s">
        <v>112</v>
      </c>
      <c r="K59444" t="s">
        <v>113</v>
      </c>
      <c r="L59444" t="s">
        <v>126</v>
      </c>
      <c r="M59444" t="s">
        <v>115</v>
      </c>
      <c r="N59444" t="s">
        <v>42</v>
      </c>
    </row>
    <row r="59445" spans="1:14" x14ac:dyDescent="0.25">
      <c r="A59445">
        <v>60187</v>
      </c>
      <c r="B59445" s="3">
        <v>43793.483708101849</v>
      </c>
      <c r="C59445" s="1">
        <v>43793</v>
      </c>
      <c r="D59445" s="4">
        <v>0.48370810185185187</v>
      </c>
      <c r="E59445">
        <v>-3.87</v>
      </c>
      <c r="F59445">
        <v>129.62</v>
      </c>
      <c r="G59445">
        <v>100</v>
      </c>
      <c r="H59445">
        <v>4.8</v>
      </c>
      <c r="I59445" t="s">
        <v>32</v>
      </c>
      <c r="J59445" t="s">
        <v>112</v>
      </c>
      <c r="K59445" t="s">
        <v>118</v>
      </c>
      <c r="L59445" t="s">
        <v>114</v>
      </c>
      <c r="M59445" t="s">
        <v>130</v>
      </c>
      <c r="N59445" t="s">
        <v>123</v>
      </c>
    </row>
    <row r="59446" spans="1:14" x14ac:dyDescent="0.25">
      <c r="A59446">
        <v>60188</v>
      </c>
      <c r="B59446" s="3">
        <v>43793.483708101849</v>
      </c>
      <c r="C59446" s="1">
        <v>43793</v>
      </c>
      <c r="D59446" s="4">
        <v>0.48370810185185187</v>
      </c>
      <c r="E59446">
        <v>-3.87</v>
      </c>
      <c r="F59446">
        <v>129.62</v>
      </c>
      <c r="G59446">
        <v>100</v>
      </c>
      <c r="H59446">
        <v>4.8</v>
      </c>
      <c r="I59446" t="s">
        <v>32</v>
      </c>
      <c r="J59446" t="s">
        <v>112</v>
      </c>
      <c r="K59446" t="s">
        <v>118</v>
      </c>
      <c r="L59446" t="s">
        <v>114</v>
      </c>
      <c r="M59446" t="s">
        <v>130</v>
      </c>
      <c r="N59446" t="s">
        <v>123</v>
      </c>
    </row>
    <row r="59447" spans="1:14" x14ac:dyDescent="0.25">
      <c r="A59447">
        <v>60189</v>
      </c>
      <c r="B59447" s="3">
        <v>43793.437349305554</v>
      </c>
      <c r="C59447" s="1">
        <v>43793</v>
      </c>
      <c r="D59447" s="4">
        <v>0.43734930555555557</v>
      </c>
      <c r="E59447">
        <v>1.61</v>
      </c>
      <c r="F59447">
        <v>126.37</v>
      </c>
      <c r="G59447">
        <v>10</v>
      </c>
      <c r="H59447">
        <v>4.4000000000000004</v>
      </c>
      <c r="I59447" t="s">
        <v>14</v>
      </c>
      <c r="J59447" t="s">
        <v>119</v>
      </c>
      <c r="K59447" t="s">
        <v>118</v>
      </c>
      <c r="L59447" t="s">
        <v>114</v>
      </c>
      <c r="M59447" t="s">
        <v>115</v>
      </c>
      <c r="N59447" t="s">
        <v>123</v>
      </c>
    </row>
    <row r="59448" spans="1:14" x14ac:dyDescent="0.25">
      <c r="A59448">
        <v>60190</v>
      </c>
      <c r="B59448" s="3">
        <v>43793.349358873456</v>
      </c>
      <c r="C59448" s="1">
        <v>43793</v>
      </c>
      <c r="D59448" s="4">
        <v>0.34935887345679012</v>
      </c>
      <c r="E59448">
        <v>1.54</v>
      </c>
      <c r="F59448">
        <v>126.34</v>
      </c>
      <c r="G59448">
        <v>10</v>
      </c>
      <c r="H59448">
        <v>3.7</v>
      </c>
      <c r="I59448" t="s">
        <v>14</v>
      </c>
      <c r="J59448" t="s">
        <v>119</v>
      </c>
      <c r="K59448" t="s">
        <v>118</v>
      </c>
      <c r="L59448" t="s">
        <v>114</v>
      </c>
      <c r="M59448" t="s">
        <v>115</v>
      </c>
      <c r="N59448" t="s">
        <v>123</v>
      </c>
    </row>
    <row r="59449" spans="1:14" x14ac:dyDescent="0.25">
      <c r="A59449">
        <v>60191</v>
      </c>
      <c r="B59449" s="3">
        <v>43793.290824074073</v>
      </c>
      <c r="C59449" s="1">
        <v>43793</v>
      </c>
      <c r="D59449" s="4">
        <v>0.29082407407407407</v>
      </c>
      <c r="E59449">
        <v>-9.6300000000000008</v>
      </c>
      <c r="F59449">
        <v>118.88</v>
      </c>
      <c r="G59449">
        <v>29</v>
      </c>
      <c r="H59449">
        <v>3.8</v>
      </c>
      <c r="I59449" t="s">
        <v>41</v>
      </c>
      <c r="J59449" t="s">
        <v>112</v>
      </c>
      <c r="K59449" t="s">
        <v>118</v>
      </c>
      <c r="L59449" t="s">
        <v>114</v>
      </c>
      <c r="M59449" t="s">
        <v>115</v>
      </c>
      <c r="N59449" t="s">
        <v>120</v>
      </c>
    </row>
    <row r="59450" spans="1:14" x14ac:dyDescent="0.25">
      <c r="A59450">
        <v>60192</v>
      </c>
      <c r="B59450" s="3">
        <v>43793.186741936726</v>
      </c>
      <c r="C59450" s="1">
        <v>43793</v>
      </c>
      <c r="D59450" s="4">
        <v>0.18674197530864198</v>
      </c>
      <c r="E59450">
        <v>-0.93</v>
      </c>
      <c r="F59450">
        <v>97.84</v>
      </c>
      <c r="G59450">
        <v>10</v>
      </c>
      <c r="H59450">
        <v>3.7</v>
      </c>
      <c r="I59450" t="s">
        <v>36</v>
      </c>
      <c r="J59450" t="s">
        <v>112</v>
      </c>
      <c r="K59450" t="s">
        <v>117</v>
      </c>
      <c r="L59450" t="s">
        <v>114</v>
      </c>
      <c r="M59450" t="s">
        <v>115</v>
      </c>
      <c r="N59450" t="s">
        <v>125</v>
      </c>
    </row>
    <row r="59451" spans="1:14" x14ac:dyDescent="0.25">
      <c r="A59451">
        <v>60193</v>
      </c>
      <c r="B59451" s="3">
        <v>43793.135005979937</v>
      </c>
      <c r="C59451" s="1">
        <v>43793</v>
      </c>
      <c r="D59451" s="4">
        <v>0.1350059799382716</v>
      </c>
      <c r="E59451">
        <v>-9.02</v>
      </c>
      <c r="F59451">
        <v>117.18</v>
      </c>
      <c r="G59451">
        <v>36</v>
      </c>
      <c r="H59451">
        <v>2.6</v>
      </c>
      <c r="I59451" t="s">
        <v>41</v>
      </c>
      <c r="J59451" t="s">
        <v>112</v>
      </c>
      <c r="K59451" t="s">
        <v>117</v>
      </c>
      <c r="L59451" t="s">
        <v>126</v>
      </c>
      <c r="M59451" t="s">
        <v>115</v>
      </c>
      <c r="N59451" t="s">
        <v>120</v>
      </c>
    </row>
    <row r="59452" spans="1:14" x14ac:dyDescent="0.25">
      <c r="A59452">
        <v>60194</v>
      </c>
      <c r="B59452" s="3">
        <v>43793.131346913578</v>
      </c>
      <c r="C59452" s="1">
        <v>43793</v>
      </c>
      <c r="D59452" s="4">
        <v>0.13134691358024692</v>
      </c>
      <c r="E59452">
        <v>-3.52</v>
      </c>
      <c r="F59452">
        <v>128.22999999999999</v>
      </c>
      <c r="G59452">
        <v>11</v>
      </c>
      <c r="H59452">
        <v>2.6</v>
      </c>
      <c r="I59452" t="s">
        <v>32</v>
      </c>
      <c r="J59452" t="s">
        <v>112</v>
      </c>
      <c r="K59452" t="s">
        <v>117</v>
      </c>
      <c r="L59452" t="s">
        <v>126</v>
      </c>
      <c r="M59452" t="s">
        <v>115</v>
      </c>
      <c r="N59452" t="s">
        <v>123</v>
      </c>
    </row>
    <row r="59453" spans="1:14" x14ac:dyDescent="0.25">
      <c r="A59453">
        <v>60195</v>
      </c>
      <c r="B59453" s="3">
        <v>43793.130518209873</v>
      </c>
      <c r="C59453" s="1">
        <v>43793</v>
      </c>
      <c r="D59453" s="4">
        <v>0.13051820987654322</v>
      </c>
      <c r="E59453">
        <v>-9.35</v>
      </c>
      <c r="F59453">
        <v>124.26</v>
      </c>
      <c r="G59453">
        <v>73</v>
      </c>
      <c r="H59453">
        <v>4.5</v>
      </c>
      <c r="I59453" t="s">
        <v>25</v>
      </c>
      <c r="J59453" t="s">
        <v>119</v>
      </c>
      <c r="K59453" t="s">
        <v>117</v>
      </c>
      <c r="L59453" t="s">
        <v>114</v>
      </c>
      <c r="M59453" t="s">
        <v>130</v>
      </c>
      <c r="N59453" t="s">
        <v>120</v>
      </c>
    </row>
    <row r="59454" spans="1:14" x14ac:dyDescent="0.25">
      <c r="A59454">
        <v>60196</v>
      </c>
      <c r="B59454" s="3">
        <v>43793.109415663581</v>
      </c>
      <c r="C59454" s="1">
        <v>43793</v>
      </c>
      <c r="D59454" s="4">
        <v>0.10941570216049383</v>
      </c>
      <c r="E59454">
        <v>-3.34</v>
      </c>
      <c r="F59454">
        <v>128.36000000000001</v>
      </c>
      <c r="G59454">
        <v>10</v>
      </c>
      <c r="H59454">
        <v>2.7</v>
      </c>
      <c r="I59454" t="s">
        <v>32</v>
      </c>
      <c r="J59454" t="s">
        <v>112</v>
      </c>
      <c r="K59454" t="s">
        <v>117</v>
      </c>
      <c r="L59454" t="s">
        <v>126</v>
      </c>
      <c r="M59454" t="s">
        <v>115</v>
      </c>
      <c r="N59454" t="s">
        <v>123</v>
      </c>
    </row>
    <row r="59455" spans="1:14" x14ac:dyDescent="0.25">
      <c r="A59455">
        <v>60197</v>
      </c>
      <c r="B59455" s="3">
        <v>43793.087882253087</v>
      </c>
      <c r="C59455" s="1">
        <v>43793</v>
      </c>
      <c r="D59455" s="4">
        <v>8.7882253086419754E-2</v>
      </c>
      <c r="E59455">
        <v>-2.54</v>
      </c>
      <c r="F59455">
        <v>121.77</v>
      </c>
      <c r="G59455">
        <v>10</v>
      </c>
      <c r="H59455">
        <v>3.8</v>
      </c>
      <c r="I59455" t="s">
        <v>42</v>
      </c>
      <c r="J59455" t="s">
        <v>112</v>
      </c>
      <c r="K59455" t="s">
        <v>117</v>
      </c>
      <c r="L59455" t="s">
        <v>114</v>
      </c>
      <c r="M59455" t="s">
        <v>115</v>
      </c>
      <c r="N59455" t="s">
        <v>42</v>
      </c>
    </row>
    <row r="59456" spans="1:14" x14ac:dyDescent="0.25">
      <c r="A59456">
        <v>60198</v>
      </c>
      <c r="B59456" s="3">
        <v>43793.04751404321</v>
      </c>
      <c r="C59456" s="1">
        <v>43793</v>
      </c>
      <c r="D59456" s="4">
        <v>4.7514081790123459E-2</v>
      </c>
      <c r="E59456">
        <v>-0.95</v>
      </c>
      <c r="F59456">
        <v>97.78</v>
      </c>
      <c r="G59456">
        <v>14</v>
      </c>
      <c r="H59456">
        <v>4.7</v>
      </c>
      <c r="I59456" t="s">
        <v>36</v>
      </c>
      <c r="J59456" t="s">
        <v>112</v>
      </c>
      <c r="K59456" t="s">
        <v>117</v>
      </c>
      <c r="L59456" t="s">
        <v>114</v>
      </c>
      <c r="M59456" t="s">
        <v>115</v>
      </c>
      <c r="N59456" t="s">
        <v>125</v>
      </c>
    </row>
    <row r="59457" spans="1:14" x14ac:dyDescent="0.25">
      <c r="A59457">
        <v>60199</v>
      </c>
      <c r="B59457" s="3">
        <v>43793.04751404321</v>
      </c>
      <c r="C59457" s="1">
        <v>43793</v>
      </c>
      <c r="D59457" s="4">
        <v>4.7514081790123459E-2</v>
      </c>
      <c r="E59457">
        <v>-0.95</v>
      </c>
      <c r="F59457">
        <v>97.78</v>
      </c>
      <c r="G59457">
        <v>14</v>
      </c>
      <c r="H59457">
        <v>4.7</v>
      </c>
      <c r="I59457" t="s">
        <v>36</v>
      </c>
      <c r="J59457" t="s">
        <v>112</v>
      </c>
      <c r="K59457" t="s">
        <v>117</v>
      </c>
      <c r="L59457" t="s">
        <v>114</v>
      </c>
      <c r="M59457" t="s">
        <v>115</v>
      </c>
      <c r="N59457" t="s">
        <v>125</v>
      </c>
    </row>
    <row r="59458" spans="1:14" x14ac:dyDescent="0.25">
      <c r="A59458">
        <v>60200</v>
      </c>
      <c r="B59458" s="3">
        <v>43794.989353279321</v>
      </c>
      <c r="C59458" s="1">
        <v>43794</v>
      </c>
      <c r="D59458" s="4">
        <v>0.9893533179012346</v>
      </c>
      <c r="E59458">
        <v>2.35</v>
      </c>
      <c r="F59458">
        <v>126.73</v>
      </c>
      <c r="G59458">
        <v>10</v>
      </c>
      <c r="H59458">
        <v>4.0999999999999996</v>
      </c>
      <c r="I59458" t="s">
        <v>14</v>
      </c>
      <c r="J59458" t="s">
        <v>119</v>
      </c>
      <c r="K59458" t="s">
        <v>116</v>
      </c>
      <c r="L59458" t="s">
        <v>114</v>
      </c>
      <c r="M59458" t="s">
        <v>115</v>
      </c>
      <c r="N59458" t="s">
        <v>123</v>
      </c>
    </row>
    <row r="59459" spans="1:14" x14ac:dyDescent="0.25">
      <c r="A59459">
        <v>60201</v>
      </c>
      <c r="B59459" s="3">
        <v>43794.886408641978</v>
      </c>
      <c r="C59459" s="1">
        <v>43794</v>
      </c>
      <c r="D59459" s="4">
        <v>0.88640864197530866</v>
      </c>
      <c r="E59459">
        <v>-2.95</v>
      </c>
      <c r="F59459">
        <v>128.46</v>
      </c>
      <c r="G59459">
        <v>10</v>
      </c>
      <c r="H59459">
        <v>3.8</v>
      </c>
      <c r="I59459" t="s">
        <v>16</v>
      </c>
      <c r="J59459" t="s">
        <v>119</v>
      </c>
      <c r="K59459" t="s">
        <v>116</v>
      </c>
      <c r="L59459" t="s">
        <v>114</v>
      </c>
      <c r="M59459" t="s">
        <v>115</v>
      </c>
      <c r="N59459" t="s">
        <v>123</v>
      </c>
    </row>
    <row r="59460" spans="1:14" x14ac:dyDescent="0.25">
      <c r="A59460">
        <v>60202</v>
      </c>
      <c r="B59460" s="3">
        <v>43794.878744058638</v>
      </c>
      <c r="C59460" s="1">
        <v>43794</v>
      </c>
      <c r="D59460" s="4">
        <v>0.87874405864197536</v>
      </c>
      <c r="E59460">
        <v>-0.3</v>
      </c>
      <c r="F59460">
        <v>124.59</v>
      </c>
      <c r="G59460">
        <v>19</v>
      </c>
      <c r="H59460">
        <v>3.7</v>
      </c>
      <c r="I59460" t="s">
        <v>17</v>
      </c>
      <c r="J59460" t="s">
        <v>119</v>
      </c>
      <c r="K59460" t="s">
        <v>116</v>
      </c>
      <c r="L59460" t="s">
        <v>114</v>
      </c>
      <c r="M59460" t="s">
        <v>115</v>
      </c>
      <c r="N59460" t="s">
        <v>123</v>
      </c>
    </row>
    <row r="59461" spans="1:14" x14ac:dyDescent="0.25">
      <c r="A59461">
        <v>60203</v>
      </c>
      <c r="B59461" s="3">
        <v>43794.713070447528</v>
      </c>
      <c r="C59461" s="1">
        <v>43794</v>
      </c>
      <c r="D59461" s="4">
        <v>0.71307044753086424</v>
      </c>
      <c r="E59461">
        <v>1.74</v>
      </c>
      <c r="F59461">
        <v>126.37</v>
      </c>
      <c r="G59461">
        <v>10</v>
      </c>
      <c r="H59461">
        <v>4.0999999999999996</v>
      </c>
      <c r="I59461" t="s">
        <v>14</v>
      </c>
      <c r="J59461" t="s">
        <v>119</v>
      </c>
      <c r="K59461" t="s">
        <v>113</v>
      </c>
      <c r="L59461" t="s">
        <v>114</v>
      </c>
      <c r="M59461" t="s">
        <v>115</v>
      </c>
      <c r="N59461" t="s">
        <v>123</v>
      </c>
    </row>
    <row r="59462" spans="1:14" x14ac:dyDescent="0.25">
      <c r="A59462">
        <v>60204</v>
      </c>
      <c r="B59462" s="3">
        <v>43794.698857098767</v>
      </c>
      <c r="C59462" s="1">
        <v>43794</v>
      </c>
      <c r="D59462" s="4">
        <v>0.69885709876543212</v>
      </c>
      <c r="E59462">
        <v>-4.17</v>
      </c>
      <c r="F59462">
        <v>129.52000000000001</v>
      </c>
      <c r="G59462">
        <v>10</v>
      </c>
      <c r="H59462">
        <v>3.7</v>
      </c>
      <c r="I59462" t="s">
        <v>12</v>
      </c>
      <c r="J59462" t="s">
        <v>119</v>
      </c>
      <c r="K59462" t="s">
        <v>113</v>
      </c>
      <c r="L59462" t="s">
        <v>114</v>
      </c>
      <c r="M59462" t="s">
        <v>115</v>
      </c>
      <c r="N59462" t="s">
        <v>122</v>
      </c>
    </row>
    <row r="59463" spans="1:14" x14ac:dyDescent="0.25">
      <c r="A59463">
        <v>60205</v>
      </c>
      <c r="B59463" s="3">
        <v>43794.576537808643</v>
      </c>
      <c r="C59463" s="1">
        <v>43794</v>
      </c>
      <c r="D59463" s="4">
        <v>0.57653780864197535</v>
      </c>
      <c r="E59463">
        <v>-10.4</v>
      </c>
      <c r="F59463">
        <v>123.01</v>
      </c>
      <c r="G59463">
        <v>23</v>
      </c>
      <c r="H59463">
        <v>3.6</v>
      </c>
      <c r="I59463" t="s">
        <v>25</v>
      </c>
      <c r="J59463" t="s">
        <v>119</v>
      </c>
      <c r="K59463" t="s">
        <v>113</v>
      </c>
      <c r="L59463" t="s">
        <v>114</v>
      </c>
      <c r="M59463" t="s">
        <v>115</v>
      </c>
      <c r="N59463" t="s">
        <v>120</v>
      </c>
    </row>
    <row r="59464" spans="1:14" x14ac:dyDescent="0.25">
      <c r="A59464">
        <v>60206</v>
      </c>
      <c r="B59464" s="3">
        <v>43794.55922191358</v>
      </c>
      <c r="C59464" s="1">
        <v>43794</v>
      </c>
      <c r="D59464" s="4">
        <v>0.55922191358024687</v>
      </c>
      <c r="E59464">
        <v>-2.4900000000000002</v>
      </c>
      <c r="F59464">
        <v>121.14</v>
      </c>
      <c r="G59464">
        <v>10</v>
      </c>
      <c r="H59464">
        <v>3.6</v>
      </c>
      <c r="I59464" t="s">
        <v>42</v>
      </c>
      <c r="J59464" t="s">
        <v>112</v>
      </c>
      <c r="K59464" t="s">
        <v>113</v>
      </c>
      <c r="L59464" t="s">
        <v>114</v>
      </c>
      <c r="M59464" t="s">
        <v>115</v>
      </c>
      <c r="N59464" t="s">
        <v>42</v>
      </c>
    </row>
    <row r="59465" spans="1:14" x14ac:dyDescent="0.25">
      <c r="A59465">
        <v>60207</v>
      </c>
      <c r="B59465" s="3">
        <v>43794.486100192902</v>
      </c>
      <c r="C59465" s="1">
        <v>43794</v>
      </c>
      <c r="D59465" s="4">
        <v>0.48610019290123457</v>
      </c>
      <c r="E59465">
        <v>3</v>
      </c>
      <c r="F59465">
        <v>96.87</v>
      </c>
      <c r="G59465">
        <v>22</v>
      </c>
      <c r="H59465">
        <v>2.8</v>
      </c>
      <c r="I59465" t="s">
        <v>33</v>
      </c>
      <c r="J59465" t="s">
        <v>112</v>
      </c>
      <c r="K59465" t="s">
        <v>118</v>
      </c>
      <c r="L59465" t="s">
        <v>126</v>
      </c>
      <c r="M59465" t="s">
        <v>115</v>
      </c>
      <c r="N59465" t="s">
        <v>125</v>
      </c>
    </row>
    <row r="59466" spans="1:14" x14ac:dyDescent="0.25">
      <c r="A59466">
        <v>60208</v>
      </c>
      <c r="B59466" s="3">
        <v>43794.43917966821</v>
      </c>
      <c r="C59466" s="1">
        <v>43794</v>
      </c>
      <c r="D59466" s="4">
        <v>0.43917970679012347</v>
      </c>
      <c r="E59466">
        <v>-3.58</v>
      </c>
      <c r="F59466">
        <v>128.29</v>
      </c>
      <c r="G59466">
        <v>10</v>
      </c>
      <c r="H59466">
        <v>2.1</v>
      </c>
      <c r="I59466" t="s">
        <v>32</v>
      </c>
      <c r="J59466" t="s">
        <v>112</v>
      </c>
      <c r="K59466" t="s">
        <v>118</v>
      </c>
      <c r="L59466" t="s">
        <v>126</v>
      </c>
      <c r="M59466" t="s">
        <v>115</v>
      </c>
      <c r="N59466" t="s">
        <v>123</v>
      </c>
    </row>
    <row r="59467" spans="1:14" x14ac:dyDescent="0.25">
      <c r="A59467">
        <v>60209</v>
      </c>
      <c r="B59467" s="3">
        <v>43794.393930671293</v>
      </c>
      <c r="C59467" s="1">
        <v>43794</v>
      </c>
      <c r="D59467" s="4">
        <v>0.39393067129629628</v>
      </c>
      <c r="E59467">
        <v>2.2400000000000002</v>
      </c>
      <c r="F59467">
        <v>96.21</v>
      </c>
      <c r="G59467">
        <v>12</v>
      </c>
      <c r="H59467">
        <v>4</v>
      </c>
      <c r="I59467" t="s">
        <v>33</v>
      </c>
      <c r="J59467" t="s">
        <v>112</v>
      </c>
      <c r="K59467" t="s">
        <v>118</v>
      </c>
      <c r="L59467" t="s">
        <v>114</v>
      </c>
      <c r="M59467" t="s">
        <v>115</v>
      </c>
      <c r="N59467" t="s">
        <v>125</v>
      </c>
    </row>
    <row r="59468" spans="1:14" x14ac:dyDescent="0.25">
      <c r="A59468">
        <v>60210</v>
      </c>
      <c r="B59468" s="3">
        <v>43794.31192083333</v>
      </c>
      <c r="C59468" s="1">
        <v>43794</v>
      </c>
      <c r="D59468" s="4">
        <v>0.31192083333333331</v>
      </c>
      <c r="E59468">
        <v>-6.53</v>
      </c>
      <c r="F59468">
        <v>129.19999999999999</v>
      </c>
      <c r="G59468">
        <v>245</v>
      </c>
      <c r="H59468">
        <v>4.5999999999999996</v>
      </c>
      <c r="I59468" t="s">
        <v>12</v>
      </c>
      <c r="J59468" t="s">
        <v>119</v>
      </c>
      <c r="K59468" t="s">
        <v>118</v>
      </c>
      <c r="L59468" t="s">
        <v>114</v>
      </c>
      <c r="M59468" t="s">
        <v>130</v>
      </c>
      <c r="N59468" t="s">
        <v>122</v>
      </c>
    </row>
    <row r="59469" spans="1:14" x14ac:dyDescent="0.25">
      <c r="A59469">
        <v>60211</v>
      </c>
      <c r="B59469" s="3">
        <v>43794.277020138892</v>
      </c>
      <c r="C59469" s="1">
        <v>43794</v>
      </c>
      <c r="D59469" s="4">
        <v>0.27702013888888888</v>
      </c>
      <c r="E59469">
        <v>-6.46</v>
      </c>
      <c r="F59469">
        <v>105.77</v>
      </c>
      <c r="G59469">
        <v>128</v>
      </c>
      <c r="H59469">
        <v>3.9</v>
      </c>
      <c r="I59469" t="s">
        <v>43</v>
      </c>
      <c r="J59469" t="s">
        <v>112</v>
      </c>
      <c r="K59469" t="s">
        <v>118</v>
      </c>
      <c r="L59469" t="s">
        <v>114</v>
      </c>
      <c r="M59469" t="s">
        <v>130</v>
      </c>
      <c r="N59469" t="s">
        <v>121</v>
      </c>
    </row>
    <row r="59470" spans="1:14" x14ac:dyDescent="0.25">
      <c r="A59470">
        <v>60212</v>
      </c>
      <c r="B59470" s="3">
        <v>43794.261902199076</v>
      </c>
      <c r="C59470" s="1">
        <v>43794</v>
      </c>
      <c r="D59470" s="4">
        <v>0.26190219907407408</v>
      </c>
      <c r="E59470">
        <v>-1.05</v>
      </c>
      <c r="F59470">
        <v>127.51</v>
      </c>
      <c r="G59470">
        <v>60</v>
      </c>
      <c r="H59470">
        <v>5</v>
      </c>
      <c r="I59470" t="s">
        <v>39</v>
      </c>
      <c r="J59470" t="s">
        <v>112</v>
      </c>
      <c r="K59470" t="s">
        <v>118</v>
      </c>
      <c r="L59470" t="s">
        <v>127</v>
      </c>
      <c r="M59470" t="s">
        <v>115</v>
      </c>
      <c r="N59470" t="s">
        <v>123</v>
      </c>
    </row>
    <row r="59471" spans="1:14" x14ac:dyDescent="0.25">
      <c r="A59471">
        <v>60213</v>
      </c>
      <c r="B59471" s="3">
        <v>43794.106002546294</v>
      </c>
      <c r="C59471" s="1">
        <v>43794</v>
      </c>
      <c r="D59471" s="4">
        <v>0.1060025462962963</v>
      </c>
      <c r="E59471">
        <v>-3.67</v>
      </c>
      <c r="F59471">
        <v>128.74</v>
      </c>
      <c r="G59471">
        <v>10</v>
      </c>
      <c r="H59471">
        <v>4.2</v>
      </c>
      <c r="I59471" t="s">
        <v>32</v>
      </c>
      <c r="J59471" t="s">
        <v>112</v>
      </c>
      <c r="K59471" t="s">
        <v>117</v>
      </c>
      <c r="L59471" t="s">
        <v>114</v>
      </c>
      <c r="M59471" t="s">
        <v>115</v>
      </c>
      <c r="N59471" t="s">
        <v>123</v>
      </c>
    </row>
    <row r="59472" spans="1:14" x14ac:dyDescent="0.25">
      <c r="A59472">
        <v>60214</v>
      </c>
      <c r="B59472" s="3">
        <v>43794.105246797837</v>
      </c>
      <c r="C59472" s="1">
        <v>43794</v>
      </c>
      <c r="D59472" s="4">
        <v>0.10524679783950618</v>
      </c>
      <c r="E59472">
        <v>-3.7</v>
      </c>
      <c r="F59472">
        <v>128.72</v>
      </c>
      <c r="G59472">
        <v>10</v>
      </c>
      <c r="H59472">
        <v>4.5</v>
      </c>
      <c r="I59472" t="s">
        <v>32</v>
      </c>
      <c r="J59472" t="s">
        <v>112</v>
      </c>
      <c r="K59472" t="s">
        <v>117</v>
      </c>
      <c r="L59472" t="s">
        <v>114</v>
      </c>
      <c r="M59472" t="s">
        <v>115</v>
      </c>
      <c r="N59472" t="s">
        <v>123</v>
      </c>
    </row>
    <row r="59473" spans="1:14" x14ac:dyDescent="0.25">
      <c r="A59473">
        <v>60215</v>
      </c>
      <c r="B59473" s="3">
        <v>43794.029429243827</v>
      </c>
      <c r="C59473" s="1">
        <v>43794</v>
      </c>
      <c r="D59473" s="4">
        <v>2.9429243827160494E-2</v>
      </c>
      <c r="E59473">
        <v>-7.47</v>
      </c>
      <c r="F59473">
        <v>128.71</v>
      </c>
      <c r="G59473">
        <v>217</v>
      </c>
      <c r="H59473">
        <v>4.7</v>
      </c>
      <c r="I59473" t="s">
        <v>12</v>
      </c>
      <c r="J59473" t="s">
        <v>119</v>
      </c>
      <c r="K59473" t="s">
        <v>117</v>
      </c>
      <c r="L59473" t="s">
        <v>114</v>
      </c>
      <c r="M59473" t="s">
        <v>130</v>
      </c>
      <c r="N59473" t="s">
        <v>122</v>
      </c>
    </row>
    <row r="59474" spans="1:14" x14ac:dyDescent="0.25">
      <c r="A59474">
        <v>60216</v>
      </c>
      <c r="B59474" s="3">
        <v>43794.026351967594</v>
      </c>
      <c r="C59474" s="1">
        <v>43794</v>
      </c>
      <c r="D59474" s="4">
        <v>2.6351967592592593E-2</v>
      </c>
      <c r="E59474">
        <v>-8.51</v>
      </c>
      <c r="F59474">
        <v>116.3</v>
      </c>
      <c r="G59474">
        <v>15</v>
      </c>
      <c r="H59474">
        <v>2.6</v>
      </c>
      <c r="I59474" t="s">
        <v>41</v>
      </c>
      <c r="J59474" t="s">
        <v>112</v>
      </c>
      <c r="K59474" t="s">
        <v>117</v>
      </c>
      <c r="L59474" t="s">
        <v>126</v>
      </c>
      <c r="M59474" t="s">
        <v>115</v>
      </c>
      <c r="N59474" t="s">
        <v>120</v>
      </c>
    </row>
    <row r="59475" spans="1:14" x14ac:dyDescent="0.25">
      <c r="A59475">
        <v>60217</v>
      </c>
      <c r="B59475" s="3">
        <v>43794.007273804011</v>
      </c>
      <c r="C59475" s="1">
        <v>43794</v>
      </c>
      <c r="D59475" s="4">
        <v>7.2738040123456792E-3</v>
      </c>
      <c r="E59475">
        <v>-8.51</v>
      </c>
      <c r="F59475">
        <v>116.31</v>
      </c>
      <c r="G59475">
        <v>21</v>
      </c>
      <c r="H59475">
        <v>2.4</v>
      </c>
      <c r="I59475" t="s">
        <v>41</v>
      </c>
      <c r="J59475" t="s">
        <v>112</v>
      </c>
      <c r="K59475" t="s">
        <v>117</v>
      </c>
      <c r="L59475" t="s">
        <v>126</v>
      </c>
      <c r="M59475" t="s">
        <v>115</v>
      </c>
      <c r="N59475" t="s">
        <v>120</v>
      </c>
    </row>
    <row r="59476" spans="1:14" x14ac:dyDescent="0.25">
      <c r="A59476">
        <v>60218</v>
      </c>
      <c r="B59476" s="3">
        <v>43794.001926273151</v>
      </c>
      <c r="C59476" s="1">
        <v>43794</v>
      </c>
      <c r="D59476" s="4">
        <v>1.9262731481481481E-3</v>
      </c>
      <c r="E59476">
        <v>-8.44</v>
      </c>
      <c r="F59476">
        <v>116.36</v>
      </c>
      <c r="G59476">
        <v>12</v>
      </c>
      <c r="H59476">
        <v>2.2999999999999998</v>
      </c>
      <c r="I59476" t="s">
        <v>41</v>
      </c>
      <c r="J59476" t="s">
        <v>112</v>
      </c>
      <c r="K59476" t="s">
        <v>117</v>
      </c>
      <c r="L59476" t="s">
        <v>126</v>
      </c>
      <c r="M59476" t="s">
        <v>115</v>
      </c>
      <c r="N59476" t="s">
        <v>120</v>
      </c>
    </row>
    <row r="59477" spans="1:14" x14ac:dyDescent="0.25">
      <c r="A59477">
        <v>60219</v>
      </c>
      <c r="B59477" s="3">
        <v>43795.985504166667</v>
      </c>
      <c r="C59477" s="1">
        <v>43795</v>
      </c>
      <c r="D59477" s="4">
        <v>0.98550416666666663</v>
      </c>
      <c r="E59477">
        <v>-8.86</v>
      </c>
      <c r="F59477">
        <v>121.62</v>
      </c>
      <c r="G59477">
        <v>104</v>
      </c>
      <c r="H59477">
        <v>4.2</v>
      </c>
      <c r="I59477" t="s">
        <v>47</v>
      </c>
      <c r="J59477" t="s">
        <v>112</v>
      </c>
      <c r="K59477" t="s">
        <v>116</v>
      </c>
      <c r="L59477" t="s">
        <v>114</v>
      </c>
      <c r="M59477" t="s">
        <v>130</v>
      </c>
      <c r="N59477" t="s">
        <v>120</v>
      </c>
    </row>
    <row r="59478" spans="1:14" x14ac:dyDescent="0.25">
      <c r="A59478">
        <v>60220</v>
      </c>
      <c r="B59478" s="3">
        <v>43795.939187191361</v>
      </c>
      <c r="C59478" s="1">
        <v>43795</v>
      </c>
      <c r="D59478" s="4">
        <v>0.93918719135802464</v>
      </c>
      <c r="E59478">
        <v>2.21</v>
      </c>
      <c r="F59478">
        <v>128.76</v>
      </c>
      <c r="G59478">
        <v>10</v>
      </c>
      <c r="H59478">
        <v>3.8</v>
      </c>
      <c r="I59478" t="s">
        <v>39</v>
      </c>
      <c r="J59478" t="s">
        <v>112</v>
      </c>
      <c r="K59478" t="s">
        <v>116</v>
      </c>
      <c r="L59478" t="s">
        <v>114</v>
      </c>
      <c r="M59478" t="s">
        <v>115</v>
      </c>
      <c r="N59478" t="s">
        <v>123</v>
      </c>
    </row>
    <row r="59479" spans="1:14" x14ac:dyDescent="0.25">
      <c r="A59479">
        <v>60221</v>
      </c>
      <c r="B59479" s="3">
        <v>43795.906773070987</v>
      </c>
      <c r="C59479" s="1">
        <v>43795</v>
      </c>
      <c r="D59479" s="4">
        <v>0.90677307098765436</v>
      </c>
      <c r="E59479">
        <v>-9.7200000000000006</v>
      </c>
      <c r="F59479">
        <v>117.36</v>
      </c>
      <c r="G59479">
        <v>48</v>
      </c>
      <c r="H59479">
        <v>3.9</v>
      </c>
      <c r="I59479" t="s">
        <v>41</v>
      </c>
      <c r="J59479" t="s">
        <v>112</v>
      </c>
      <c r="K59479" t="s">
        <v>116</v>
      </c>
      <c r="L59479" t="s">
        <v>114</v>
      </c>
      <c r="M59479" t="s">
        <v>115</v>
      </c>
      <c r="N59479" t="s">
        <v>120</v>
      </c>
    </row>
    <row r="59480" spans="1:14" x14ac:dyDescent="0.25">
      <c r="A59480">
        <v>60222</v>
      </c>
      <c r="B59480" s="3">
        <v>43795.843760802469</v>
      </c>
      <c r="C59480" s="1">
        <v>43795</v>
      </c>
      <c r="D59480" s="4">
        <v>0.84376080246913576</v>
      </c>
      <c r="E59480">
        <v>-3.49</v>
      </c>
      <c r="F59480">
        <v>128.36000000000001</v>
      </c>
      <c r="G59480">
        <v>10</v>
      </c>
      <c r="H59480">
        <v>2.6</v>
      </c>
      <c r="I59480" t="s">
        <v>32</v>
      </c>
      <c r="J59480" t="s">
        <v>112</v>
      </c>
      <c r="K59480" t="s">
        <v>116</v>
      </c>
      <c r="L59480" t="s">
        <v>126</v>
      </c>
      <c r="M59480" t="s">
        <v>115</v>
      </c>
      <c r="N59480" t="s">
        <v>123</v>
      </c>
    </row>
    <row r="59481" spans="1:14" x14ac:dyDescent="0.25">
      <c r="A59481">
        <v>60223</v>
      </c>
      <c r="B59481" s="3">
        <v>43795.833992939813</v>
      </c>
      <c r="C59481" s="1">
        <v>43795</v>
      </c>
      <c r="D59481" s="4">
        <v>0.83399293981481482</v>
      </c>
      <c r="E59481">
        <v>-0.36</v>
      </c>
      <c r="F59481">
        <v>133.32</v>
      </c>
      <c r="G59481">
        <v>16</v>
      </c>
      <c r="H59481">
        <v>4.4000000000000004</v>
      </c>
      <c r="I59481" t="s">
        <v>44</v>
      </c>
      <c r="J59481" t="s">
        <v>112</v>
      </c>
      <c r="K59481" t="s">
        <v>116</v>
      </c>
      <c r="L59481" t="s">
        <v>114</v>
      </c>
      <c r="M59481" t="s">
        <v>115</v>
      </c>
      <c r="N59481" t="s">
        <v>124</v>
      </c>
    </row>
    <row r="59482" spans="1:14" x14ac:dyDescent="0.25">
      <c r="A59482">
        <v>60224</v>
      </c>
      <c r="B59482" s="3">
        <v>43795.781390162039</v>
      </c>
      <c r="C59482" s="1">
        <v>43795</v>
      </c>
      <c r="D59482" s="4">
        <v>0.78139016203703704</v>
      </c>
      <c r="E59482">
        <v>-6.19</v>
      </c>
      <c r="F59482">
        <v>124.08</v>
      </c>
      <c r="G59482">
        <v>637</v>
      </c>
      <c r="H59482">
        <v>4.0999999999999996</v>
      </c>
      <c r="I59482" t="s">
        <v>12</v>
      </c>
      <c r="J59482" t="s">
        <v>119</v>
      </c>
      <c r="K59482" t="s">
        <v>116</v>
      </c>
      <c r="L59482" t="s">
        <v>114</v>
      </c>
      <c r="M59482" t="s">
        <v>129</v>
      </c>
      <c r="N59482" t="s">
        <v>122</v>
      </c>
    </row>
    <row r="59483" spans="1:14" x14ac:dyDescent="0.25">
      <c r="A59483">
        <v>60225</v>
      </c>
      <c r="B59483" s="3">
        <v>43795.776276543213</v>
      </c>
      <c r="C59483" s="1">
        <v>43795</v>
      </c>
      <c r="D59483" s="4">
        <v>0.77627654320987649</v>
      </c>
      <c r="E59483">
        <v>-3.53</v>
      </c>
      <c r="F59483">
        <v>128.27000000000001</v>
      </c>
      <c r="G59483">
        <v>10</v>
      </c>
      <c r="H59483">
        <v>2</v>
      </c>
      <c r="I59483" t="s">
        <v>32</v>
      </c>
      <c r="J59483" t="s">
        <v>112</v>
      </c>
      <c r="K59483" t="s">
        <v>116</v>
      </c>
      <c r="L59483" t="s">
        <v>126</v>
      </c>
      <c r="M59483" t="s">
        <v>115</v>
      </c>
      <c r="N59483" t="s">
        <v>123</v>
      </c>
    </row>
    <row r="59484" spans="1:14" x14ac:dyDescent="0.25">
      <c r="A59484">
        <v>60226</v>
      </c>
      <c r="B59484" s="3">
        <v>43795.769917708334</v>
      </c>
      <c r="C59484" s="1">
        <v>43795</v>
      </c>
      <c r="D59484" s="4">
        <v>0.76991770833333328</v>
      </c>
      <c r="E59484">
        <v>-2.3199999999999998</v>
      </c>
      <c r="F59484">
        <v>140.36000000000001</v>
      </c>
      <c r="G59484">
        <v>14</v>
      </c>
      <c r="H59484">
        <v>3.9</v>
      </c>
      <c r="I59484" t="s">
        <v>20</v>
      </c>
      <c r="J59484" t="s">
        <v>112</v>
      </c>
      <c r="K59484" t="s">
        <v>116</v>
      </c>
      <c r="L59484" t="s">
        <v>114</v>
      </c>
      <c r="M59484" t="s">
        <v>115</v>
      </c>
      <c r="N59484" t="s">
        <v>124</v>
      </c>
    </row>
    <row r="59485" spans="1:14" x14ac:dyDescent="0.25">
      <c r="A59485">
        <v>60227</v>
      </c>
      <c r="B59485" s="3">
        <v>43795.758255516972</v>
      </c>
      <c r="C59485" s="1">
        <v>43795</v>
      </c>
      <c r="D59485" s="4">
        <v>0.75825551697530869</v>
      </c>
      <c r="E59485">
        <v>-1.07</v>
      </c>
      <c r="F59485">
        <v>100.12</v>
      </c>
      <c r="G59485">
        <v>45</v>
      </c>
      <c r="H59485">
        <v>2.2999999999999998</v>
      </c>
      <c r="I59485" t="s">
        <v>34</v>
      </c>
      <c r="J59485" t="s">
        <v>112</v>
      </c>
      <c r="K59485" t="s">
        <v>116</v>
      </c>
      <c r="L59485" t="s">
        <v>126</v>
      </c>
      <c r="M59485" t="s">
        <v>115</v>
      </c>
      <c r="N59485" t="s">
        <v>125</v>
      </c>
    </row>
    <row r="59486" spans="1:14" x14ac:dyDescent="0.25">
      <c r="A59486">
        <v>60228</v>
      </c>
      <c r="B59486" s="3">
        <v>43795.725479436725</v>
      </c>
      <c r="C59486" s="1">
        <v>43795</v>
      </c>
      <c r="D59486" s="4">
        <v>0.7254794367283951</v>
      </c>
      <c r="E59486">
        <v>-10.24</v>
      </c>
      <c r="F59486">
        <v>113.7</v>
      </c>
      <c r="G59486">
        <v>26</v>
      </c>
      <c r="H59486">
        <v>4.7</v>
      </c>
      <c r="I59486" t="s">
        <v>35</v>
      </c>
      <c r="J59486" t="s">
        <v>112</v>
      </c>
      <c r="K59486" t="s">
        <v>113</v>
      </c>
      <c r="L59486" t="s">
        <v>114</v>
      </c>
      <c r="M59486" t="s">
        <v>115</v>
      </c>
      <c r="N59486" t="s">
        <v>121</v>
      </c>
    </row>
    <row r="59487" spans="1:14" x14ac:dyDescent="0.25">
      <c r="A59487">
        <v>60229</v>
      </c>
      <c r="B59487" s="3">
        <v>43795.68257345679</v>
      </c>
      <c r="C59487" s="1">
        <v>43795</v>
      </c>
      <c r="D59487" s="4">
        <v>0.68257345679012349</v>
      </c>
      <c r="E59487">
        <v>1.41</v>
      </c>
      <c r="F59487">
        <v>126.19</v>
      </c>
      <c r="G59487">
        <v>10</v>
      </c>
      <c r="H59487">
        <v>3.5</v>
      </c>
      <c r="I59487" t="s">
        <v>14</v>
      </c>
      <c r="J59487" t="s">
        <v>119</v>
      </c>
      <c r="K59487" t="s">
        <v>113</v>
      </c>
      <c r="L59487" t="s">
        <v>114</v>
      </c>
      <c r="M59487" t="s">
        <v>115</v>
      </c>
      <c r="N59487" t="s">
        <v>123</v>
      </c>
    </row>
    <row r="59488" spans="1:14" x14ac:dyDescent="0.25">
      <c r="A59488">
        <v>60230</v>
      </c>
      <c r="B59488" s="3">
        <v>43795.679379436726</v>
      </c>
      <c r="C59488" s="1">
        <v>43795</v>
      </c>
      <c r="D59488" s="4">
        <v>0.67937943672839507</v>
      </c>
      <c r="E59488">
        <v>2.08</v>
      </c>
      <c r="F59488">
        <v>99.03</v>
      </c>
      <c r="G59488">
        <v>125</v>
      </c>
      <c r="H59488">
        <v>3.1</v>
      </c>
      <c r="I59488" t="s">
        <v>33</v>
      </c>
      <c r="J59488" t="s">
        <v>112</v>
      </c>
      <c r="K59488" t="s">
        <v>113</v>
      </c>
      <c r="L59488" t="s">
        <v>114</v>
      </c>
      <c r="M59488" t="s">
        <v>130</v>
      </c>
      <c r="N59488" t="s">
        <v>125</v>
      </c>
    </row>
    <row r="59489" spans="1:14" x14ac:dyDescent="0.25">
      <c r="A59489">
        <v>60231</v>
      </c>
      <c r="B59489" s="3">
        <v>43795.559168788583</v>
      </c>
      <c r="C59489" s="1">
        <v>43795</v>
      </c>
      <c r="D59489" s="4">
        <v>0.55916878858024688</v>
      </c>
      <c r="E59489">
        <v>1.39</v>
      </c>
      <c r="F59489">
        <v>126.14</v>
      </c>
      <c r="G59489">
        <v>10</v>
      </c>
      <c r="H59489">
        <v>3.3</v>
      </c>
      <c r="I59489" t="s">
        <v>14</v>
      </c>
      <c r="J59489" t="s">
        <v>119</v>
      </c>
      <c r="K59489" t="s">
        <v>113</v>
      </c>
      <c r="L59489" t="s">
        <v>114</v>
      </c>
      <c r="M59489" t="s">
        <v>115</v>
      </c>
      <c r="N59489" t="s">
        <v>123</v>
      </c>
    </row>
    <row r="59490" spans="1:14" x14ac:dyDescent="0.25">
      <c r="A59490">
        <v>60232</v>
      </c>
      <c r="B59490" s="3">
        <v>43795.55661570216</v>
      </c>
      <c r="C59490" s="1">
        <v>43795</v>
      </c>
      <c r="D59490" s="4">
        <v>0.55661570216049383</v>
      </c>
      <c r="E59490">
        <v>-1.86</v>
      </c>
      <c r="F59490">
        <v>120.47</v>
      </c>
      <c r="G59490">
        <v>10</v>
      </c>
      <c r="H59490">
        <v>3</v>
      </c>
      <c r="I59490" t="s">
        <v>42</v>
      </c>
      <c r="J59490" t="s">
        <v>112</v>
      </c>
      <c r="K59490" t="s">
        <v>113</v>
      </c>
      <c r="L59490" t="s">
        <v>114</v>
      </c>
      <c r="M59490" t="s">
        <v>115</v>
      </c>
      <c r="N59490" t="s">
        <v>42</v>
      </c>
    </row>
    <row r="59491" spans="1:14" x14ac:dyDescent="0.25">
      <c r="A59491">
        <v>60233</v>
      </c>
      <c r="B59491" s="3">
        <v>43795.514040007714</v>
      </c>
      <c r="C59491" s="1">
        <v>43795</v>
      </c>
      <c r="D59491" s="4">
        <v>0.51404000771604941</v>
      </c>
      <c r="E59491">
        <v>-1.93</v>
      </c>
      <c r="F59491">
        <v>122.4</v>
      </c>
      <c r="G59491">
        <v>10</v>
      </c>
      <c r="H59491">
        <v>2.9</v>
      </c>
      <c r="I59491" t="s">
        <v>42</v>
      </c>
      <c r="J59491" t="s">
        <v>112</v>
      </c>
      <c r="K59491" t="s">
        <v>113</v>
      </c>
      <c r="L59491" t="s">
        <v>126</v>
      </c>
      <c r="M59491" t="s">
        <v>115</v>
      </c>
      <c r="N59491" t="s">
        <v>42</v>
      </c>
    </row>
    <row r="59492" spans="1:14" x14ac:dyDescent="0.25">
      <c r="A59492">
        <v>60234</v>
      </c>
      <c r="B59492" s="3">
        <v>43795.512464621912</v>
      </c>
      <c r="C59492" s="1">
        <v>43795</v>
      </c>
      <c r="D59492" s="4">
        <v>0.51246462191358022</v>
      </c>
      <c r="E59492">
        <v>1.57</v>
      </c>
      <c r="F59492">
        <v>126.36</v>
      </c>
      <c r="G59492">
        <v>13</v>
      </c>
      <c r="H59492">
        <v>3.1</v>
      </c>
      <c r="I59492" t="s">
        <v>14</v>
      </c>
      <c r="J59492" t="s">
        <v>119</v>
      </c>
      <c r="K59492" t="s">
        <v>113</v>
      </c>
      <c r="L59492" t="s">
        <v>114</v>
      </c>
      <c r="M59492" t="s">
        <v>115</v>
      </c>
      <c r="N59492" t="s">
        <v>123</v>
      </c>
    </row>
    <row r="59493" spans="1:14" x14ac:dyDescent="0.25">
      <c r="A59493">
        <v>60235</v>
      </c>
      <c r="B59493" s="3">
        <v>43795.507967592595</v>
      </c>
      <c r="C59493" s="1">
        <v>43795</v>
      </c>
      <c r="D59493" s="4">
        <v>0.50796759259259261</v>
      </c>
      <c r="E59493">
        <v>-8.35</v>
      </c>
      <c r="F59493">
        <v>120.56</v>
      </c>
      <c r="G59493">
        <v>163</v>
      </c>
      <c r="H59493">
        <v>2.9</v>
      </c>
      <c r="I59493" t="s">
        <v>47</v>
      </c>
      <c r="J59493" t="s">
        <v>112</v>
      </c>
      <c r="K59493" t="s">
        <v>113</v>
      </c>
      <c r="L59493" t="s">
        <v>126</v>
      </c>
      <c r="M59493" t="s">
        <v>130</v>
      </c>
      <c r="N59493" t="s">
        <v>120</v>
      </c>
    </row>
    <row r="59494" spans="1:14" x14ac:dyDescent="0.25">
      <c r="A59494">
        <v>60236</v>
      </c>
      <c r="B59494" s="3">
        <v>43795.457987152775</v>
      </c>
      <c r="C59494" s="1">
        <v>43795</v>
      </c>
      <c r="D59494" s="4">
        <v>0.4579871527777778</v>
      </c>
      <c r="E59494">
        <v>-2.69</v>
      </c>
      <c r="F59494">
        <v>126.88</v>
      </c>
      <c r="G59494">
        <v>10</v>
      </c>
      <c r="H59494">
        <v>3.7</v>
      </c>
      <c r="I59494" t="s">
        <v>16</v>
      </c>
      <c r="J59494" t="s">
        <v>119</v>
      </c>
      <c r="K59494" t="s">
        <v>118</v>
      </c>
      <c r="L59494" t="s">
        <v>114</v>
      </c>
      <c r="M59494" t="s">
        <v>115</v>
      </c>
      <c r="N59494" t="s">
        <v>123</v>
      </c>
    </row>
    <row r="59495" spans="1:14" x14ac:dyDescent="0.25">
      <c r="A59495">
        <v>60237</v>
      </c>
      <c r="B59495" s="3">
        <v>43795.407914699077</v>
      </c>
      <c r="C59495" s="1">
        <v>43795</v>
      </c>
      <c r="D59495" s="4">
        <v>0.40791469907407407</v>
      </c>
      <c r="E59495">
        <v>-2.35</v>
      </c>
      <c r="F59495">
        <v>121.23</v>
      </c>
      <c r="G59495">
        <v>10</v>
      </c>
      <c r="H59495">
        <v>3</v>
      </c>
      <c r="I59495" t="s">
        <v>42</v>
      </c>
      <c r="J59495" t="s">
        <v>112</v>
      </c>
      <c r="K59495" t="s">
        <v>118</v>
      </c>
      <c r="L59495" t="s">
        <v>114</v>
      </c>
      <c r="M59495" t="s">
        <v>115</v>
      </c>
      <c r="N59495" t="s">
        <v>42</v>
      </c>
    </row>
    <row r="59496" spans="1:14" x14ac:dyDescent="0.25">
      <c r="A59496">
        <v>60238</v>
      </c>
      <c r="B59496" s="3">
        <v>43795.397020254626</v>
      </c>
      <c r="C59496" s="1">
        <v>43795</v>
      </c>
      <c r="D59496" s="4">
        <v>0.39702025462962964</v>
      </c>
      <c r="E59496">
        <v>-8.6300000000000008</v>
      </c>
      <c r="F59496">
        <v>108.73</v>
      </c>
      <c r="G59496">
        <v>10</v>
      </c>
      <c r="H59496">
        <v>3.9</v>
      </c>
      <c r="I59496" t="s">
        <v>31</v>
      </c>
      <c r="J59496" t="s">
        <v>112</v>
      </c>
      <c r="K59496" t="s">
        <v>118</v>
      </c>
      <c r="L59496" t="s">
        <v>114</v>
      </c>
      <c r="M59496" t="s">
        <v>115</v>
      </c>
      <c r="N59496" t="s">
        <v>121</v>
      </c>
    </row>
    <row r="59497" spans="1:14" x14ac:dyDescent="0.25">
      <c r="A59497">
        <v>60239</v>
      </c>
      <c r="B59497" s="3">
        <v>43795.370649151235</v>
      </c>
      <c r="C59497" s="1">
        <v>43795</v>
      </c>
      <c r="D59497" s="4">
        <v>0.37064915123456788</v>
      </c>
      <c r="E59497">
        <v>-0.24</v>
      </c>
      <c r="F59497">
        <v>122.98</v>
      </c>
      <c r="G59497">
        <v>10</v>
      </c>
      <c r="H59497">
        <v>3</v>
      </c>
      <c r="I59497" t="s">
        <v>37</v>
      </c>
      <c r="J59497" t="s">
        <v>112</v>
      </c>
      <c r="K59497" t="s">
        <v>118</v>
      </c>
      <c r="L59497" t="s">
        <v>114</v>
      </c>
      <c r="M59497" t="s">
        <v>115</v>
      </c>
      <c r="N59497" t="s">
        <v>42</v>
      </c>
    </row>
    <row r="59498" spans="1:14" x14ac:dyDescent="0.25">
      <c r="A59498">
        <v>60240</v>
      </c>
      <c r="B59498" s="3">
        <v>43795.36180505401</v>
      </c>
      <c r="C59498" s="1">
        <v>43795</v>
      </c>
      <c r="D59498" s="4">
        <v>0.36180505401234569</v>
      </c>
      <c r="E59498">
        <v>-4.53</v>
      </c>
      <c r="F59498">
        <v>129.36000000000001</v>
      </c>
      <c r="G59498">
        <v>16</v>
      </c>
      <c r="H59498">
        <v>4</v>
      </c>
      <c r="I59498" t="s">
        <v>12</v>
      </c>
      <c r="J59498" t="s">
        <v>119</v>
      </c>
      <c r="K59498" t="s">
        <v>118</v>
      </c>
      <c r="L59498" t="s">
        <v>114</v>
      </c>
      <c r="M59498" t="s">
        <v>115</v>
      </c>
      <c r="N59498" t="s">
        <v>122</v>
      </c>
    </row>
    <row r="59499" spans="1:14" x14ac:dyDescent="0.25">
      <c r="A59499">
        <v>60241</v>
      </c>
      <c r="B59499" s="3">
        <v>43795.348352006171</v>
      </c>
      <c r="C59499" s="1">
        <v>43795</v>
      </c>
      <c r="D59499" s="4">
        <v>0.3483520447530864</v>
      </c>
      <c r="E59499">
        <v>-2.9</v>
      </c>
      <c r="F59499">
        <v>128.44999999999999</v>
      </c>
      <c r="G59499">
        <v>10</v>
      </c>
      <c r="H59499">
        <v>3</v>
      </c>
      <c r="I59499" t="s">
        <v>16</v>
      </c>
      <c r="J59499" t="s">
        <v>119</v>
      </c>
      <c r="K59499" t="s">
        <v>118</v>
      </c>
      <c r="L59499" t="s">
        <v>114</v>
      </c>
      <c r="M59499" t="s">
        <v>115</v>
      </c>
      <c r="N59499" t="s">
        <v>123</v>
      </c>
    </row>
    <row r="59500" spans="1:14" x14ac:dyDescent="0.25">
      <c r="A59500">
        <v>60242</v>
      </c>
      <c r="B59500" s="3">
        <v>43795.341508796293</v>
      </c>
      <c r="C59500" s="1">
        <v>43795</v>
      </c>
      <c r="D59500" s="4">
        <v>0.34150879629629627</v>
      </c>
      <c r="E59500">
        <v>-8.9499999999999993</v>
      </c>
      <c r="F59500">
        <v>110.59</v>
      </c>
      <c r="G59500">
        <v>10</v>
      </c>
      <c r="H59500">
        <v>3.1</v>
      </c>
      <c r="I59500" t="s">
        <v>31</v>
      </c>
      <c r="J59500" t="s">
        <v>112</v>
      </c>
      <c r="K59500" t="s">
        <v>118</v>
      </c>
      <c r="L59500" t="s">
        <v>114</v>
      </c>
      <c r="M59500" t="s">
        <v>115</v>
      </c>
      <c r="N59500" t="s">
        <v>121</v>
      </c>
    </row>
    <row r="59501" spans="1:14" x14ac:dyDescent="0.25">
      <c r="A59501">
        <v>60243</v>
      </c>
      <c r="B59501" s="3">
        <v>43795.331007407411</v>
      </c>
      <c r="C59501" s="1">
        <v>43795</v>
      </c>
      <c r="D59501" s="4">
        <v>0.33100740740740742</v>
      </c>
      <c r="E59501">
        <v>-2.9</v>
      </c>
      <c r="F59501">
        <v>128.52000000000001</v>
      </c>
      <c r="G59501">
        <v>10</v>
      </c>
      <c r="H59501">
        <v>2.7</v>
      </c>
      <c r="I59501" t="s">
        <v>16</v>
      </c>
      <c r="J59501" t="s">
        <v>119</v>
      </c>
      <c r="K59501" t="s">
        <v>118</v>
      </c>
      <c r="L59501" t="s">
        <v>126</v>
      </c>
      <c r="M59501" t="s">
        <v>115</v>
      </c>
      <c r="N59501" t="s">
        <v>123</v>
      </c>
    </row>
    <row r="59502" spans="1:14" x14ac:dyDescent="0.25">
      <c r="A59502">
        <v>60244</v>
      </c>
      <c r="B59502" s="3">
        <v>43795.2883566358</v>
      </c>
      <c r="C59502" s="1">
        <v>43795</v>
      </c>
      <c r="D59502" s="4">
        <v>0.28835663580246912</v>
      </c>
      <c r="E59502">
        <v>-0.03</v>
      </c>
      <c r="F59502">
        <v>123.22</v>
      </c>
      <c r="G59502">
        <v>128</v>
      </c>
      <c r="H59502">
        <v>3</v>
      </c>
      <c r="I59502" t="s">
        <v>37</v>
      </c>
      <c r="J59502" t="s">
        <v>112</v>
      </c>
      <c r="K59502" t="s">
        <v>118</v>
      </c>
      <c r="L59502" t="s">
        <v>114</v>
      </c>
      <c r="M59502" t="s">
        <v>130</v>
      </c>
      <c r="N59502" t="s">
        <v>42</v>
      </c>
    </row>
    <row r="59503" spans="1:14" x14ac:dyDescent="0.25">
      <c r="A59503">
        <v>60245</v>
      </c>
      <c r="B59503" s="3">
        <v>43795.275841512346</v>
      </c>
      <c r="C59503" s="1">
        <v>43795</v>
      </c>
      <c r="D59503" s="4">
        <v>0.275841512345679</v>
      </c>
      <c r="E59503">
        <v>-6.79</v>
      </c>
      <c r="F59503">
        <v>129.59</v>
      </c>
      <c r="G59503">
        <v>220</v>
      </c>
      <c r="H59503">
        <v>4.2</v>
      </c>
      <c r="I59503" t="s">
        <v>12</v>
      </c>
      <c r="J59503" t="s">
        <v>119</v>
      </c>
      <c r="K59503" t="s">
        <v>118</v>
      </c>
      <c r="L59503" t="s">
        <v>114</v>
      </c>
      <c r="M59503" t="s">
        <v>130</v>
      </c>
      <c r="N59503" t="s">
        <v>122</v>
      </c>
    </row>
    <row r="59504" spans="1:14" x14ac:dyDescent="0.25">
      <c r="A59504">
        <v>60246</v>
      </c>
      <c r="B59504" s="3">
        <v>43795.260713657408</v>
      </c>
      <c r="C59504" s="1">
        <v>43795</v>
      </c>
      <c r="D59504" s="4">
        <v>0.26071365740740743</v>
      </c>
      <c r="E59504">
        <v>-8.36</v>
      </c>
      <c r="F59504">
        <v>116.56</v>
      </c>
      <c r="G59504">
        <v>10</v>
      </c>
      <c r="H59504">
        <v>3.7</v>
      </c>
      <c r="I59504" t="s">
        <v>41</v>
      </c>
      <c r="J59504" t="s">
        <v>112</v>
      </c>
      <c r="K59504" t="s">
        <v>118</v>
      </c>
      <c r="L59504" t="s">
        <v>114</v>
      </c>
      <c r="M59504" t="s">
        <v>115</v>
      </c>
      <c r="N59504" t="s">
        <v>120</v>
      </c>
    </row>
    <row r="59505" spans="1:14" x14ac:dyDescent="0.25">
      <c r="A59505">
        <v>60247</v>
      </c>
      <c r="B59505" s="3">
        <v>43795.137378510801</v>
      </c>
      <c r="C59505" s="1">
        <v>43795</v>
      </c>
      <c r="D59505" s="4">
        <v>0.13737851080246913</v>
      </c>
      <c r="E59505">
        <v>-6.85</v>
      </c>
      <c r="F59505">
        <v>128.75</v>
      </c>
      <c r="G59505">
        <v>210</v>
      </c>
      <c r="H59505">
        <v>5.0999999999999996</v>
      </c>
      <c r="I59505" t="s">
        <v>12</v>
      </c>
      <c r="J59505" t="s">
        <v>119</v>
      </c>
      <c r="K59505" t="s">
        <v>117</v>
      </c>
      <c r="L59505" t="s">
        <v>127</v>
      </c>
      <c r="M59505" t="s">
        <v>130</v>
      </c>
      <c r="N59505" t="s">
        <v>122</v>
      </c>
    </row>
    <row r="59506" spans="1:14" x14ac:dyDescent="0.25">
      <c r="A59506">
        <v>60248</v>
      </c>
      <c r="B59506" s="3">
        <v>43795.137378510801</v>
      </c>
      <c r="C59506" s="1">
        <v>43795</v>
      </c>
      <c r="D59506" s="4">
        <v>0.13737851080246913</v>
      </c>
      <c r="E59506">
        <v>-6.85</v>
      </c>
      <c r="F59506">
        <v>128.75</v>
      </c>
      <c r="G59506">
        <v>210</v>
      </c>
      <c r="H59506">
        <v>5.0999999999999996</v>
      </c>
      <c r="I59506" t="s">
        <v>12</v>
      </c>
      <c r="J59506" t="s">
        <v>119</v>
      </c>
      <c r="K59506" t="s">
        <v>117</v>
      </c>
      <c r="L59506" t="s">
        <v>127</v>
      </c>
      <c r="M59506" t="s">
        <v>130</v>
      </c>
      <c r="N59506" t="s">
        <v>122</v>
      </c>
    </row>
    <row r="59507" spans="1:14" x14ac:dyDescent="0.25">
      <c r="A59507">
        <v>60249</v>
      </c>
      <c r="B59507" s="3">
        <v>43795.080710995368</v>
      </c>
      <c r="C59507" s="1">
        <v>43795</v>
      </c>
      <c r="D59507" s="4">
        <v>8.0710995370370367E-2</v>
      </c>
      <c r="E59507">
        <v>-9.35</v>
      </c>
      <c r="F59507">
        <v>118.86</v>
      </c>
      <c r="G59507">
        <v>25</v>
      </c>
      <c r="H59507">
        <v>3</v>
      </c>
      <c r="I59507" t="s">
        <v>41</v>
      </c>
      <c r="J59507" t="s">
        <v>112</v>
      </c>
      <c r="K59507" t="s">
        <v>117</v>
      </c>
      <c r="L59507" t="s">
        <v>114</v>
      </c>
      <c r="M59507" t="s">
        <v>115</v>
      </c>
      <c r="N59507" t="s">
        <v>120</v>
      </c>
    </row>
    <row r="59508" spans="1:14" x14ac:dyDescent="0.25">
      <c r="A59508">
        <v>60250</v>
      </c>
      <c r="B59508" s="3">
        <v>43795.054644405864</v>
      </c>
      <c r="C59508" s="1">
        <v>43795</v>
      </c>
      <c r="D59508" s="4">
        <v>5.4644405864197533E-2</v>
      </c>
      <c r="E59508">
        <v>2.6</v>
      </c>
      <c r="F59508">
        <v>128.26</v>
      </c>
      <c r="G59508">
        <v>187</v>
      </c>
      <c r="H59508">
        <v>4.3</v>
      </c>
      <c r="I59508" t="s">
        <v>39</v>
      </c>
      <c r="J59508" t="s">
        <v>112</v>
      </c>
      <c r="K59508" t="s">
        <v>117</v>
      </c>
      <c r="L59508" t="s">
        <v>114</v>
      </c>
      <c r="M59508" t="s">
        <v>130</v>
      </c>
      <c r="N59508" t="s">
        <v>123</v>
      </c>
    </row>
    <row r="59509" spans="1:14" x14ac:dyDescent="0.25">
      <c r="A59509">
        <v>60251</v>
      </c>
      <c r="B59509" s="3">
        <v>43796.976005246914</v>
      </c>
      <c r="C59509" s="1">
        <v>43796</v>
      </c>
      <c r="D59509" s="4">
        <v>0.97600524691358026</v>
      </c>
      <c r="E59509">
        <v>1.32</v>
      </c>
      <c r="F59509">
        <v>123.88</v>
      </c>
      <c r="G59509">
        <v>10</v>
      </c>
      <c r="H59509">
        <v>4</v>
      </c>
      <c r="I59509" t="s">
        <v>37</v>
      </c>
      <c r="J59509" t="s">
        <v>112</v>
      </c>
      <c r="K59509" t="s">
        <v>116</v>
      </c>
      <c r="L59509" t="s">
        <v>114</v>
      </c>
      <c r="M59509" t="s">
        <v>115</v>
      </c>
      <c r="N59509" t="s">
        <v>42</v>
      </c>
    </row>
    <row r="59510" spans="1:14" x14ac:dyDescent="0.25">
      <c r="A59510">
        <v>60252</v>
      </c>
      <c r="B59510" s="3">
        <v>43796.941827276234</v>
      </c>
      <c r="C59510" s="1">
        <v>43796</v>
      </c>
      <c r="D59510" s="4">
        <v>0.94182727623456786</v>
      </c>
      <c r="E59510">
        <v>-1.81</v>
      </c>
      <c r="F59510">
        <v>119.32</v>
      </c>
      <c r="G59510">
        <v>10</v>
      </c>
      <c r="H59510">
        <v>3.6</v>
      </c>
      <c r="I59510" t="s">
        <v>42</v>
      </c>
      <c r="J59510" t="s">
        <v>112</v>
      </c>
      <c r="K59510" t="s">
        <v>116</v>
      </c>
      <c r="L59510" t="s">
        <v>114</v>
      </c>
      <c r="M59510" t="s">
        <v>115</v>
      </c>
      <c r="N59510" t="s">
        <v>42</v>
      </c>
    </row>
    <row r="59511" spans="1:14" x14ac:dyDescent="0.25">
      <c r="A59511">
        <v>60253</v>
      </c>
      <c r="B59511" s="3">
        <v>43796.810321026234</v>
      </c>
      <c r="C59511" s="1">
        <v>43796</v>
      </c>
      <c r="D59511" s="4">
        <v>0.81032102623456792</v>
      </c>
      <c r="E59511">
        <v>1.26</v>
      </c>
      <c r="F59511">
        <v>123.89</v>
      </c>
      <c r="G59511">
        <v>10</v>
      </c>
      <c r="H59511">
        <v>3.6</v>
      </c>
      <c r="I59511" t="s">
        <v>37</v>
      </c>
      <c r="J59511" t="s">
        <v>112</v>
      </c>
      <c r="K59511" t="s">
        <v>116</v>
      </c>
      <c r="L59511" t="s">
        <v>114</v>
      </c>
      <c r="M59511" t="s">
        <v>115</v>
      </c>
      <c r="N59511" t="s">
        <v>42</v>
      </c>
    </row>
    <row r="59512" spans="1:14" x14ac:dyDescent="0.25">
      <c r="A59512">
        <v>60254</v>
      </c>
      <c r="B59512" s="3">
        <v>43796.7245746142</v>
      </c>
      <c r="C59512" s="1">
        <v>43796</v>
      </c>
      <c r="D59512" s="4">
        <v>0.72457461419753089</v>
      </c>
      <c r="E59512">
        <v>-8.24</v>
      </c>
      <c r="F59512">
        <v>115.52</v>
      </c>
      <c r="G59512">
        <v>10</v>
      </c>
      <c r="H59512">
        <v>3.2</v>
      </c>
      <c r="I59512" t="s">
        <v>52</v>
      </c>
      <c r="J59512" t="s">
        <v>112</v>
      </c>
      <c r="K59512" t="s">
        <v>113</v>
      </c>
      <c r="L59512" t="s">
        <v>114</v>
      </c>
      <c r="M59512" t="s">
        <v>115</v>
      </c>
      <c r="N59512" t="s">
        <v>120</v>
      </c>
    </row>
    <row r="59513" spans="1:14" x14ac:dyDescent="0.25">
      <c r="A59513">
        <v>60255</v>
      </c>
      <c r="B59513" s="3">
        <v>43796.593222492287</v>
      </c>
      <c r="C59513" s="1">
        <v>43796</v>
      </c>
      <c r="D59513" s="4">
        <v>0.59322249228395063</v>
      </c>
      <c r="E59513">
        <v>-0.95</v>
      </c>
      <c r="F59513">
        <v>119.79</v>
      </c>
      <c r="G59513">
        <v>10</v>
      </c>
      <c r="H59513">
        <v>2.9</v>
      </c>
      <c r="I59513" t="s">
        <v>37</v>
      </c>
      <c r="J59513" t="s">
        <v>112</v>
      </c>
      <c r="K59513" t="s">
        <v>113</v>
      </c>
      <c r="L59513" t="s">
        <v>126</v>
      </c>
      <c r="M59513" t="s">
        <v>115</v>
      </c>
      <c r="N59513" t="s">
        <v>42</v>
      </c>
    </row>
    <row r="59514" spans="1:14" x14ac:dyDescent="0.25">
      <c r="A59514">
        <v>60256</v>
      </c>
      <c r="B59514" s="3">
        <v>43796.577661612653</v>
      </c>
      <c r="C59514" s="1">
        <v>43796</v>
      </c>
      <c r="D59514" s="4">
        <v>0.57766165123456792</v>
      </c>
      <c r="E59514">
        <v>-2.97</v>
      </c>
      <c r="F59514">
        <v>128.46</v>
      </c>
      <c r="G59514">
        <v>10</v>
      </c>
      <c r="H59514">
        <v>3.6</v>
      </c>
      <c r="I59514" t="s">
        <v>16</v>
      </c>
      <c r="J59514" t="s">
        <v>119</v>
      </c>
      <c r="K59514" t="s">
        <v>113</v>
      </c>
      <c r="L59514" t="s">
        <v>114</v>
      </c>
      <c r="M59514" t="s">
        <v>115</v>
      </c>
      <c r="N59514" t="s">
        <v>123</v>
      </c>
    </row>
    <row r="59515" spans="1:14" x14ac:dyDescent="0.25">
      <c r="A59515">
        <v>60257</v>
      </c>
      <c r="B59515" s="3">
        <v>43796.554496874996</v>
      </c>
      <c r="C59515" s="1">
        <v>43796</v>
      </c>
      <c r="D59515" s="4">
        <v>0.554496875</v>
      </c>
      <c r="E59515">
        <v>2.13</v>
      </c>
      <c r="F59515">
        <v>128.72</v>
      </c>
      <c r="G59515">
        <v>10</v>
      </c>
      <c r="H59515">
        <v>4.0999999999999996</v>
      </c>
      <c r="I59515" t="s">
        <v>39</v>
      </c>
      <c r="J59515" t="s">
        <v>112</v>
      </c>
      <c r="K59515" t="s">
        <v>113</v>
      </c>
      <c r="L59515" t="s">
        <v>114</v>
      </c>
      <c r="M59515" t="s">
        <v>115</v>
      </c>
      <c r="N59515" t="s">
        <v>123</v>
      </c>
    </row>
    <row r="59516" spans="1:14" x14ac:dyDescent="0.25">
      <c r="A59516">
        <v>60258</v>
      </c>
      <c r="B59516" s="3">
        <v>43796.537758487655</v>
      </c>
      <c r="C59516" s="1">
        <v>43796</v>
      </c>
      <c r="D59516" s="4">
        <v>0.53775852623456788</v>
      </c>
      <c r="E59516">
        <v>-3.39</v>
      </c>
      <c r="F59516">
        <v>128.38999999999999</v>
      </c>
      <c r="G59516">
        <v>10</v>
      </c>
      <c r="H59516">
        <v>2.8</v>
      </c>
      <c r="I59516" t="s">
        <v>32</v>
      </c>
      <c r="J59516" t="s">
        <v>112</v>
      </c>
      <c r="K59516" t="s">
        <v>113</v>
      </c>
      <c r="L59516" t="s">
        <v>126</v>
      </c>
      <c r="M59516" t="s">
        <v>115</v>
      </c>
      <c r="N59516" t="s">
        <v>123</v>
      </c>
    </row>
    <row r="59517" spans="1:14" x14ac:dyDescent="0.25">
      <c r="A59517">
        <v>60259</v>
      </c>
      <c r="B59517" s="3">
        <v>43796.495823996913</v>
      </c>
      <c r="C59517" s="1">
        <v>43796</v>
      </c>
      <c r="D59517" s="4">
        <v>0.49582399691358026</v>
      </c>
      <c r="E59517">
        <v>1.4</v>
      </c>
      <c r="F59517">
        <v>126.19</v>
      </c>
      <c r="G59517">
        <v>10</v>
      </c>
      <c r="H59517">
        <v>3.9</v>
      </c>
      <c r="I59517" t="s">
        <v>14</v>
      </c>
      <c r="J59517" t="s">
        <v>119</v>
      </c>
      <c r="K59517" t="s">
        <v>118</v>
      </c>
      <c r="L59517" t="s">
        <v>114</v>
      </c>
      <c r="M59517" t="s">
        <v>115</v>
      </c>
      <c r="N59517" t="s">
        <v>123</v>
      </c>
    </row>
    <row r="59518" spans="1:14" x14ac:dyDescent="0.25">
      <c r="A59518">
        <v>60260</v>
      </c>
      <c r="B59518" s="3">
        <v>43796.474588425925</v>
      </c>
      <c r="C59518" s="1">
        <v>43796</v>
      </c>
      <c r="D59518" s="4">
        <v>0.47458842592592593</v>
      </c>
      <c r="E59518">
        <v>1.42</v>
      </c>
      <c r="F59518">
        <v>126.14</v>
      </c>
      <c r="G59518">
        <v>10</v>
      </c>
      <c r="H59518">
        <v>3.9</v>
      </c>
      <c r="I59518" t="s">
        <v>14</v>
      </c>
      <c r="J59518" t="s">
        <v>119</v>
      </c>
      <c r="K59518" t="s">
        <v>118</v>
      </c>
      <c r="L59518" t="s">
        <v>114</v>
      </c>
      <c r="M59518" t="s">
        <v>115</v>
      </c>
      <c r="N59518" t="s">
        <v>123</v>
      </c>
    </row>
    <row r="59519" spans="1:14" x14ac:dyDescent="0.25">
      <c r="A59519">
        <v>60261</v>
      </c>
      <c r="B59519" s="3">
        <v>43796.378274035495</v>
      </c>
      <c r="C59519" s="1">
        <v>43796</v>
      </c>
      <c r="D59519" s="4">
        <v>0.37827403549382715</v>
      </c>
      <c r="E59519">
        <v>-2.68</v>
      </c>
      <c r="F59519">
        <v>134.36000000000001</v>
      </c>
      <c r="G59519">
        <v>14</v>
      </c>
      <c r="H59519">
        <v>4</v>
      </c>
      <c r="I59519" t="s">
        <v>44</v>
      </c>
      <c r="J59519" t="s">
        <v>112</v>
      </c>
      <c r="K59519" t="s">
        <v>118</v>
      </c>
      <c r="L59519" t="s">
        <v>114</v>
      </c>
      <c r="M59519" t="s">
        <v>115</v>
      </c>
      <c r="N59519" t="s">
        <v>124</v>
      </c>
    </row>
    <row r="59520" spans="1:14" x14ac:dyDescent="0.25">
      <c r="A59520">
        <v>60262</v>
      </c>
      <c r="B59520" s="3">
        <v>43796.159186458332</v>
      </c>
      <c r="C59520" s="1">
        <v>43796</v>
      </c>
      <c r="D59520" s="4">
        <v>0.15918645833333334</v>
      </c>
      <c r="E59520">
        <v>1.57</v>
      </c>
      <c r="F59520">
        <v>99.22</v>
      </c>
      <c r="G59520">
        <v>10</v>
      </c>
      <c r="H59520">
        <v>4.2</v>
      </c>
      <c r="I59520" t="s">
        <v>33</v>
      </c>
      <c r="J59520" t="s">
        <v>112</v>
      </c>
      <c r="K59520" t="s">
        <v>117</v>
      </c>
      <c r="L59520" t="s">
        <v>114</v>
      </c>
      <c r="M59520" t="s">
        <v>115</v>
      </c>
      <c r="N59520" t="s">
        <v>125</v>
      </c>
    </row>
    <row r="59521" spans="1:14" x14ac:dyDescent="0.25">
      <c r="A59521">
        <v>60263</v>
      </c>
      <c r="B59521" s="3">
        <v>43796.079305671294</v>
      </c>
      <c r="C59521" s="1">
        <v>43796</v>
      </c>
      <c r="D59521" s="4">
        <v>7.9305671296296301E-2</v>
      </c>
      <c r="E59521">
        <v>-2.46</v>
      </c>
      <c r="F59521">
        <v>102.34</v>
      </c>
      <c r="G59521">
        <v>195</v>
      </c>
      <c r="H59521">
        <v>4.0999999999999996</v>
      </c>
      <c r="I59521" t="s">
        <v>34</v>
      </c>
      <c r="J59521" t="s">
        <v>112</v>
      </c>
      <c r="K59521" t="s">
        <v>117</v>
      </c>
      <c r="L59521" t="s">
        <v>114</v>
      </c>
      <c r="M59521" t="s">
        <v>130</v>
      </c>
      <c r="N59521" t="s">
        <v>125</v>
      </c>
    </row>
    <row r="59522" spans="1:14" x14ac:dyDescent="0.25">
      <c r="A59522">
        <v>60265</v>
      </c>
      <c r="B59522" s="3">
        <v>43797.81878090278</v>
      </c>
      <c r="C59522" s="1">
        <v>43797</v>
      </c>
      <c r="D59522" s="4">
        <v>0.81878090277777782</v>
      </c>
      <c r="E59522">
        <v>-7.34</v>
      </c>
      <c r="F59522">
        <v>108.86</v>
      </c>
      <c r="G59522">
        <v>10</v>
      </c>
      <c r="H59522">
        <v>3.4</v>
      </c>
      <c r="I59522" t="s">
        <v>31</v>
      </c>
      <c r="J59522" t="s">
        <v>112</v>
      </c>
      <c r="K59522" t="s">
        <v>116</v>
      </c>
      <c r="L59522" t="s">
        <v>114</v>
      </c>
      <c r="M59522" t="s">
        <v>115</v>
      </c>
      <c r="N59522" t="s">
        <v>121</v>
      </c>
    </row>
    <row r="59523" spans="1:14" x14ac:dyDescent="0.25">
      <c r="A59523">
        <v>60266</v>
      </c>
      <c r="B59523" s="3">
        <v>43797.684087924383</v>
      </c>
      <c r="C59523" s="1">
        <v>43797</v>
      </c>
      <c r="D59523" s="4">
        <v>0.68408792438271604</v>
      </c>
      <c r="E59523">
        <v>-0.08</v>
      </c>
      <c r="F59523">
        <v>124.39</v>
      </c>
      <c r="G59523">
        <v>22</v>
      </c>
      <c r="H59523">
        <v>3.3</v>
      </c>
      <c r="I59523" t="s">
        <v>17</v>
      </c>
      <c r="J59523" t="s">
        <v>119</v>
      </c>
      <c r="K59523" t="s">
        <v>113</v>
      </c>
      <c r="L59523" t="s">
        <v>114</v>
      </c>
      <c r="M59523" t="s">
        <v>115</v>
      </c>
      <c r="N59523" t="s">
        <v>123</v>
      </c>
    </row>
    <row r="59524" spans="1:14" x14ac:dyDescent="0.25">
      <c r="A59524">
        <v>60267</v>
      </c>
      <c r="B59524" s="3">
        <v>43797.676132754626</v>
      </c>
      <c r="C59524" s="1">
        <v>43797</v>
      </c>
      <c r="D59524" s="4">
        <v>0.67613275462962963</v>
      </c>
      <c r="E59524">
        <v>-0.23</v>
      </c>
      <c r="F59524">
        <v>124.62</v>
      </c>
      <c r="G59524">
        <v>10</v>
      </c>
      <c r="H59524">
        <v>4.7</v>
      </c>
      <c r="I59524" t="s">
        <v>17</v>
      </c>
      <c r="J59524" t="s">
        <v>119</v>
      </c>
      <c r="K59524" t="s">
        <v>113</v>
      </c>
      <c r="L59524" t="s">
        <v>114</v>
      </c>
      <c r="M59524" t="s">
        <v>115</v>
      </c>
      <c r="N59524" t="s">
        <v>123</v>
      </c>
    </row>
    <row r="59525" spans="1:14" x14ac:dyDescent="0.25">
      <c r="A59525">
        <v>60268</v>
      </c>
      <c r="B59525" s="3">
        <v>43797.611408603392</v>
      </c>
      <c r="C59525" s="1">
        <v>43797</v>
      </c>
      <c r="D59525" s="4">
        <v>0.61140860339506176</v>
      </c>
      <c r="E59525">
        <v>-10.6</v>
      </c>
      <c r="F59525">
        <v>119.17</v>
      </c>
      <c r="G59525">
        <v>10</v>
      </c>
      <c r="H59525">
        <v>3.2</v>
      </c>
      <c r="I59525" t="s">
        <v>30</v>
      </c>
      <c r="J59525" t="s">
        <v>112</v>
      </c>
      <c r="K59525" t="s">
        <v>113</v>
      </c>
      <c r="L59525" t="s">
        <v>114</v>
      </c>
      <c r="M59525" t="s">
        <v>115</v>
      </c>
      <c r="N59525" t="s">
        <v>120</v>
      </c>
    </row>
    <row r="59526" spans="1:14" x14ac:dyDescent="0.25">
      <c r="A59526">
        <v>60269</v>
      </c>
      <c r="B59526" s="3">
        <v>43797.59671597222</v>
      </c>
      <c r="C59526" s="1">
        <v>43797</v>
      </c>
      <c r="D59526" s="4">
        <v>0.59671597222222217</v>
      </c>
      <c r="E59526">
        <v>-1.39</v>
      </c>
      <c r="F59526">
        <v>123.66</v>
      </c>
      <c r="G59526">
        <v>18</v>
      </c>
      <c r="H59526">
        <v>3</v>
      </c>
      <c r="I59526" t="s">
        <v>42</v>
      </c>
      <c r="J59526" t="s">
        <v>112</v>
      </c>
      <c r="K59526" t="s">
        <v>113</v>
      </c>
      <c r="L59526" t="s">
        <v>114</v>
      </c>
      <c r="M59526" t="s">
        <v>115</v>
      </c>
      <c r="N59526" t="s">
        <v>42</v>
      </c>
    </row>
    <row r="59527" spans="1:14" x14ac:dyDescent="0.25">
      <c r="A59527">
        <v>60270</v>
      </c>
      <c r="B59527" s="3">
        <v>43797.590417978397</v>
      </c>
      <c r="C59527" s="1">
        <v>43797</v>
      </c>
      <c r="D59527" s="4">
        <v>0.59041797839506172</v>
      </c>
      <c r="E59527">
        <v>-8.64</v>
      </c>
      <c r="F59527">
        <v>114.56</v>
      </c>
      <c r="G59527">
        <v>75</v>
      </c>
      <c r="H59527">
        <v>2.5</v>
      </c>
      <c r="I59527" t="s">
        <v>52</v>
      </c>
      <c r="J59527" t="s">
        <v>112</v>
      </c>
      <c r="K59527" t="s">
        <v>113</v>
      </c>
      <c r="L59527" t="s">
        <v>126</v>
      </c>
      <c r="M59527" t="s">
        <v>130</v>
      </c>
      <c r="N59527" t="s">
        <v>120</v>
      </c>
    </row>
    <row r="59528" spans="1:14" x14ac:dyDescent="0.25">
      <c r="A59528">
        <v>60271</v>
      </c>
      <c r="B59528" s="3">
        <v>43797.554730709875</v>
      </c>
      <c r="C59528" s="1">
        <v>43797</v>
      </c>
      <c r="D59528" s="4">
        <v>0.55473070987654316</v>
      </c>
      <c r="E59528">
        <v>-8.92</v>
      </c>
      <c r="F59528">
        <v>111.39</v>
      </c>
      <c r="G59528">
        <v>16</v>
      </c>
      <c r="H59528">
        <v>4.2</v>
      </c>
      <c r="I59528" t="s">
        <v>31</v>
      </c>
      <c r="J59528" t="s">
        <v>112</v>
      </c>
      <c r="K59528" t="s">
        <v>113</v>
      </c>
      <c r="L59528" t="s">
        <v>114</v>
      </c>
      <c r="M59528" t="s">
        <v>115</v>
      </c>
      <c r="N59528" t="s">
        <v>121</v>
      </c>
    </row>
    <row r="59529" spans="1:14" x14ac:dyDescent="0.25">
      <c r="A59529">
        <v>60272</v>
      </c>
      <c r="B59529" s="3">
        <v>43797.458558834878</v>
      </c>
      <c r="C59529" s="1">
        <v>43797</v>
      </c>
      <c r="D59529" s="4">
        <v>0.4585588348765432</v>
      </c>
      <c r="E59529">
        <v>-2.69</v>
      </c>
      <c r="F59529">
        <v>102.06</v>
      </c>
      <c r="G59529">
        <v>160</v>
      </c>
      <c r="H59529">
        <v>3.9</v>
      </c>
      <c r="I59529" t="s">
        <v>34</v>
      </c>
      <c r="J59529" t="s">
        <v>112</v>
      </c>
      <c r="K59529" t="s">
        <v>118</v>
      </c>
      <c r="L59529" t="s">
        <v>114</v>
      </c>
      <c r="M59529" t="s">
        <v>130</v>
      </c>
      <c r="N59529" t="s">
        <v>125</v>
      </c>
    </row>
    <row r="59530" spans="1:14" x14ac:dyDescent="0.25">
      <c r="A59530">
        <v>60273</v>
      </c>
      <c r="B59530" s="3">
        <v>43797.446278202158</v>
      </c>
      <c r="C59530" s="1">
        <v>43797</v>
      </c>
      <c r="D59530" s="4">
        <v>0.44627820216049385</v>
      </c>
      <c r="E59530">
        <v>-7.99</v>
      </c>
      <c r="F59530">
        <v>110.39</v>
      </c>
      <c r="G59530">
        <v>10</v>
      </c>
      <c r="H59530">
        <v>2.1</v>
      </c>
      <c r="I59530" t="s">
        <v>31</v>
      </c>
      <c r="J59530" t="s">
        <v>112</v>
      </c>
      <c r="K59530" t="s">
        <v>118</v>
      </c>
      <c r="L59530" t="s">
        <v>126</v>
      </c>
      <c r="M59530" t="s">
        <v>115</v>
      </c>
      <c r="N59530" t="s">
        <v>121</v>
      </c>
    </row>
    <row r="59531" spans="1:14" x14ac:dyDescent="0.25">
      <c r="A59531">
        <v>60274</v>
      </c>
      <c r="B59531" s="3">
        <v>43797.445182291667</v>
      </c>
      <c r="C59531" s="1">
        <v>43797</v>
      </c>
      <c r="D59531" s="4">
        <v>0.44518229166666667</v>
      </c>
      <c r="E59531">
        <v>-8</v>
      </c>
      <c r="F59531">
        <v>110.4</v>
      </c>
      <c r="G59531">
        <v>12</v>
      </c>
      <c r="H59531">
        <v>2.2999999999999998</v>
      </c>
      <c r="I59531" t="s">
        <v>31</v>
      </c>
      <c r="J59531" t="s">
        <v>112</v>
      </c>
      <c r="K59531" t="s">
        <v>118</v>
      </c>
      <c r="L59531" t="s">
        <v>126</v>
      </c>
      <c r="M59531" t="s">
        <v>115</v>
      </c>
      <c r="N59531" t="s">
        <v>121</v>
      </c>
    </row>
    <row r="59532" spans="1:14" x14ac:dyDescent="0.25">
      <c r="A59532">
        <v>60275</v>
      </c>
      <c r="B59532" s="3">
        <v>43797.438153549381</v>
      </c>
      <c r="C59532" s="1">
        <v>43797</v>
      </c>
      <c r="D59532" s="4">
        <v>0.43815354938271606</v>
      </c>
      <c r="E59532">
        <v>1.4</v>
      </c>
      <c r="F59532">
        <v>126.45</v>
      </c>
      <c r="G59532">
        <v>14</v>
      </c>
      <c r="H59532">
        <v>3.7</v>
      </c>
      <c r="I59532" t="s">
        <v>14</v>
      </c>
      <c r="J59532" t="s">
        <v>119</v>
      </c>
      <c r="K59532" t="s">
        <v>118</v>
      </c>
      <c r="L59532" t="s">
        <v>114</v>
      </c>
      <c r="M59532" t="s">
        <v>115</v>
      </c>
      <c r="N59532" t="s">
        <v>123</v>
      </c>
    </row>
    <row r="59533" spans="1:14" x14ac:dyDescent="0.25">
      <c r="A59533">
        <v>60276</v>
      </c>
      <c r="B59533" s="3">
        <v>43797.353384645059</v>
      </c>
      <c r="C59533" s="1">
        <v>43797</v>
      </c>
      <c r="D59533" s="4">
        <v>0.3533846450617284</v>
      </c>
      <c r="E59533">
        <v>-9.7799999999999994</v>
      </c>
      <c r="F59533">
        <v>115.88</v>
      </c>
      <c r="G59533">
        <v>10</v>
      </c>
      <c r="H59533">
        <v>2.8</v>
      </c>
      <c r="I59533" t="s">
        <v>51</v>
      </c>
      <c r="J59533" t="s">
        <v>112</v>
      </c>
      <c r="K59533" t="s">
        <v>118</v>
      </c>
      <c r="L59533" t="s">
        <v>126</v>
      </c>
      <c r="M59533" t="s">
        <v>115</v>
      </c>
      <c r="N59533" t="s">
        <v>120</v>
      </c>
    </row>
    <row r="59534" spans="1:14" x14ac:dyDescent="0.25">
      <c r="A59534">
        <v>60277</v>
      </c>
      <c r="B59534" s="3">
        <v>43797.33687195216</v>
      </c>
      <c r="C59534" s="1">
        <v>43797</v>
      </c>
      <c r="D59534" s="4">
        <v>0.33687195216049381</v>
      </c>
      <c r="E59534">
        <v>-8.59</v>
      </c>
      <c r="F59534">
        <v>116.25</v>
      </c>
      <c r="G59534">
        <v>93</v>
      </c>
      <c r="H59534">
        <v>2.6</v>
      </c>
      <c r="I59534" t="s">
        <v>41</v>
      </c>
      <c r="J59534" t="s">
        <v>112</v>
      </c>
      <c r="K59534" t="s">
        <v>118</v>
      </c>
      <c r="L59534" t="s">
        <v>126</v>
      </c>
      <c r="M59534" t="s">
        <v>130</v>
      </c>
      <c r="N59534" t="s">
        <v>120</v>
      </c>
    </row>
    <row r="59535" spans="1:14" x14ac:dyDescent="0.25">
      <c r="A59535">
        <v>60278</v>
      </c>
      <c r="B59535" s="3">
        <v>43797.27333896605</v>
      </c>
      <c r="C59535" s="1">
        <v>43797</v>
      </c>
      <c r="D59535" s="4">
        <v>0.27333896604938274</v>
      </c>
      <c r="E59535">
        <v>-9</v>
      </c>
      <c r="F59535">
        <v>111.28</v>
      </c>
      <c r="G59535">
        <v>10</v>
      </c>
      <c r="H59535">
        <v>3.2</v>
      </c>
      <c r="I59535" t="s">
        <v>35</v>
      </c>
      <c r="J59535" t="s">
        <v>112</v>
      </c>
      <c r="K59535" t="s">
        <v>118</v>
      </c>
      <c r="L59535" t="s">
        <v>114</v>
      </c>
      <c r="M59535" t="s">
        <v>115</v>
      </c>
      <c r="N59535" t="s">
        <v>121</v>
      </c>
    </row>
    <row r="59536" spans="1:14" x14ac:dyDescent="0.25">
      <c r="A59536">
        <v>60279</v>
      </c>
      <c r="B59536" s="3">
        <v>43797.26881257716</v>
      </c>
      <c r="C59536" s="1">
        <v>43797</v>
      </c>
      <c r="D59536" s="4">
        <v>0.26881257716049384</v>
      </c>
      <c r="E59536">
        <v>-7.81</v>
      </c>
      <c r="F59536">
        <v>117.53</v>
      </c>
      <c r="G59536">
        <v>10</v>
      </c>
      <c r="H59536">
        <v>3.2</v>
      </c>
      <c r="I59536" t="s">
        <v>15</v>
      </c>
      <c r="J59536" t="s">
        <v>119</v>
      </c>
      <c r="K59536" t="s">
        <v>118</v>
      </c>
      <c r="L59536" t="s">
        <v>114</v>
      </c>
      <c r="M59536" t="s">
        <v>115</v>
      </c>
      <c r="N59536" t="s">
        <v>120</v>
      </c>
    </row>
    <row r="59537" spans="1:14" x14ac:dyDescent="0.25">
      <c r="A59537">
        <v>60280</v>
      </c>
      <c r="B59537" s="3">
        <v>43797.230598341048</v>
      </c>
      <c r="C59537" s="1">
        <v>43797</v>
      </c>
      <c r="D59537" s="4">
        <v>0.2305983410493827</v>
      </c>
      <c r="E59537">
        <v>1.44</v>
      </c>
      <c r="F59537">
        <v>126.41</v>
      </c>
      <c r="G59537">
        <v>15</v>
      </c>
      <c r="H59537">
        <v>4.3</v>
      </c>
      <c r="I59537" t="s">
        <v>14</v>
      </c>
      <c r="J59537" t="s">
        <v>119</v>
      </c>
      <c r="K59537" t="s">
        <v>117</v>
      </c>
      <c r="L59537" t="s">
        <v>114</v>
      </c>
      <c r="M59537" t="s">
        <v>115</v>
      </c>
      <c r="N59537" t="s">
        <v>123</v>
      </c>
    </row>
    <row r="59538" spans="1:14" x14ac:dyDescent="0.25">
      <c r="A59538">
        <v>60282</v>
      </c>
      <c r="B59538" s="3">
        <v>43797.179117939813</v>
      </c>
      <c r="C59538" s="1">
        <v>43797</v>
      </c>
      <c r="D59538" s="4">
        <v>0.1791179398148148</v>
      </c>
      <c r="E59538">
        <v>-2.84</v>
      </c>
      <c r="F59538">
        <v>122.15</v>
      </c>
      <c r="G59538">
        <v>10</v>
      </c>
      <c r="H59538">
        <v>3.8</v>
      </c>
      <c r="I59538" t="s">
        <v>42</v>
      </c>
      <c r="J59538" t="s">
        <v>112</v>
      </c>
      <c r="K59538" t="s">
        <v>117</v>
      </c>
      <c r="L59538" t="s">
        <v>114</v>
      </c>
      <c r="M59538" t="s">
        <v>115</v>
      </c>
      <c r="N59538" t="s">
        <v>42</v>
      </c>
    </row>
    <row r="59539" spans="1:14" x14ac:dyDescent="0.25">
      <c r="A59539">
        <v>60283</v>
      </c>
      <c r="B59539" s="3">
        <v>43797.088804050923</v>
      </c>
      <c r="C59539" s="1">
        <v>43797</v>
      </c>
      <c r="D59539" s="4">
        <v>8.8804050925925929E-2</v>
      </c>
      <c r="E59539">
        <v>-7.05</v>
      </c>
      <c r="F59539">
        <v>117.11</v>
      </c>
      <c r="G59539">
        <v>12</v>
      </c>
      <c r="H59539">
        <v>3.2</v>
      </c>
      <c r="I59539" t="s">
        <v>15</v>
      </c>
      <c r="J59539" t="s">
        <v>119</v>
      </c>
      <c r="K59539" t="s">
        <v>117</v>
      </c>
      <c r="L59539" t="s">
        <v>114</v>
      </c>
      <c r="M59539" t="s">
        <v>115</v>
      </c>
      <c r="N59539" t="s">
        <v>120</v>
      </c>
    </row>
    <row r="59540" spans="1:14" x14ac:dyDescent="0.25">
      <c r="A59540">
        <v>60284</v>
      </c>
      <c r="B59540" s="3">
        <v>43798.989404320986</v>
      </c>
      <c r="C59540" s="1">
        <v>43798</v>
      </c>
      <c r="D59540" s="4">
        <v>0.9894043209876543</v>
      </c>
      <c r="E59540">
        <v>-8.14</v>
      </c>
      <c r="F59540">
        <v>114.88</v>
      </c>
      <c r="G59540">
        <v>14</v>
      </c>
      <c r="H59540">
        <v>2.6</v>
      </c>
      <c r="I59540" t="s">
        <v>52</v>
      </c>
      <c r="J59540" t="s">
        <v>112</v>
      </c>
      <c r="K59540" t="s">
        <v>116</v>
      </c>
      <c r="L59540" t="s">
        <v>126</v>
      </c>
      <c r="M59540" t="s">
        <v>115</v>
      </c>
      <c r="N59540" t="s">
        <v>120</v>
      </c>
    </row>
    <row r="59541" spans="1:14" x14ac:dyDescent="0.25">
      <c r="A59541">
        <v>60285</v>
      </c>
      <c r="B59541" s="3">
        <v>43798.98695169753</v>
      </c>
      <c r="C59541" s="1">
        <v>43798</v>
      </c>
      <c r="D59541" s="4">
        <v>0.9869516975308642</v>
      </c>
      <c r="E59541">
        <v>-1.96</v>
      </c>
      <c r="F59541">
        <v>101.05</v>
      </c>
      <c r="G59541">
        <v>88</v>
      </c>
      <c r="H59541">
        <v>3.2</v>
      </c>
      <c r="I59541" t="s">
        <v>34</v>
      </c>
      <c r="J59541" t="s">
        <v>112</v>
      </c>
      <c r="K59541" t="s">
        <v>116</v>
      </c>
      <c r="L59541" t="s">
        <v>114</v>
      </c>
      <c r="M59541" t="s">
        <v>130</v>
      </c>
      <c r="N59541" t="s">
        <v>125</v>
      </c>
    </row>
    <row r="59542" spans="1:14" x14ac:dyDescent="0.25">
      <c r="A59542">
        <v>60286</v>
      </c>
      <c r="B59542" s="3">
        <v>43798.917911689816</v>
      </c>
      <c r="C59542" s="1">
        <v>43798</v>
      </c>
      <c r="D59542" s="4">
        <v>0.91791168981481486</v>
      </c>
      <c r="E59542">
        <v>1.48</v>
      </c>
      <c r="F59542">
        <v>126.38</v>
      </c>
      <c r="G59542">
        <v>17</v>
      </c>
      <c r="H59542">
        <v>3.7</v>
      </c>
      <c r="I59542" t="s">
        <v>14</v>
      </c>
      <c r="J59542" t="s">
        <v>119</v>
      </c>
      <c r="K59542" t="s">
        <v>116</v>
      </c>
      <c r="L59542" t="s">
        <v>114</v>
      </c>
      <c r="M59542" t="s">
        <v>115</v>
      </c>
      <c r="N59542" t="s">
        <v>123</v>
      </c>
    </row>
    <row r="59543" spans="1:14" x14ac:dyDescent="0.25">
      <c r="A59543">
        <v>60287</v>
      </c>
      <c r="B59543" s="3">
        <v>43798.899036458337</v>
      </c>
      <c r="C59543" s="1">
        <v>43798</v>
      </c>
      <c r="D59543" s="4">
        <v>0.89903645833333334</v>
      </c>
      <c r="E59543">
        <v>-9.6300000000000008</v>
      </c>
      <c r="F59543">
        <v>117.41</v>
      </c>
      <c r="G59543">
        <v>12</v>
      </c>
      <c r="H59543">
        <v>3.5</v>
      </c>
      <c r="I59543" t="s">
        <v>41</v>
      </c>
      <c r="J59543" t="s">
        <v>112</v>
      </c>
      <c r="K59543" t="s">
        <v>116</v>
      </c>
      <c r="L59543" t="s">
        <v>114</v>
      </c>
      <c r="M59543" t="s">
        <v>115</v>
      </c>
      <c r="N59543" t="s">
        <v>120</v>
      </c>
    </row>
    <row r="59544" spans="1:14" x14ac:dyDescent="0.25">
      <c r="A59544">
        <v>60288</v>
      </c>
      <c r="B59544" s="3">
        <v>43798.859808757719</v>
      </c>
      <c r="C59544" s="1">
        <v>43798</v>
      </c>
      <c r="D59544" s="4">
        <v>0.85980875771604937</v>
      </c>
      <c r="E59544">
        <v>-2.5299999999999998</v>
      </c>
      <c r="F59544">
        <v>138.43</v>
      </c>
      <c r="G59544">
        <v>10</v>
      </c>
      <c r="H59544">
        <v>4.0999999999999996</v>
      </c>
      <c r="I59544" t="s">
        <v>48</v>
      </c>
      <c r="J59544" t="s">
        <v>112</v>
      </c>
      <c r="K59544" t="s">
        <v>116</v>
      </c>
      <c r="L59544" t="s">
        <v>114</v>
      </c>
      <c r="M59544" t="s">
        <v>115</v>
      </c>
      <c r="N59544" t="s">
        <v>124</v>
      </c>
    </row>
    <row r="59545" spans="1:14" x14ac:dyDescent="0.25">
      <c r="A59545">
        <v>60289</v>
      </c>
      <c r="B59545" s="3">
        <v>43798.83182388117</v>
      </c>
      <c r="C59545" s="1">
        <v>43798</v>
      </c>
      <c r="D59545" s="4">
        <v>0.83182388117283945</v>
      </c>
      <c r="E59545">
        <v>-7.02</v>
      </c>
      <c r="F59545">
        <v>129.66</v>
      </c>
      <c r="G59545">
        <v>159</v>
      </c>
      <c r="H59545">
        <v>4.5</v>
      </c>
      <c r="I59545" t="s">
        <v>12</v>
      </c>
      <c r="J59545" t="s">
        <v>119</v>
      </c>
      <c r="K59545" t="s">
        <v>116</v>
      </c>
      <c r="L59545" t="s">
        <v>114</v>
      </c>
      <c r="M59545" t="s">
        <v>130</v>
      </c>
      <c r="N59545" t="s">
        <v>122</v>
      </c>
    </row>
    <row r="59546" spans="1:14" x14ac:dyDescent="0.25">
      <c r="A59546">
        <v>60290</v>
      </c>
      <c r="B59546" s="3">
        <v>43798.828290432102</v>
      </c>
      <c r="C59546" s="1">
        <v>43798</v>
      </c>
      <c r="D59546" s="4">
        <v>0.82829043209876541</v>
      </c>
      <c r="E59546">
        <v>-8.77</v>
      </c>
      <c r="F59546">
        <v>112.41</v>
      </c>
      <c r="G59546">
        <v>89</v>
      </c>
      <c r="H59546">
        <v>4.0999999999999996</v>
      </c>
      <c r="I59546" t="s">
        <v>31</v>
      </c>
      <c r="J59546" t="s">
        <v>112</v>
      </c>
      <c r="K59546" t="s">
        <v>116</v>
      </c>
      <c r="L59546" t="s">
        <v>114</v>
      </c>
      <c r="M59546" t="s">
        <v>130</v>
      </c>
      <c r="N59546" t="s">
        <v>121</v>
      </c>
    </row>
    <row r="59547" spans="1:14" x14ac:dyDescent="0.25">
      <c r="A59547">
        <v>60291</v>
      </c>
      <c r="B59547" s="3">
        <v>43798.689957137343</v>
      </c>
      <c r="C59547" s="1">
        <v>43798</v>
      </c>
      <c r="D59547" s="4">
        <v>0.68995713734567898</v>
      </c>
      <c r="E59547">
        <v>4.6399999999999997</v>
      </c>
      <c r="F59547">
        <v>126.19</v>
      </c>
      <c r="G59547">
        <v>91</v>
      </c>
      <c r="H59547">
        <v>4.4000000000000004</v>
      </c>
      <c r="I59547" t="s">
        <v>38</v>
      </c>
      <c r="J59547" t="s">
        <v>112</v>
      </c>
      <c r="K59547" t="s">
        <v>113</v>
      </c>
      <c r="L59547" t="s">
        <v>114</v>
      </c>
      <c r="M59547" t="s">
        <v>130</v>
      </c>
      <c r="N59547" t="s">
        <v>42</v>
      </c>
    </row>
    <row r="59548" spans="1:14" x14ac:dyDescent="0.25">
      <c r="A59548">
        <v>60292</v>
      </c>
      <c r="B59548" s="3">
        <v>43798.688298765432</v>
      </c>
      <c r="C59548" s="1">
        <v>43798</v>
      </c>
      <c r="D59548" s="4">
        <v>0.68829876543209878</v>
      </c>
      <c r="E59548">
        <v>-7.35</v>
      </c>
      <c r="F59548">
        <v>108.86</v>
      </c>
      <c r="G59548">
        <v>10</v>
      </c>
      <c r="H59548">
        <v>3.1</v>
      </c>
      <c r="I59548" t="s">
        <v>31</v>
      </c>
      <c r="J59548" t="s">
        <v>112</v>
      </c>
      <c r="K59548" t="s">
        <v>113</v>
      </c>
      <c r="L59548" t="s">
        <v>114</v>
      </c>
      <c r="M59548" t="s">
        <v>115</v>
      </c>
      <c r="N59548" t="s">
        <v>121</v>
      </c>
    </row>
    <row r="59549" spans="1:14" x14ac:dyDescent="0.25">
      <c r="A59549">
        <v>60293</v>
      </c>
      <c r="B59549" s="3">
        <v>43798.673464930558</v>
      </c>
      <c r="C59549" s="1">
        <v>43798</v>
      </c>
      <c r="D59549" s="4">
        <v>0.67346493055555556</v>
      </c>
      <c r="E59549">
        <v>-0.5</v>
      </c>
      <c r="F59549">
        <v>127.09</v>
      </c>
      <c r="G59549">
        <v>10</v>
      </c>
      <c r="H59549">
        <v>3.8</v>
      </c>
      <c r="I59549" t="s">
        <v>39</v>
      </c>
      <c r="J59549" t="s">
        <v>112</v>
      </c>
      <c r="K59549" t="s">
        <v>113</v>
      </c>
      <c r="L59549" t="s">
        <v>114</v>
      </c>
      <c r="M59549" t="s">
        <v>115</v>
      </c>
      <c r="N59549" t="s">
        <v>123</v>
      </c>
    </row>
    <row r="59550" spans="1:14" x14ac:dyDescent="0.25">
      <c r="A59550">
        <v>60294</v>
      </c>
      <c r="B59550" s="3">
        <v>43798.520481867286</v>
      </c>
      <c r="C59550" s="1">
        <v>43798</v>
      </c>
      <c r="D59550" s="4">
        <v>0.52048186728395063</v>
      </c>
      <c r="E59550">
        <v>4.45</v>
      </c>
      <c r="F59550">
        <v>127.01</v>
      </c>
      <c r="G59550">
        <v>55</v>
      </c>
      <c r="H59550">
        <v>4</v>
      </c>
      <c r="I59550" t="s">
        <v>38</v>
      </c>
      <c r="J59550" t="s">
        <v>112</v>
      </c>
      <c r="K59550" t="s">
        <v>113</v>
      </c>
      <c r="L59550" t="s">
        <v>114</v>
      </c>
      <c r="M59550" t="s">
        <v>115</v>
      </c>
      <c r="N59550" t="s">
        <v>42</v>
      </c>
    </row>
    <row r="59551" spans="1:14" x14ac:dyDescent="0.25">
      <c r="A59551">
        <v>60295</v>
      </c>
      <c r="B59551" s="3">
        <v>43798.508191975307</v>
      </c>
      <c r="C59551" s="1">
        <v>43798</v>
      </c>
      <c r="D59551" s="4">
        <v>0.50819197530864202</v>
      </c>
      <c r="E59551">
        <v>-5.0599999999999996</v>
      </c>
      <c r="F59551">
        <v>102.93</v>
      </c>
      <c r="G59551">
        <v>25</v>
      </c>
      <c r="H59551">
        <v>2.9</v>
      </c>
      <c r="I59551" t="s">
        <v>34</v>
      </c>
      <c r="J59551" t="s">
        <v>112</v>
      </c>
      <c r="K59551" t="s">
        <v>113</v>
      </c>
      <c r="L59551" t="s">
        <v>126</v>
      </c>
      <c r="M59551" t="s">
        <v>115</v>
      </c>
      <c r="N59551" t="s">
        <v>125</v>
      </c>
    </row>
    <row r="59552" spans="1:14" x14ac:dyDescent="0.25">
      <c r="A59552">
        <v>60296</v>
      </c>
      <c r="B59552" s="3">
        <v>43798.359421913578</v>
      </c>
      <c r="C59552" s="1">
        <v>43798</v>
      </c>
      <c r="D59552" s="4">
        <v>0.35942191358024689</v>
      </c>
      <c r="E59552">
        <v>-2.42</v>
      </c>
      <c r="F59552">
        <v>121.02</v>
      </c>
      <c r="G59552">
        <v>10</v>
      </c>
      <c r="H59552">
        <v>3.2</v>
      </c>
      <c r="I59552" t="s">
        <v>42</v>
      </c>
      <c r="J59552" t="s">
        <v>112</v>
      </c>
      <c r="K59552" t="s">
        <v>118</v>
      </c>
      <c r="L59552" t="s">
        <v>114</v>
      </c>
      <c r="M59552" t="s">
        <v>115</v>
      </c>
      <c r="N59552" t="s">
        <v>42</v>
      </c>
    </row>
    <row r="59553" spans="1:14" x14ac:dyDescent="0.25">
      <c r="A59553">
        <v>60297</v>
      </c>
      <c r="B59553" s="3">
        <v>43798.297568479938</v>
      </c>
      <c r="C59553" s="1">
        <v>43798</v>
      </c>
      <c r="D59553" s="4">
        <v>0.29756844135802468</v>
      </c>
      <c r="E59553">
        <v>1.76</v>
      </c>
      <c r="F59553">
        <v>126.51</v>
      </c>
      <c r="G59553">
        <v>22</v>
      </c>
      <c r="H59553">
        <v>3.2</v>
      </c>
      <c r="I59553" t="s">
        <v>14</v>
      </c>
      <c r="J59553" t="s">
        <v>119</v>
      </c>
      <c r="K59553" t="s">
        <v>118</v>
      </c>
      <c r="L59553" t="s">
        <v>114</v>
      </c>
      <c r="M59553" t="s">
        <v>115</v>
      </c>
      <c r="N59553" t="s">
        <v>123</v>
      </c>
    </row>
    <row r="59554" spans="1:14" x14ac:dyDescent="0.25">
      <c r="A59554">
        <v>60298</v>
      </c>
      <c r="B59554" s="3">
        <v>43798.037317245369</v>
      </c>
      <c r="C59554" s="1">
        <v>43798</v>
      </c>
      <c r="D59554" s="4">
        <v>3.7317245370370372E-2</v>
      </c>
      <c r="E59554">
        <v>-8.2899999999999991</v>
      </c>
      <c r="F59554">
        <v>118.48</v>
      </c>
      <c r="G59554">
        <v>182</v>
      </c>
      <c r="H59554">
        <v>3.5</v>
      </c>
      <c r="I59554" t="s">
        <v>41</v>
      </c>
      <c r="J59554" t="s">
        <v>112</v>
      </c>
      <c r="K59554" t="s">
        <v>117</v>
      </c>
      <c r="L59554" t="s">
        <v>114</v>
      </c>
      <c r="M59554" t="s">
        <v>130</v>
      </c>
      <c r="N59554" t="s">
        <v>120</v>
      </c>
    </row>
    <row r="59555" spans="1:14" x14ac:dyDescent="0.25">
      <c r="A59555">
        <v>60299</v>
      </c>
      <c r="B59555" s="3">
        <v>43799.988661882715</v>
      </c>
      <c r="C59555" s="1">
        <v>43799</v>
      </c>
      <c r="D59555" s="4">
        <v>0.98866188271604938</v>
      </c>
      <c r="E59555">
        <v>4.7300000000000004</v>
      </c>
      <c r="F59555">
        <v>127.16</v>
      </c>
      <c r="G59555">
        <v>181</v>
      </c>
      <c r="H59555">
        <v>4.7</v>
      </c>
      <c r="I59555" t="s">
        <v>38</v>
      </c>
      <c r="J59555" t="s">
        <v>112</v>
      </c>
      <c r="K59555" t="s">
        <v>116</v>
      </c>
      <c r="L59555" t="s">
        <v>114</v>
      </c>
      <c r="M59555" t="s">
        <v>130</v>
      </c>
      <c r="N59555" t="s">
        <v>42</v>
      </c>
    </row>
    <row r="59556" spans="1:14" x14ac:dyDescent="0.25">
      <c r="A59556">
        <v>60300</v>
      </c>
      <c r="B59556" s="3">
        <v>43799.98633881173</v>
      </c>
      <c r="C59556" s="1">
        <v>43799</v>
      </c>
      <c r="D59556" s="4">
        <v>0.9863388117283951</v>
      </c>
      <c r="E59556">
        <v>-4.66</v>
      </c>
      <c r="F59556">
        <v>102.2</v>
      </c>
      <c r="G59556">
        <v>50</v>
      </c>
      <c r="H59556">
        <v>4.5999999999999996</v>
      </c>
      <c r="I59556" t="s">
        <v>34</v>
      </c>
      <c r="J59556" t="s">
        <v>112</v>
      </c>
      <c r="K59556" t="s">
        <v>116</v>
      </c>
      <c r="L59556" t="s">
        <v>114</v>
      </c>
      <c r="M59556" t="s">
        <v>115</v>
      </c>
      <c r="N59556" t="s">
        <v>125</v>
      </c>
    </row>
    <row r="59557" spans="1:14" x14ac:dyDescent="0.25">
      <c r="A59557">
        <v>60301</v>
      </c>
      <c r="B59557" s="3">
        <v>43799.877864081791</v>
      </c>
      <c r="C59557" s="1">
        <v>43799</v>
      </c>
      <c r="D59557" s="4">
        <v>0.87786408179012343</v>
      </c>
      <c r="E59557">
        <v>-7.31</v>
      </c>
      <c r="F59557">
        <v>123.95</v>
      </c>
      <c r="G59557">
        <v>579</v>
      </c>
      <c r="H59557">
        <v>4.3</v>
      </c>
      <c r="I59557" t="s">
        <v>12</v>
      </c>
      <c r="J59557" t="s">
        <v>119</v>
      </c>
      <c r="K59557" t="s">
        <v>116</v>
      </c>
      <c r="L59557" t="s">
        <v>114</v>
      </c>
      <c r="M59557" t="s">
        <v>129</v>
      </c>
      <c r="N59557" t="s">
        <v>122</v>
      </c>
    </row>
    <row r="59558" spans="1:14" x14ac:dyDescent="0.25">
      <c r="A59558">
        <v>60302</v>
      </c>
      <c r="B59558" s="3">
        <v>43799.871768248457</v>
      </c>
      <c r="C59558" s="1">
        <v>43799</v>
      </c>
      <c r="D59558" s="4">
        <v>0.87176824845679013</v>
      </c>
      <c r="E59558">
        <v>-8.27</v>
      </c>
      <c r="F59558">
        <v>116.75</v>
      </c>
      <c r="G59558">
        <v>10</v>
      </c>
      <c r="H59558">
        <v>3.2</v>
      </c>
      <c r="I59558" t="s">
        <v>41</v>
      </c>
      <c r="J59558" t="s">
        <v>112</v>
      </c>
      <c r="K59558" t="s">
        <v>116</v>
      </c>
      <c r="L59558" t="s">
        <v>114</v>
      </c>
      <c r="M59558" t="s">
        <v>115</v>
      </c>
      <c r="N59558" t="s">
        <v>120</v>
      </c>
    </row>
    <row r="59559" spans="1:14" x14ac:dyDescent="0.25">
      <c r="A59559">
        <v>60303</v>
      </c>
      <c r="B59559" s="3">
        <v>43799.825952507716</v>
      </c>
      <c r="C59559" s="1">
        <v>43799</v>
      </c>
      <c r="D59559" s="4">
        <v>0.82595250771604933</v>
      </c>
      <c r="E59559">
        <v>-4.37</v>
      </c>
      <c r="F59559">
        <v>131.19</v>
      </c>
      <c r="G59559">
        <v>78</v>
      </c>
      <c r="H59559">
        <v>5</v>
      </c>
      <c r="I59559" t="s">
        <v>12</v>
      </c>
      <c r="J59559" t="s">
        <v>119</v>
      </c>
      <c r="K59559" t="s">
        <v>116</v>
      </c>
      <c r="L59559" t="s">
        <v>127</v>
      </c>
      <c r="M59559" t="s">
        <v>130</v>
      </c>
      <c r="N59559" t="s">
        <v>122</v>
      </c>
    </row>
    <row r="59560" spans="1:14" x14ac:dyDescent="0.25">
      <c r="A59560">
        <v>60304</v>
      </c>
      <c r="B59560" s="3">
        <v>43799.825952507716</v>
      </c>
      <c r="C59560" s="1">
        <v>43799</v>
      </c>
      <c r="D59560" s="4">
        <v>0.82595250771604933</v>
      </c>
      <c r="E59560">
        <v>-4.37</v>
      </c>
      <c r="F59560">
        <v>131.19</v>
      </c>
      <c r="G59560">
        <v>78</v>
      </c>
      <c r="H59560">
        <v>5</v>
      </c>
      <c r="I59560" t="s">
        <v>12</v>
      </c>
      <c r="J59560" t="s">
        <v>119</v>
      </c>
      <c r="K59560" t="s">
        <v>116</v>
      </c>
      <c r="L59560" t="s">
        <v>127</v>
      </c>
      <c r="M59560" t="s">
        <v>130</v>
      </c>
      <c r="N59560" t="s">
        <v>122</v>
      </c>
    </row>
    <row r="59561" spans="1:14" x14ac:dyDescent="0.25">
      <c r="A59561">
        <v>60305</v>
      </c>
      <c r="B59561" s="3">
        <v>43799.824159452161</v>
      </c>
      <c r="C59561" s="1">
        <v>43799</v>
      </c>
      <c r="D59561" s="4">
        <v>0.8241594521604938</v>
      </c>
      <c r="E59561">
        <v>-9.24</v>
      </c>
      <c r="F59561">
        <v>117.85</v>
      </c>
      <c r="G59561">
        <v>65</v>
      </c>
      <c r="H59561">
        <v>3</v>
      </c>
      <c r="I59561" t="s">
        <v>41</v>
      </c>
      <c r="J59561" t="s">
        <v>112</v>
      </c>
      <c r="K59561" t="s">
        <v>116</v>
      </c>
      <c r="L59561" t="s">
        <v>114</v>
      </c>
      <c r="M59561" t="s">
        <v>115</v>
      </c>
      <c r="N59561" t="s">
        <v>120</v>
      </c>
    </row>
    <row r="59562" spans="1:14" x14ac:dyDescent="0.25">
      <c r="A59562">
        <v>60306</v>
      </c>
      <c r="B59562" s="3">
        <v>43799.727535841048</v>
      </c>
      <c r="C59562" s="1">
        <v>43799</v>
      </c>
      <c r="D59562" s="4">
        <v>0.72753584104938274</v>
      </c>
      <c r="E59562">
        <v>-8.82</v>
      </c>
      <c r="F59562">
        <v>109.87</v>
      </c>
      <c r="G59562">
        <v>10</v>
      </c>
      <c r="H59562">
        <v>2.7</v>
      </c>
      <c r="I59562" t="s">
        <v>31</v>
      </c>
      <c r="J59562" t="s">
        <v>112</v>
      </c>
      <c r="K59562" t="s">
        <v>113</v>
      </c>
      <c r="L59562" t="s">
        <v>126</v>
      </c>
      <c r="M59562" t="s">
        <v>115</v>
      </c>
      <c r="N59562" t="s">
        <v>121</v>
      </c>
    </row>
    <row r="59563" spans="1:14" x14ac:dyDescent="0.25">
      <c r="A59563">
        <v>60307</v>
      </c>
      <c r="B59563" s="3">
        <v>43799.691443634256</v>
      </c>
      <c r="C59563" s="1">
        <v>43799</v>
      </c>
      <c r="D59563" s="4">
        <v>0.69144363425925925</v>
      </c>
      <c r="E59563">
        <v>-8.8000000000000007</v>
      </c>
      <c r="F59563">
        <v>111.27</v>
      </c>
      <c r="G59563">
        <v>38</v>
      </c>
      <c r="H59563">
        <v>4.0999999999999996</v>
      </c>
      <c r="I59563" t="s">
        <v>31</v>
      </c>
      <c r="J59563" t="s">
        <v>112</v>
      </c>
      <c r="K59563" t="s">
        <v>113</v>
      </c>
      <c r="L59563" t="s">
        <v>114</v>
      </c>
      <c r="M59563" t="s">
        <v>115</v>
      </c>
      <c r="N59563" t="s">
        <v>121</v>
      </c>
    </row>
    <row r="59564" spans="1:14" x14ac:dyDescent="0.25">
      <c r="A59564">
        <v>60308</v>
      </c>
      <c r="B59564" s="3">
        <v>43799.656330825615</v>
      </c>
      <c r="C59564" s="1">
        <v>43799</v>
      </c>
      <c r="D59564" s="4">
        <v>0.65633086419753084</v>
      </c>
      <c r="E59564">
        <v>-3.82</v>
      </c>
      <c r="F59564">
        <v>127.73</v>
      </c>
      <c r="G59564">
        <v>10</v>
      </c>
      <c r="H59564">
        <v>3.9</v>
      </c>
      <c r="I59564" t="s">
        <v>32</v>
      </c>
      <c r="J59564" t="s">
        <v>112</v>
      </c>
      <c r="K59564" t="s">
        <v>113</v>
      </c>
      <c r="L59564" t="s">
        <v>114</v>
      </c>
      <c r="M59564" t="s">
        <v>115</v>
      </c>
      <c r="N59564" t="s">
        <v>123</v>
      </c>
    </row>
    <row r="59565" spans="1:14" x14ac:dyDescent="0.25">
      <c r="A59565">
        <v>60309</v>
      </c>
      <c r="B59565" s="3">
        <v>43799.643059876544</v>
      </c>
      <c r="C59565" s="1">
        <v>43799</v>
      </c>
      <c r="D59565" s="4">
        <v>0.64305987654320984</v>
      </c>
      <c r="E59565">
        <v>-8.94</v>
      </c>
      <c r="F59565">
        <v>119.33</v>
      </c>
      <c r="G59565">
        <v>119</v>
      </c>
      <c r="H59565">
        <v>3.5</v>
      </c>
      <c r="I59565" t="s">
        <v>47</v>
      </c>
      <c r="J59565" t="s">
        <v>112</v>
      </c>
      <c r="K59565" t="s">
        <v>113</v>
      </c>
      <c r="L59565" t="s">
        <v>114</v>
      </c>
      <c r="M59565" t="s">
        <v>130</v>
      </c>
      <c r="N59565" t="s">
        <v>120</v>
      </c>
    </row>
    <row r="59566" spans="1:14" x14ac:dyDescent="0.25">
      <c r="A59566">
        <v>60310</v>
      </c>
      <c r="B59566" s="3">
        <v>43799.599685609566</v>
      </c>
      <c r="C59566" s="1">
        <v>43799</v>
      </c>
      <c r="D59566" s="4">
        <v>0.59968560956790129</v>
      </c>
      <c r="E59566">
        <v>-9.7799999999999994</v>
      </c>
      <c r="F59566">
        <v>115.11</v>
      </c>
      <c r="G59566">
        <v>33</v>
      </c>
      <c r="H59566">
        <v>3.1</v>
      </c>
      <c r="I59566" t="s">
        <v>51</v>
      </c>
      <c r="J59566" t="s">
        <v>112</v>
      </c>
      <c r="K59566" t="s">
        <v>113</v>
      </c>
      <c r="L59566" t="s">
        <v>114</v>
      </c>
      <c r="M59566" t="s">
        <v>115</v>
      </c>
      <c r="N59566" t="s">
        <v>120</v>
      </c>
    </row>
    <row r="59567" spans="1:14" x14ac:dyDescent="0.25">
      <c r="A59567">
        <v>60311</v>
      </c>
      <c r="B59567" s="3">
        <v>43799.581794714504</v>
      </c>
      <c r="C59567" s="1">
        <v>43799</v>
      </c>
      <c r="D59567" s="4">
        <v>0.58179471450617282</v>
      </c>
      <c r="E59567">
        <v>-9.07</v>
      </c>
      <c r="F59567">
        <v>111.26</v>
      </c>
      <c r="G59567">
        <v>10</v>
      </c>
      <c r="H59567">
        <v>3.5</v>
      </c>
      <c r="I59567" t="s">
        <v>35</v>
      </c>
      <c r="J59567" t="s">
        <v>112</v>
      </c>
      <c r="K59567" t="s">
        <v>113</v>
      </c>
      <c r="L59567" t="s">
        <v>114</v>
      </c>
      <c r="M59567" t="s">
        <v>115</v>
      </c>
      <c r="N59567" t="s">
        <v>121</v>
      </c>
    </row>
    <row r="59568" spans="1:14" x14ac:dyDescent="0.25">
      <c r="A59568">
        <v>60312</v>
      </c>
      <c r="B59568" s="3">
        <v>43799.500844444447</v>
      </c>
      <c r="C59568" s="1">
        <v>43799</v>
      </c>
      <c r="D59568" s="4">
        <v>0.50084444444444443</v>
      </c>
      <c r="E59568">
        <v>-9.08</v>
      </c>
      <c r="F59568">
        <v>111.29</v>
      </c>
      <c r="G59568">
        <v>10</v>
      </c>
      <c r="H59568">
        <v>3.2</v>
      </c>
      <c r="I59568" t="s">
        <v>35</v>
      </c>
      <c r="J59568" t="s">
        <v>112</v>
      </c>
      <c r="K59568" t="s">
        <v>113</v>
      </c>
      <c r="L59568" t="s">
        <v>114</v>
      </c>
      <c r="M59568" t="s">
        <v>115</v>
      </c>
      <c r="N59568" t="s">
        <v>121</v>
      </c>
    </row>
    <row r="59569" spans="1:14" x14ac:dyDescent="0.25">
      <c r="A59569">
        <v>60313</v>
      </c>
      <c r="B59569" s="3">
        <v>43799.481811844133</v>
      </c>
      <c r="C59569" s="1">
        <v>43799</v>
      </c>
      <c r="D59569" s="4">
        <v>0.48181184413580247</v>
      </c>
      <c r="E59569">
        <v>-1.29</v>
      </c>
      <c r="F59569">
        <v>134.34</v>
      </c>
      <c r="G59569">
        <v>11</v>
      </c>
      <c r="H59569">
        <v>3.8</v>
      </c>
      <c r="I59569" t="s">
        <v>44</v>
      </c>
      <c r="J59569" t="s">
        <v>112</v>
      </c>
      <c r="K59569" t="s">
        <v>118</v>
      </c>
      <c r="L59569" t="s">
        <v>114</v>
      </c>
      <c r="M59569" t="s">
        <v>115</v>
      </c>
      <c r="N59569" t="s">
        <v>124</v>
      </c>
    </row>
    <row r="59570" spans="1:14" x14ac:dyDescent="0.25">
      <c r="A59570">
        <v>60314</v>
      </c>
      <c r="B59570" s="3">
        <v>43799.474351041667</v>
      </c>
      <c r="C59570" s="1">
        <v>43799</v>
      </c>
      <c r="D59570" s="4">
        <v>0.47435104166666664</v>
      </c>
      <c r="E59570">
        <v>-7.86</v>
      </c>
      <c r="F59570">
        <v>117.34</v>
      </c>
      <c r="G59570">
        <v>310</v>
      </c>
      <c r="H59570">
        <v>3.3</v>
      </c>
      <c r="I59570" t="s">
        <v>15</v>
      </c>
      <c r="J59570" t="s">
        <v>119</v>
      </c>
      <c r="K59570" t="s">
        <v>118</v>
      </c>
      <c r="L59570" t="s">
        <v>114</v>
      </c>
      <c r="M59570" t="s">
        <v>129</v>
      </c>
      <c r="N59570" t="s">
        <v>120</v>
      </c>
    </row>
    <row r="59571" spans="1:14" x14ac:dyDescent="0.25">
      <c r="A59571">
        <v>60315</v>
      </c>
      <c r="B59571" s="3">
        <v>43799.415974498457</v>
      </c>
      <c r="C59571" s="1">
        <v>43799</v>
      </c>
      <c r="D59571" s="4">
        <v>0.41597449845679013</v>
      </c>
      <c r="E59571">
        <v>-3.38</v>
      </c>
      <c r="F59571">
        <v>128.38</v>
      </c>
      <c r="G59571">
        <v>11</v>
      </c>
      <c r="H59571">
        <v>2.8</v>
      </c>
      <c r="I59571" t="s">
        <v>32</v>
      </c>
      <c r="J59571" t="s">
        <v>112</v>
      </c>
      <c r="K59571" t="s">
        <v>118</v>
      </c>
      <c r="L59571" t="s">
        <v>126</v>
      </c>
      <c r="M59571" t="s">
        <v>115</v>
      </c>
      <c r="N59571" t="s">
        <v>123</v>
      </c>
    </row>
    <row r="59572" spans="1:14" x14ac:dyDescent="0.25">
      <c r="A59572">
        <v>60316</v>
      </c>
      <c r="B59572" s="3">
        <v>43799.405691898151</v>
      </c>
      <c r="C59572" s="1">
        <v>43799</v>
      </c>
      <c r="D59572" s="4">
        <v>0.40569189814814816</v>
      </c>
      <c r="E59572">
        <v>-1.34</v>
      </c>
      <c r="F59572">
        <v>120.47</v>
      </c>
      <c r="G59572">
        <v>10</v>
      </c>
      <c r="H59572">
        <v>2.9</v>
      </c>
      <c r="I59572" t="s">
        <v>42</v>
      </c>
      <c r="J59572" t="s">
        <v>112</v>
      </c>
      <c r="K59572" t="s">
        <v>118</v>
      </c>
      <c r="L59572" t="s">
        <v>126</v>
      </c>
      <c r="M59572" t="s">
        <v>115</v>
      </c>
      <c r="N59572" t="s">
        <v>42</v>
      </c>
    </row>
    <row r="59573" spans="1:14" x14ac:dyDescent="0.25">
      <c r="A59573">
        <v>60317</v>
      </c>
      <c r="B59573" s="3">
        <v>43799.361109104939</v>
      </c>
      <c r="C59573" s="1">
        <v>43799</v>
      </c>
      <c r="D59573" s="4">
        <v>0.36110910493827159</v>
      </c>
      <c r="E59573">
        <v>-2.9</v>
      </c>
      <c r="F59573">
        <v>130.57</v>
      </c>
      <c r="G59573">
        <v>25</v>
      </c>
      <c r="H59573">
        <v>4</v>
      </c>
      <c r="I59573" t="s">
        <v>32</v>
      </c>
      <c r="J59573" t="s">
        <v>112</v>
      </c>
      <c r="K59573" t="s">
        <v>118</v>
      </c>
      <c r="L59573" t="s">
        <v>114</v>
      </c>
      <c r="M59573" t="s">
        <v>115</v>
      </c>
      <c r="N59573" t="s">
        <v>123</v>
      </c>
    </row>
    <row r="59574" spans="1:14" x14ac:dyDescent="0.25">
      <c r="A59574">
        <v>60318</v>
      </c>
      <c r="B59574" s="3">
        <v>43799.326640239196</v>
      </c>
      <c r="C59574" s="1">
        <v>43799</v>
      </c>
      <c r="D59574" s="4">
        <v>0.32664023919753088</v>
      </c>
      <c r="E59574">
        <v>0.21</v>
      </c>
      <c r="F59574">
        <v>100.23</v>
      </c>
      <c r="G59574">
        <v>167</v>
      </c>
      <c r="H59574">
        <v>3.8</v>
      </c>
      <c r="I59574" t="s">
        <v>33</v>
      </c>
      <c r="J59574" t="s">
        <v>112</v>
      </c>
      <c r="K59574" t="s">
        <v>118</v>
      </c>
      <c r="L59574" t="s">
        <v>114</v>
      </c>
      <c r="M59574" t="s">
        <v>130</v>
      </c>
      <c r="N59574" t="s">
        <v>125</v>
      </c>
    </row>
    <row r="59575" spans="1:14" x14ac:dyDescent="0.25">
      <c r="A59575">
        <v>60320</v>
      </c>
      <c r="B59575" s="3">
        <v>43800.989129475311</v>
      </c>
      <c r="C59575" s="1">
        <v>43800</v>
      </c>
      <c r="D59575" s="4">
        <v>0.98912947530864193</v>
      </c>
      <c r="E59575">
        <v>-4.46</v>
      </c>
      <c r="F59575">
        <v>130.66</v>
      </c>
      <c r="G59575">
        <v>84</v>
      </c>
      <c r="H59575">
        <v>4.5</v>
      </c>
      <c r="I59575" t="s">
        <v>12</v>
      </c>
      <c r="J59575" t="s">
        <v>119</v>
      </c>
      <c r="K59575" t="s">
        <v>116</v>
      </c>
      <c r="L59575" t="s">
        <v>114</v>
      </c>
      <c r="M59575" t="s">
        <v>130</v>
      </c>
      <c r="N59575" t="s">
        <v>122</v>
      </c>
    </row>
    <row r="59576" spans="1:14" x14ac:dyDescent="0.25">
      <c r="A59576">
        <v>60321</v>
      </c>
      <c r="B59576" s="3">
        <v>43800.989129475311</v>
      </c>
      <c r="C59576" s="1">
        <v>43800</v>
      </c>
      <c r="D59576" s="4">
        <v>0.98912947530864193</v>
      </c>
      <c r="E59576">
        <v>-4.46</v>
      </c>
      <c r="F59576">
        <v>130.66</v>
      </c>
      <c r="G59576">
        <v>84</v>
      </c>
      <c r="H59576">
        <v>4.5</v>
      </c>
      <c r="I59576" t="s">
        <v>12</v>
      </c>
      <c r="J59576" t="s">
        <v>119</v>
      </c>
      <c r="K59576" t="s">
        <v>116</v>
      </c>
      <c r="L59576" t="s">
        <v>114</v>
      </c>
      <c r="M59576" t="s">
        <v>130</v>
      </c>
      <c r="N59576" t="s">
        <v>122</v>
      </c>
    </row>
    <row r="59577" spans="1:14" x14ac:dyDescent="0.25">
      <c r="A59577">
        <v>60322</v>
      </c>
      <c r="B59577" s="3">
        <v>43800.89088545525</v>
      </c>
      <c r="C59577" s="1">
        <v>43800</v>
      </c>
      <c r="D59577" s="4">
        <v>0.89088545524691354</v>
      </c>
      <c r="E59577">
        <v>-9.6199999999999992</v>
      </c>
      <c r="F59577">
        <v>115.01</v>
      </c>
      <c r="G59577">
        <v>36</v>
      </c>
      <c r="H59577">
        <v>3.2</v>
      </c>
      <c r="I59577" t="s">
        <v>51</v>
      </c>
      <c r="J59577" t="s">
        <v>112</v>
      </c>
      <c r="K59577" t="s">
        <v>116</v>
      </c>
      <c r="L59577" t="s">
        <v>114</v>
      </c>
      <c r="M59577" t="s">
        <v>115</v>
      </c>
      <c r="N59577" t="s">
        <v>120</v>
      </c>
    </row>
    <row r="59578" spans="1:14" x14ac:dyDescent="0.25">
      <c r="A59578">
        <v>60323</v>
      </c>
      <c r="B59578" s="3">
        <v>43800.887929976852</v>
      </c>
      <c r="C59578" s="1">
        <v>43800</v>
      </c>
      <c r="D59578" s="4">
        <v>0.88792997685185182</v>
      </c>
      <c r="E59578">
        <v>-8.16</v>
      </c>
      <c r="F59578">
        <v>123.51</v>
      </c>
      <c r="G59578">
        <v>10</v>
      </c>
      <c r="H59578">
        <v>2.7</v>
      </c>
      <c r="I59578" t="s">
        <v>47</v>
      </c>
      <c r="J59578" t="s">
        <v>112</v>
      </c>
      <c r="K59578" t="s">
        <v>116</v>
      </c>
      <c r="L59578" t="s">
        <v>126</v>
      </c>
      <c r="M59578" t="s">
        <v>115</v>
      </c>
      <c r="N59578" t="s">
        <v>120</v>
      </c>
    </row>
    <row r="59579" spans="1:14" x14ac:dyDescent="0.25">
      <c r="A59579">
        <v>60324</v>
      </c>
      <c r="B59579" s="3">
        <v>43800.846914583337</v>
      </c>
      <c r="C59579" s="1">
        <v>43800</v>
      </c>
      <c r="D59579" s="4">
        <v>0.84691458333333336</v>
      </c>
      <c r="E59579">
        <v>-6.79</v>
      </c>
      <c r="F59579">
        <v>128.05000000000001</v>
      </c>
      <c r="G59579">
        <v>283</v>
      </c>
      <c r="H59579">
        <v>3.7</v>
      </c>
      <c r="I59579" t="s">
        <v>12</v>
      </c>
      <c r="J59579" t="s">
        <v>119</v>
      </c>
      <c r="K59579" t="s">
        <v>116</v>
      </c>
      <c r="L59579" t="s">
        <v>114</v>
      </c>
      <c r="M59579" t="s">
        <v>130</v>
      </c>
      <c r="N59579" t="s">
        <v>122</v>
      </c>
    </row>
    <row r="59580" spans="1:14" x14ac:dyDescent="0.25">
      <c r="A59580">
        <v>60325</v>
      </c>
      <c r="B59580" s="3">
        <v>43800.84552820216</v>
      </c>
      <c r="C59580" s="1">
        <v>43800</v>
      </c>
      <c r="D59580" s="4">
        <v>0.84552820216049385</v>
      </c>
      <c r="E59580">
        <v>1.77</v>
      </c>
      <c r="F59580">
        <v>122.25</v>
      </c>
      <c r="G59580">
        <v>10</v>
      </c>
      <c r="H59580">
        <v>2.8</v>
      </c>
      <c r="I59580" t="s">
        <v>37</v>
      </c>
      <c r="J59580" t="s">
        <v>112</v>
      </c>
      <c r="K59580" t="s">
        <v>116</v>
      </c>
      <c r="L59580" t="s">
        <v>126</v>
      </c>
      <c r="M59580" t="s">
        <v>115</v>
      </c>
      <c r="N59580" t="s">
        <v>42</v>
      </c>
    </row>
    <row r="59581" spans="1:14" x14ac:dyDescent="0.25">
      <c r="A59581">
        <v>60326</v>
      </c>
      <c r="B59581" s="3">
        <v>43800.804898379633</v>
      </c>
      <c r="C59581" s="1">
        <v>43800</v>
      </c>
      <c r="D59581" s="4">
        <v>0.80489837962962962</v>
      </c>
      <c r="E59581">
        <v>-8.2799999999999994</v>
      </c>
      <c r="F59581">
        <v>116.31</v>
      </c>
      <c r="G59581">
        <v>10</v>
      </c>
      <c r="H59581">
        <v>3.7</v>
      </c>
      <c r="I59581" t="s">
        <v>41</v>
      </c>
      <c r="J59581" t="s">
        <v>112</v>
      </c>
      <c r="K59581" t="s">
        <v>116</v>
      </c>
      <c r="L59581" t="s">
        <v>114</v>
      </c>
      <c r="M59581" t="s">
        <v>115</v>
      </c>
      <c r="N59581" t="s">
        <v>120</v>
      </c>
    </row>
    <row r="59582" spans="1:14" x14ac:dyDescent="0.25">
      <c r="A59582">
        <v>60327</v>
      </c>
      <c r="B59582" s="3">
        <v>43800.796831635802</v>
      </c>
      <c r="C59582" s="1">
        <v>43800</v>
      </c>
      <c r="D59582" s="4">
        <v>0.79683163580246918</v>
      </c>
      <c r="E59582">
        <v>-3.41</v>
      </c>
      <c r="F59582">
        <v>128.38</v>
      </c>
      <c r="G59582">
        <v>10</v>
      </c>
      <c r="H59582">
        <v>3.3</v>
      </c>
      <c r="I59582" t="s">
        <v>32</v>
      </c>
      <c r="J59582" t="s">
        <v>112</v>
      </c>
      <c r="K59582" t="s">
        <v>116</v>
      </c>
      <c r="L59582" t="s">
        <v>114</v>
      </c>
      <c r="M59582" t="s">
        <v>115</v>
      </c>
      <c r="N59582" t="s">
        <v>123</v>
      </c>
    </row>
    <row r="59583" spans="1:14" x14ac:dyDescent="0.25">
      <c r="A59583">
        <v>60328</v>
      </c>
      <c r="B59583" s="3">
        <v>43800.780339043209</v>
      </c>
      <c r="C59583" s="1">
        <v>43800</v>
      </c>
      <c r="D59583" s="4">
        <v>0.78033904320987657</v>
      </c>
      <c r="E59583">
        <v>-9.08</v>
      </c>
      <c r="F59583">
        <v>111.26</v>
      </c>
      <c r="G59583">
        <v>10</v>
      </c>
      <c r="H59583">
        <v>3.5</v>
      </c>
      <c r="I59583" t="s">
        <v>35</v>
      </c>
      <c r="J59583" t="s">
        <v>112</v>
      </c>
      <c r="K59583" t="s">
        <v>116</v>
      </c>
      <c r="L59583" t="s">
        <v>114</v>
      </c>
      <c r="M59583" t="s">
        <v>115</v>
      </c>
      <c r="N59583" t="s">
        <v>121</v>
      </c>
    </row>
    <row r="59584" spans="1:14" x14ac:dyDescent="0.25">
      <c r="A59584">
        <v>60329</v>
      </c>
      <c r="B59584" s="3">
        <v>43800.77155902778</v>
      </c>
      <c r="C59584" s="1">
        <v>43800</v>
      </c>
      <c r="D59584" s="4">
        <v>0.77155902777777774</v>
      </c>
      <c r="E59584">
        <v>-9.9</v>
      </c>
      <c r="F59584">
        <v>115.9</v>
      </c>
      <c r="G59584">
        <v>10</v>
      </c>
      <c r="H59584">
        <v>3.2</v>
      </c>
      <c r="I59584" t="s">
        <v>51</v>
      </c>
      <c r="J59584" t="s">
        <v>112</v>
      </c>
      <c r="K59584" t="s">
        <v>116</v>
      </c>
      <c r="L59584" t="s">
        <v>114</v>
      </c>
      <c r="M59584" t="s">
        <v>115</v>
      </c>
      <c r="N59584" t="s">
        <v>120</v>
      </c>
    </row>
    <row r="59585" spans="1:14" x14ac:dyDescent="0.25">
      <c r="A59585">
        <v>60330</v>
      </c>
      <c r="B59585" s="3">
        <v>43800.731254591046</v>
      </c>
      <c r="C59585" s="1">
        <v>43800</v>
      </c>
      <c r="D59585" s="4">
        <v>0.73125459104938273</v>
      </c>
      <c r="E59585">
        <v>-3.54</v>
      </c>
      <c r="F59585">
        <v>128.25</v>
      </c>
      <c r="G59585">
        <v>10</v>
      </c>
      <c r="H59585">
        <v>1.8</v>
      </c>
      <c r="I59585" t="s">
        <v>32</v>
      </c>
      <c r="J59585" t="s">
        <v>112</v>
      </c>
      <c r="K59585" t="s">
        <v>113</v>
      </c>
      <c r="L59585" t="s">
        <v>126</v>
      </c>
      <c r="M59585" t="s">
        <v>115</v>
      </c>
      <c r="N59585" t="s">
        <v>123</v>
      </c>
    </row>
    <row r="59586" spans="1:14" x14ac:dyDescent="0.25">
      <c r="A59586">
        <v>60331</v>
      </c>
      <c r="B59586" s="3">
        <v>43800.727922337966</v>
      </c>
      <c r="C59586" s="1">
        <v>43800</v>
      </c>
      <c r="D59586" s="4">
        <v>0.72792233796296302</v>
      </c>
      <c r="E59586">
        <v>-8.2100000000000009</v>
      </c>
      <c r="F59586">
        <v>116.31</v>
      </c>
      <c r="G59586">
        <v>11</v>
      </c>
      <c r="H59586">
        <v>3.2</v>
      </c>
      <c r="I59586" t="s">
        <v>41</v>
      </c>
      <c r="J59586" t="s">
        <v>112</v>
      </c>
      <c r="K59586" t="s">
        <v>113</v>
      </c>
      <c r="L59586" t="s">
        <v>114</v>
      </c>
      <c r="M59586" t="s">
        <v>115</v>
      </c>
      <c r="N59586" t="s">
        <v>120</v>
      </c>
    </row>
    <row r="59587" spans="1:14" x14ac:dyDescent="0.25">
      <c r="A59587">
        <v>60332</v>
      </c>
      <c r="B59587" s="3">
        <v>43800.725091087967</v>
      </c>
      <c r="C59587" s="1">
        <v>43800</v>
      </c>
      <c r="D59587" s="4">
        <v>0.72509108796296295</v>
      </c>
      <c r="E59587">
        <v>2.2200000000000002</v>
      </c>
      <c r="F59587">
        <v>128.63999999999999</v>
      </c>
      <c r="G59587">
        <v>17</v>
      </c>
      <c r="H59587">
        <v>4.4000000000000004</v>
      </c>
      <c r="I59587" t="s">
        <v>39</v>
      </c>
      <c r="J59587" t="s">
        <v>112</v>
      </c>
      <c r="K59587" t="s">
        <v>113</v>
      </c>
      <c r="L59587" t="s">
        <v>114</v>
      </c>
      <c r="M59587" t="s">
        <v>115</v>
      </c>
      <c r="N59587" t="s">
        <v>123</v>
      </c>
    </row>
    <row r="59588" spans="1:14" x14ac:dyDescent="0.25">
      <c r="A59588">
        <v>60333</v>
      </c>
      <c r="B59588" s="3">
        <v>43800.553541165122</v>
      </c>
      <c r="C59588" s="1">
        <v>43800</v>
      </c>
      <c r="D59588" s="4">
        <v>0.55354116512345675</v>
      </c>
      <c r="E59588">
        <v>1.81</v>
      </c>
      <c r="F59588">
        <v>99.11</v>
      </c>
      <c r="G59588">
        <v>10</v>
      </c>
      <c r="H59588">
        <v>4.5999999999999996</v>
      </c>
      <c r="I59588" t="s">
        <v>33</v>
      </c>
      <c r="J59588" t="s">
        <v>112</v>
      </c>
      <c r="K59588" t="s">
        <v>113</v>
      </c>
      <c r="L59588" t="s">
        <v>114</v>
      </c>
      <c r="M59588" t="s">
        <v>115</v>
      </c>
      <c r="N59588" t="s">
        <v>125</v>
      </c>
    </row>
    <row r="59589" spans="1:14" x14ac:dyDescent="0.25">
      <c r="A59589">
        <v>60334</v>
      </c>
      <c r="B59589" s="3">
        <v>43800.237220601855</v>
      </c>
      <c r="C59589" s="1">
        <v>43800</v>
      </c>
      <c r="D59589" s="4">
        <v>0.23722060185185184</v>
      </c>
      <c r="E59589">
        <v>-7.27</v>
      </c>
      <c r="F59589">
        <v>105.93</v>
      </c>
      <c r="G59589">
        <v>68</v>
      </c>
      <c r="H59589">
        <v>3.8</v>
      </c>
      <c r="I59589" t="s">
        <v>31</v>
      </c>
      <c r="J59589" t="s">
        <v>112</v>
      </c>
      <c r="K59589" t="s">
        <v>117</v>
      </c>
      <c r="L59589" t="s">
        <v>114</v>
      </c>
      <c r="M59589" t="s">
        <v>115</v>
      </c>
      <c r="N59589" t="s">
        <v>121</v>
      </c>
    </row>
    <row r="59590" spans="1:14" x14ac:dyDescent="0.25">
      <c r="A59590">
        <v>60335</v>
      </c>
      <c r="B59590" s="3">
        <v>43800.193465625001</v>
      </c>
      <c r="C59590" s="1">
        <v>43800</v>
      </c>
      <c r="D59590" s="4">
        <v>0.193465625</v>
      </c>
      <c r="E59590">
        <v>-8.76</v>
      </c>
      <c r="F59590">
        <v>117.9</v>
      </c>
      <c r="G59590">
        <v>154</v>
      </c>
      <c r="H59590">
        <v>3</v>
      </c>
      <c r="I59590" t="s">
        <v>41</v>
      </c>
      <c r="J59590" t="s">
        <v>112</v>
      </c>
      <c r="K59590" t="s">
        <v>117</v>
      </c>
      <c r="L59590" t="s">
        <v>114</v>
      </c>
      <c r="M59590" t="s">
        <v>130</v>
      </c>
      <c r="N59590" t="s">
        <v>120</v>
      </c>
    </row>
    <row r="59591" spans="1:14" x14ac:dyDescent="0.25">
      <c r="A59591">
        <v>60336</v>
      </c>
      <c r="B59591" s="3">
        <v>43800.168322955244</v>
      </c>
      <c r="C59591" s="1">
        <v>43800</v>
      </c>
      <c r="D59591" s="4">
        <v>0.16832295524691357</v>
      </c>
      <c r="E59591">
        <v>-0.67</v>
      </c>
      <c r="F59591">
        <v>121.61</v>
      </c>
      <c r="G59591">
        <v>10</v>
      </c>
      <c r="H59591">
        <v>4.2</v>
      </c>
      <c r="I59591" t="s">
        <v>37</v>
      </c>
      <c r="J59591" t="s">
        <v>112</v>
      </c>
      <c r="K59591" t="s">
        <v>117</v>
      </c>
      <c r="L59591" t="s">
        <v>114</v>
      </c>
      <c r="M59591" t="s">
        <v>115</v>
      </c>
      <c r="N59591" t="s">
        <v>42</v>
      </c>
    </row>
    <row r="59592" spans="1:14" x14ac:dyDescent="0.25">
      <c r="A59592">
        <v>60337</v>
      </c>
      <c r="B59592" s="3">
        <v>43800.143266010804</v>
      </c>
      <c r="C59592" s="1">
        <v>43800</v>
      </c>
      <c r="D59592" s="4">
        <v>0.14326601080246915</v>
      </c>
      <c r="E59592">
        <v>0.5</v>
      </c>
      <c r="F59592">
        <v>126.1</v>
      </c>
      <c r="G59592">
        <v>10</v>
      </c>
      <c r="H59592">
        <v>3.6</v>
      </c>
      <c r="I59592" t="s">
        <v>14</v>
      </c>
      <c r="J59592" t="s">
        <v>119</v>
      </c>
      <c r="K59592" t="s">
        <v>117</v>
      </c>
      <c r="L59592" t="s">
        <v>114</v>
      </c>
      <c r="M59592" t="s">
        <v>115</v>
      </c>
      <c r="N59592" t="s">
        <v>123</v>
      </c>
    </row>
    <row r="59593" spans="1:14" x14ac:dyDescent="0.25">
      <c r="A59593">
        <v>60338</v>
      </c>
      <c r="B59593" s="3">
        <v>43801.994484953706</v>
      </c>
      <c r="C59593" s="1">
        <v>43801</v>
      </c>
      <c r="D59593" s="4">
        <v>0.99448495370370371</v>
      </c>
      <c r="E59593">
        <v>3.25</v>
      </c>
      <c r="F59593">
        <v>123.42</v>
      </c>
      <c r="G59593">
        <v>455</v>
      </c>
      <c r="H59593">
        <v>4.2</v>
      </c>
      <c r="I59593" t="s">
        <v>13</v>
      </c>
      <c r="J59593" t="s">
        <v>119</v>
      </c>
      <c r="K59593" t="s">
        <v>116</v>
      </c>
      <c r="L59593" t="s">
        <v>114</v>
      </c>
      <c r="M59593" t="s">
        <v>129</v>
      </c>
      <c r="N59593" t="s">
        <v>42</v>
      </c>
    </row>
    <row r="59594" spans="1:14" x14ac:dyDescent="0.25">
      <c r="A59594">
        <v>60339</v>
      </c>
      <c r="B59594" s="3">
        <v>43801.98483445216</v>
      </c>
      <c r="C59594" s="1">
        <v>43801</v>
      </c>
      <c r="D59594" s="4">
        <v>0.98483445216049381</v>
      </c>
      <c r="E59594">
        <v>-2.82</v>
      </c>
      <c r="F59594">
        <v>128.88999999999999</v>
      </c>
      <c r="G59594">
        <v>10</v>
      </c>
      <c r="H59594">
        <v>2.9</v>
      </c>
      <c r="I59594" t="s">
        <v>16</v>
      </c>
      <c r="J59594" t="s">
        <v>119</v>
      </c>
      <c r="K59594" t="s">
        <v>116</v>
      </c>
      <c r="L59594" t="s">
        <v>126</v>
      </c>
      <c r="M59594" t="s">
        <v>115</v>
      </c>
      <c r="N59594" t="s">
        <v>123</v>
      </c>
    </row>
    <row r="59595" spans="1:14" x14ac:dyDescent="0.25">
      <c r="A59595">
        <v>60340</v>
      </c>
      <c r="B59595" s="3">
        <v>43801.983571874996</v>
      </c>
      <c r="C59595" s="1">
        <v>43801</v>
      </c>
      <c r="D59595" s="4">
        <v>0.98357187499999998</v>
      </c>
      <c r="E59595">
        <v>-3.45</v>
      </c>
      <c r="F59595">
        <v>128.33000000000001</v>
      </c>
      <c r="G59595">
        <v>10</v>
      </c>
      <c r="H59595">
        <v>2.5</v>
      </c>
      <c r="I59595" t="s">
        <v>32</v>
      </c>
      <c r="J59595" t="s">
        <v>112</v>
      </c>
      <c r="K59595" t="s">
        <v>116</v>
      </c>
      <c r="L59595" t="s">
        <v>126</v>
      </c>
      <c r="M59595" t="s">
        <v>115</v>
      </c>
      <c r="N59595" t="s">
        <v>123</v>
      </c>
    </row>
    <row r="59596" spans="1:14" x14ac:dyDescent="0.25">
      <c r="A59596">
        <v>60341</v>
      </c>
      <c r="B59596" s="3">
        <v>43801.970177507719</v>
      </c>
      <c r="C59596" s="1">
        <v>43801</v>
      </c>
      <c r="D59596" s="4">
        <v>0.97017750771604938</v>
      </c>
      <c r="E59596">
        <v>-8.2899999999999991</v>
      </c>
      <c r="F59596">
        <v>116.09</v>
      </c>
      <c r="G59596">
        <v>13</v>
      </c>
      <c r="H59596">
        <v>2.1</v>
      </c>
      <c r="I59596" t="s">
        <v>41</v>
      </c>
      <c r="J59596" t="s">
        <v>112</v>
      </c>
      <c r="K59596" t="s">
        <v>116</v>
      </c>
      <c r="L59596" t="s">
        <v>126</v>
      </c>
      <c r="M59596" t="s">
        <v>115</v>
      </c>
      <c r="N59596" t="s">
        <v>120</v>
      </c>
    </row>
    <row r="59597" spans="1:14" x14ac:dyDescent="0.25">
      <c r="A59597">
        <v>60342</v>
      </c>
      <c r="B59597" s="3">
        <v>43801.966655979937</v>
      </c>
      <c r="C59597" s="1">
        <v>43801</v>
      </c>
      <c r="D59597" s="4">
        <v>0.96665597993827157</v>
      </c>
      <c r="E59597">
        <v>0.43</v>
      </c>
      <c r="F59597">
        <v>122.29</v>
      </c>
      <c r="G59597">
        <v>91</v>
      </c>
      <c r="H59597">
        <v>2.5</v>
      </c>
      <c r="I59597" t="s">
        <v>37</v>
      </c>
      <c r="J59597" t="s">
        <v>112</v>
      </c>
      <c r="K59597" t="s">
        <v>116</v>
      </c>
      <c r="L59597" t="s">
        <v>126</v>
      </c>
      <c r="M59597" t="s">
        <v>130</v>
      </c>
      <c r="N59597" t="s">
        <v>42</v>
      </c>
    </row>
    <row r="59598" spans="1:14" x14ac:dyDescent="0.25">
      <c r="A59598">
        <v>60343</v>
      </c>
      <c r="B59598" s="3">
        <v>43801.962389814813</v>
      </c>
      <c r="C59598" s="1">
        <v>43801</v>
      </c>
      <c r="D59598" s="4">
        <v>0.96238981481481478</v>
      </c>
      <c r="E59598">
        <v>-8.31</v>
      </c>
      <c r="F59598">
        <v>116.26</v>
      </c>
      <c r="G59598">
        <v>10</v>
      </c>
      <c r="H59598">
        <v>3.2</v>
      </c>
      <c r="I59598" t="s">
        <v>41</v>
      </c>
      <c r="J59598" t="s">
        <v>112</v>
      </c>
      <c r="K59598" t="s">
        <v>116</v>
      </c>
      <c r="L59598" t="s">
        <v>114</v>
      </c>
      <c r="M59598" t="s">
        <v>115</v>
      </c>
      <c r="N59598" t="s">
        <v>120</v>
      </c>
    </row>
    <row r="59599" spans="1:14" x14ac:dyDescent="0.25">
      <c r="A59599">
        <v>60344</v>
      </c>
      <c r="B59599" s="3">
        <v>43801.955014467596</v>
      </c>
      <c r="C59599" s="1">
        <v>43801</v>
      </c>
      <c r="D59599" s="4">
        <v>0.95501446759259256</v>
      </c>
      <c r="E59599">
        <v>-8.2200000000000006</v>
      </c>
      <c r="F59599">
        <v>116.29</v>
      </c>
      <c r="G59599">
        <v>10</v>
      </c>
      <c r="H59599">
        <v>3.2</v>
      </c>
      <c r="I59599" t="s">
        <v>41</v>
      </c>
      <c r="J59599" t="s">
        <v>112</v>
      </c>
      <c r="K59599" t="s">
        <v>116</v>
      </c>
      <c r="L59599" t="s">
        <v>114</v>
      </c>
      <c r="M59599" t="s">
        <v>115</v>
      </c>
      <c r="N59599" t="s">
        <v>120</v>
      </c>
    </row>
    <row r="59600" spans="1:14" x14ac:dyDescent="0.25">
      <c r="A59600">
        <v>60345</v>
      </c>
      <c r="B59600" s="3">
        <v>43801.941486535492</v>
      </c>
      <c r="C59600" s="1">
        <v>43801</v>
      </c>
      <c r="D59600" s="4">
        <v>0.94148653549382721</v>
      </c>
      <c r="E59600">
        <v>-7.84</v>
      </c>
      <c r="F59600">
        <v>114.17</v>
      </c>
      <c r="G59600">
        <v>10</v>
      </c>
      <c r="H59600">
        <v>2.4</v>
      </c>
      <c r="I59600" t="s">
        <v>15</v>
      </c>
      <c r="J59600" t="s">
        <v>119</v>
      </c>
      <c r="K59600" t="s">
        <v>116</v>
      </c>
      <c r="L59600" t="s">
        <v>126</v>
      </c>
      <c r="M59600" t="s">
        <v>115</v>
      </c>
      <c r="N59600" t="s">
        <v>120</v>
      </c>
    </row>
    <row r="59601" spans="1:14" x14ac:dyDescent="0.25">
      <c r="A59601">
        <v>60346</v>
      </c>
      <c r="B59601" s="3">
        <v>43801.897876350311</v>
      </c>
      <c r="C59601" s="1">
        <v>43801</v>
      </c>
      <c r="D59601" s="4">
        <v>0.89787635030864199</v>
      </c>
      <c r="E59601">
        <v>-3.45</v>
      </c>
      <c r="F59601">
        <v>128.29</v>
      </c>
      <c r="G59601">
        <v>10</v>
      </c>
      <c r="H59601">
        <v>2.7</v>
      </c>
      <c r="I59601" t="s">
        <v>32</v>
      </c>
      <c r="J59601" t="s">
        <v>112</v>
      </c>
      <c r="K59601" t="s">
        <v>116</v>
      </c>
      <c r="L59601" t="s">
        <v>126</v>
      </c>
      <c r="M59601" t="s">
        <v>115</v>
      </c>
      <c r="N59601" t="s">
        <v>123</v>
      </c>
    </row>
    <row r="59602" spans="1:14" x14ac:dyDescent="0.25">
      <c r="A59602">
        <v>60347</v>
      </c>
      <c r="B59602" s="3">
        <v>43801.881200308642</v>
      </c>
      <c r="C59602" s="1">
        <v>43801</v>
      </c>
      <c r="D59602" s="4">
        <v>0.88120030864197529</v>
      </c>
      <c r="E59602">
        <v>-2.78</v>
      </c>
      <c r="F59602">
        <v>119.48</v>
      </c>
      <c r="G59602">
        <v>10</v>
      </c>
      <c r="H59602">
        <v>2.4</v>
      </c>
      <c r="I59602" t="s">
        <v>42</v>
      </c>
      <c r="J59602" t="s">
        <v>112</v>
      </c>
      <c r="K59602" t="s">
        <v>116</v>
      </c>
      <c r="L59602" t="s">
        <v>126</v>
      </c>
      <c r="M59602" t="s">
        <v>115</v>
      </c>
      <c r="N59602" t="s">
        <v>42</v>
      </c>
    </row>
    <row r="59603" spans="1:14" x14ac:dyDescent="0.25">
      <c r="A59603">
        <v>60348</v>
      </c>
      <c r="B59603" s="3">
        <v>43801.837860841049</v>
      </c>
      <c r="C59603" s="1">
        <v>43801</v>
      </c>
      <c r="D59603" s="4">
        <v>0.83786084104938274</v>
      </c>
      <c r="E59603">
        <v>-0.21</v>
      </c>
      <c r="F59603">
        <v>123.05</v>
      </c>
      <c r="G59603">
        <v>56</v>
      </c>
      <c r="H59603">
        <v>2.9</v>
      </c>
      <c r="I59603" t="s">
        <v>37</v>
      </c>
      <c r="J59603" t="s">
        <v>112</v>
      </c>
      <c r="K59603" t="s">
        <v>116</v>
      </c>
      <c r="L59603" t="s">
        <v>126</v>
      </c>
      <c r="M59603" t="s">
        <v>115</v>
      </c>
      <c r="N59603" t="s">
        <v>42</v>
      </c>
    </row>
    <row r="59604" spans="1:14" x14ac:dyDescent="0.25">
      <c r="A59604">
        <v>60349</v>
      </c>
      <c r="B59604" s="3">
        <v>43801.810357445989</v>
      </c>
      <c r="C59604" s="1">
        <v>43801</v>
      </c>
      <c r="D59604" s="4">
        <v>0.81035744598765436</v>
      </c>
      <c r="E59604">
        <v>-3.38</v>
      </c>
      <c r="F59604">
        <v>128.35</v>
      </c>
      <c r="G59604">
        <v>10</v>
      </c>
      <c r="H59604">
        <v>2.1</v>
      </c>
      <c r="I59604" t="s">
        <v>32</v>
      </c>
      <c r="J59604" t="s">
        <v>112</v>
      </c>
      <c r="K59604" t="s">
        <v>116</v>
      </c>
      <c r="L59604" t="s">
        <v>126</v>
      </c>
      <c r="M59604" t="s">
        <v>115</v>
      </c>
      <c r="N59604" t="s">
        <v>123</v>
      </c>
    </row>
    <row r="59605" spans="1:14" x14ac:dyDescent="0.25">
      <c r="A59605">
        <v>60350</v>
      </c>
      <c r="B59605" s="3">
        <v>43801.778340779318</v>
      </c>
      <c r="C59605" s="1">
        <v>43801</v>
      </c>
      <c r="D59605" s="4">
        <v>0.77834077932098766</v>
      </c>
      <c r="E59605">
        <v>-3.39</v>
      </c>
      <c r="F59605">
        <v>128.38999999999999</v>
      </c>
      <c r="G59605">
        <v>10</v>
      </c>
      <c r="H59605">
        <v>2.9</v>
      </c>
      <c r="I59605" t="s">
        <v>32</v>
      </c>
      <c r="J59605" t="s">
        <v>112</v>
      </c>
      <c r="K59605" t="s">
        <v>116</v>
      </c>
      <c r="L59605" t="s">
        <v>126</v>
      </c>
      <c r="M59605" t="s">
        <v>115</v>
      </c>
      <c r="N59605" t="s">
        <v>123</v>
      </c>
    </row>
    <row r="59606" spans="1:14" x14ac:dyDescent="0.25">
      <c r="A59606">
        <v>60351</v>
      </c>
      <c r="B59606" s="3">
        <v>43801.759655632719</v>
      </c>
      <c r="C59606" s="1">
        <v>43801</v>
      </c>
      <c r="D59606" s="4">
        <v>0.75965563271604941</v>
      </c>
      <c r="E59606">
        <v>-3.4</v>
      </c>
      <c r="F59606">
        <v>128.38999999999999</v>
      </c>
      <c r="G59606">
        <v>10</v>
      </c>
      <c r="H59606">
        <v>3.1</v>
      </c>
      <c r="I59606" t="s">
        <v>32</v>
      </c>
      <c r="J59606" t="s">
        <v>112</v>
      </c>
      <c r="K59606" t="s">
        <v>116</v>
      </c>
      <c r="L59606" t="s">
        <v>114</v>
      </c>
      <c r="M59606" t="s">
        <v>115</v>
      </c>
      <c r="N59606" t="s">
        <v>123</v>
      </c>
    </row>
    <row r="59607" spans="1:14" x14ac:dyDescent="0.25">
      <c r="A59607">
        <v>60352</v>
      </c>
      <c r="B59607" s="3">
        <v>43801.737501195988</v>
      </c>
      <c r="C59607" s="1">
        <v>43801</v>
      </c>
      <c r="D59607" s="4">
        <v>0.73750123456790129</v>
      </c>
      <c r="E59607">
        <v>-9.7899999999999991</v>
      </c>
      <c r="F59607">
        <v>119.68</v>
      </c>
      <c r="G59607">
        <v>29</v>
      </c>
      <c r="H59607">
        <v>2.2999999999999998</v>
      </c>
      <c r="I59607" t="s">
        <v>30</v>
      </c>
      <c r="J59607" t="s">
        <v>112</v>
      </c>
      <c r="K59607" t="s">
        <v>113</v>
      </c>
      <c r="L59607" t="s">
        <v>126</v>
      </c>
      <c r="M59607" t="s">
        <v>115</v>
      </c>
      <c r="N59607" t="s">
        <v>120</v>
      </c>
    </row>
    <row r="59608" spans="1:14" x14ac:dyDescent="0.25">
      <c r="A59608">
        <v>60353</v>
      </c>
      <c r="B59608" s="3">
        <v>43801.733409104942</v>
      </c>
      <c r="C59608" s="1">
        <v>43801</v>
      </c>
      <c r="D59608" s="4">
        <v>0.73340910493827161</v>
      </c>
      <c r="E59608">
        <v>-8.3000000000000007</v>
      </c>
      <c r="F59608">
        <v>108.73</v>
      </c>
      <c r="G59608">
        <v>24</v>
      </c>
      <c r="H59608">
        <v>3.2</v>
      </c>
      <c r="I59608" t="s">
        <v>31</v>
      </c>
      <c r="J59608" t="s">
        <v>112</v>
      </c>
      <c r="K59608" t="s">
        <v>113</v>
      </c>
      <c r="L59608" t="s">
        <v>114</v>
      </c>
      <c r="M59608" t="s">
        <v>115</v>
      </c>
      <c r="N59608" t="s">
        <v>121</v>
      </c>
    </row>
    <row r="59609" spans="1:14" x14ac:dyDescent="0.25">
      <c r="A59609">
        <v>60354</v>
      </c>
      <c r="B59609" s="3">
        <v>43801.694971026234</v>
      </c>
      <c r="C59609" s="1">
        <v>43801</v>
      </c>
      <c r="D59609" s="4">
        <v>0.69497102623456786</v>
      </c>
      <c r="E59609">
        <v>4.17</v>
      </c>
      <c r="F59609">
        <v>125.99</v>
      </c>
      <c r="G59609">
        <v>175</v>
      </c>
      <c r="H59609">
        <v>4.3</v>
      </c>
      <c r="I59609" t="s">
        <v>38</v>
      </c>
      <c r="J59609" t="s">
        <v>112</v>
      </c>
      <c r="K59609" t="s">
        <v>113</v>
      </c>
      <c r="L59609" t="s">
        <v>114</v>
      </c>
      <c r="M59609" t="s">
        <v>130</v>
      </c>
      <c r="N59609" t="s">
        <v>42</v>
      </c>
    </row>
    <row r="59610" spans="1:14" x14ac:dyDescent="0.25">
      <c r="A59610">
        <v>60355</v>
      </c>
      <c r="B59610" s="3">
        <v>43801.677115200619</v>
      </c>
      <c r="C59610" s="1">
        <v>43801</v>
      </c>
      <c r="D59610" s="4">
        <v>0.67711520061728392</v>
      </c>
      <c r="E59610">
        <v>-8.15</v>
      </c>
      <c r="F59610">
        <v>117.7</v>
      </c>
      <c r="G59610">
        <v>12</v>
      </c>
      <c r="H59610">
        <v>2.7</v>
      </c>
      <c r="I59610" t="s">
        <v>41</v>
      </c>
      <c r="J59610" t="s">
        <v>112</v>
      </c>
      <c r="K59610" t="s">
        <v>113</v>
      </c>
      <c r="L59610" t="s">
        <v>126</v>
      </c>
      <c r="M59610" t="s">
        <v>115</v>
      </c>
      <c r="N59610" t="s">
        <v>120</v>
      </c>
    </row>
    <row r="59611" spans="1:14" x14ac:dyDescent="0.25">
      <c r="A59611">
        <v>60356</v>
      </c>
      <c r="B59611" s="3">
        <v>43801.646998032411</v>
      </c>
      <c r="C59611" s="1">
        <v>43801</v>
      </c>
      <c r="D59611" s="4">
        <v>0.64699803240740739</v>
      </c>
      <c r="E59611">
        <v>-3.44</v>
      </c>
      <c r="F59611">
        <v>128.4</v>
      </c>
      <c r="G59611">
        <v>10</v>
      </c>
      <c r="H59611">
        <v>3.1</v>
      </c>
      <c r="I59611" t="s">
        <v>32</v>
      </c>
      <c r="J59611" t="s">
        <v>112</v>
      </c>
      <c r="K59611" t="s">
        <v>113</v>
      </c>
      <c r="L59611" t="s">
        <v>114</v>
      </c>
      <c r="M59611" t="s">
        <v>115</v>
      </c>
      <c r="N59611" t="s">
        <v>123</v>
      </c>
    </row>
    <row r="59612" spans="1:14" x14ac:dyDescent="0.25">
      <c r="A59612">
        <v>60357</v>
      </c>
      <c r="B59612" s="3">
        <v>43801.585395910493</v>
      </c>
      <c r="C59612" s="1">
        <v>43801</v>
      </c>
      <c r="D59612" s="4">
        <v>0.58539591049382711</v>
      </c>
      <c r="E59612">
        <v>-7.53</v>
      </c>
      <c r="F59612">
        <v>129.88999999999999</v>
      </c>
      <c r="G59612">
        <v>10</v>
      </c>
      <c r="H59612">
        <v>4.0999999999999996</v>
      </c>
      <c r="I59612" t="s">
        <v>12</v>
      </c>
      <c r="J59612" t="s">
        <v>119</v>
      </c>
      <c r="K59612" t="s">
        <v>113</v>
      </c>
      <c r="L59612" t="s">
        <v>114</v>
      </c>
      <c r="M59612" t="s">
        <v>115</v>
      </c>
      <c r="N59612" t="s">
        <v>122</v>
      </c>
    </row>
    <row r="59613" spans="1:14" x14ac:dyDescent="0.25">
      <c r="A59613">
        <v>60358</v>
      </c>
      <c r="B59613" s="3">
        <v>43801.57062175926</v>
      </c>
      <c r="C59613" s="1">
        <v>43801</v>
      </c>
      <c r="D59613" s="4">
        <v>0.57062175925925929</v>
      </c>
      <c r="E59613">
        <v>-0.02</v>
      </c>
      <c r="F59613">
        <v>121.76</v>
      </c>
      <c r="G59613">
        <v>47</v>
      </c>
      <c r="H59613">
        <v>4</v>
      </c>
      <c r="I59613" t="s">
        <v>37</v>
      </c>
      <c r="J59613" t="s">
        <v>112</v>
      </c>
      <c r="K59613" t="s">
        <v>113</v>
      </c>
      <c r="L59613" t="s">
        <v>114</v>
      </c>
      <c r="M59613" t="s">
        <v>115</v>
      </c>
      <c r="N59613" t="s">
        <v>42</v>
      </c>
    </row>
    <row r="59614" spans="1:14" x14ac:dyDescent="0.25">
      <c r="A59614">
        <v>60359</v>
      </c>
      <c r="B59614" s="3">
        <v>43801.562761921297</v>
      </c>
      <c r="C59614" s="1">
        <v>43801</v>
      </c>
      <c r="D59614" s="4">
        <v>0.56276192129629632</v>
      </c>
      <c r="E59614">
        <v>-8.07</v>
      </c>
      <c r="F59614">
        <v>121.97</v>
      </c>
      <c r="G59614">
        <v>18</v>
      </c>
      <c r="H59614">
        <v>3.3</v>
      </c>
      <c r="I59614" t="s">
        <v>47</v>
      </c>
      <c r="J59614" t="s">
        <v>112</v>
      </c>
      <c r="K59614" t="s">
        <v>113</v>
      </c>
      <c r="L59614" t="s">
        <v>114</v>
      </c>
      <c r="M59614" t="s">
        <v>115</v>
      </c>
      <c r="N59614" t="s">
        <v>120</v>
      </c>
    </row>
    <row r="59615" spans="1:14" x14ac:dyDescent="0.25">
      <c r="A59615">
        <v>60360</v>
      </c>
      <c r="B59615" s="3">
        <v>43801.510794830247</v>
      </c>
      <c r="C59615" s="1">
        <v>43801</v>
      </c>
      <c r="D59615" s="4">
        <v>0.51079483024691363</v>
      </c>
      <c r="E59615">
        <v>1.55</v>
      </c>
      <c r="F59615">
        <v>126.48</v>
      </c>
      <c r="G59615">
        <v>10</v>
      </c>
      <c r="H59615">
        <v>3.6</v>
      </c>
      <c r="I59615" t="s">
        <v>14</v>
      </c>
      <c r="J59615" t="s">
        <v>119</v>
      </c>
      <c r="K59615" t="s">
        <v>113</v>
      </c>
      <c r="L59615" t="s">
        <v>114</v>
      </c>
      <c r="M59615" t="s">
        <v>115</v>
      </c>
      <c r="N59615" t="s">
        <v>123</v>
      </c>
    </row>
    <row r="59616" spans="1:14" x14ac:dyDescent="0.25">
      <c r="A59616">
        <v>60361</v>
      </c>
      <c r="B59616" s="3">
        <v>43801.491499922842</v>
      </c>
      <c r="C59616" s="1">
        <v>43801</v>
      </c>
      <c r="D59616" s="4">
        <v>0.49149992283950616</v>
      </c>
      <c r="E59616">
        <v>1.69</v>
      </c>
      <c r="F59616">
        <v>126.33</v>
      </c>
      <c r="G59616">
        <v>10</v>
      </c>
      <c r="H59616">
        <v>3.8</v>
      </c>
      <c r="I59616" t="s">
        <v>14</v>
      </c>
      <c r="J59616" t="s">
        <v>119</v>
      </c>
      <c r="K59616" t="s">
        <v>118</v>
      </c>
      <c r="L59616" t="s">
        <v>114</v>
      </c>
      <c r="M59616" t="s">
        <v>115</v>
      </c>
      <c r="N59616" t="s">
        <v>123</v>
      </c>
    </row>
    <row r="59617" spans="1:14" x14ac:dyDescent="0.25">
      <c r="A59617">
        <v>60362</v>
      </c>
      <c r="B59617" s="3">
        <v>43801.484016512346</v>
      </c>
      <c r="C59617" s="1">
        <v>43801</v>
      </c>
      <c r="D59617" s="4">
        <v>0.484016512345679</v>
      </c>
      <c r="E59617">
        <v>1.72</v>
      </c>
      <c r="F59617">
        <v>126.34</v>
      </c>
      <c r="G59617">
        <v>10</v>
      </c>
      <c r="H59617">
        <v>4.0999999999999996</v>
      </c>
      <c r="I59617" t="s">
        <v>14</v>
      </c>
      <c r="J59617" t="s">
        <v>119</v>
      </c>
      <c r="K59617" t="s">
        <v>118</v>
      </c>
      <c r="L59617" t="s">
        <v>114</v>
      </c>
      <c r="M59617" t="s">
        <v>115</v>
      </c>
      <c r="N59617" t="s">
        <v>123</v>
      </c>
    </row>
    <row r="59618" spans="1:14" x14ac:dyDescent="0.25">
      <c r="A59618">
        <v>60363</v>
      </c>
      <c r="B59618" s="3">
        <v>43801.349797993826</v>
      </c>
      <c r="C59618" s="1">
        <v>43801</v>
      </c>
      <c r="D59618" s="4">
        <v>0.34979799382716048</v>
      </c>
      <c r="E59618">
        <v>-8.94</v>
      </c>
      <c r="F59618">
        <v>115.92</v>
      </c>
      <c r="G59618">
        <v>105</v>
      </c>
      <c r="H59618">
        <v>3.8</v>
      </c>
      <c r="I59618" t="s">
        <v>52</v>
      </c>
      <c r="J59618" t="s">
        <v>112</v>
      </c>
      <c r="K59618" t="s">
        <v>118</v>
      </c>
      <c r="L59618" t="s">
        <v>114</v>
      </c>
      <c r="M59618" t="s">
        <v>130</v>
      </c>
      <c r="N59618" t="s">
        <v>120</v>
      </c>
    </row>
    <row r="59619" spans="1:14" x14ac:dyDescent="0.25">
      <c r="A59619">
        <v>60364</v>
      </c>
      <c r="B59619" s="3">
        <v>43801.348350733024</v>
      </c>
      <c r="C59619" s="1">
        <v>43801</v>
      </c>
      <c r="D59619" s="4">
        <v>0.34835073302469138</v>
      </c>
      <c r="E59619">
        <v>-6.27</v>
      </c>
      <c r="F59619">
        <v>130.62</v>
      </c>
      <c r="G59619">
        <v>155</v>
      </c>
      <c r="H59619">
        <v>4.4000000000000004</v>
      </c>
      <c r="I59619" t="s">
        <v>12</v>
      </c>
      <c r="J59619" t="s">
        <v>119</v>
      </c>
      <c r="K59619" t="s">
        <v>118</v>
      </c>
      <c r="L59619" t="s">
        <v>114</v>
      </c>
      <c r="M59619" t="s">
        <v>130</v>
      </c>
      <c r="N59619" t="s">
        <v>122</v>
      </c>
    </row>
    <row r="59620" spans="1:14" x14ac:dyDescent="0.25">
      <c r="A59620">
        <v>60365</v>
      </c>
      <c r="B59620" s="3">
        <v>43801.342946759258</v>
      </c>
      <c r="C59620" s="1">
        <v>43801</v>
      </c>
      <c r="D59620" s="4">
        <v>0.34294675925925927</v>
      </c>
      <c r="E59620">
        <v>-9.51</v>
      </c>
      <c r="F59620">
        <v>120.74</v>
      </c>
      <c r="G59620">
        <v>58</v>
      </c>
      <c r="H59620">
        <v>3.4</v>
      </c>
      <c r="I59620" t="s">
        <v>30</v>
      </c>
      <c r="J59620" t="s">
        <v>112</v>
      </c>
      <c r="K59620" t="s">
        <v>118</v>
      </c>
      <c r="L59620" t="s">
        <v>114</v>
      </c>
      <c r="M59620" t="s">
        <v>115</v>
      </c>
      <c r="N59620" t="s">
        <v>120</v>
      </c>
    </row>
    <row r="59621" spans="1:14" x14ac:dyDescent="0.25">
      <c r="A59621">
        <v>60366</v>
      </c>
      <c r="B59621" s="3">
        <v>43801.306686149692</v>
      </c>
      <c r="C59621" s="1">
        <v>43801</v>
      </c>
      <c r="D59621" s="4">
        <v>0.30668614969135805</v>
      </c>
      <c r="E59621">
        <v>-2.78</v>
      </c>
      <c r="F59621">
        <v>119.48</v>
      </c>
      <c r="G59621">
        <v>10</v>
      </c>
      <c r="H59621">
        <v>2.5</v>
      </c>
      <c r="I59621" t="s">
        <v>42</v>
      </c>
      <c r="J59621" t="s">
        <v>112</v>
      </c>
      <c r="K59621" t="s">
        <v>118</v>
      </c>
      <c r="L59621" t="s">
        <v>126</v>
      </c>
      <c r="M59621" t="s">
        <v>115</v>
      </c>
      <c r="N59621" t="s">
        <v>42</v>
      </c>
    </row>
    <row r="59622" spans="1:14" x14ac:dyDescent="0.25">
      <c r="A59622">
        <v>60367</v>
      </c>
      <c r="B59622" s="3">
        <v>43801.279400077161</v>
      </c>
      <c r="C59622" s="1">
        <v>43801</v>
      </c>
      <c r="D59622" s="4">
        <v>0.27940007716049381</v>
      </c>
      <c r="E59622">
        <v>1.68</v>
      </c>
      <c r="F59622">
        <v>126.36</v>
      </c>
      <c r="G59622">
        <v>10</v>
      </c>
      <c r="H59622">
        <v>4</v>
      </c>
      <c r="I59622" t="s">
        <v>14</v>
      </c>
      <c r="J59622" t="s">
        <v>119</v>
      </c>
      <c r="K59622" t="s">
        <v>118</v>
      </c>
      <c r="L59622" t="s">
        <v>114</v>
      </c>
      <c r="M59622" t="s">
        <v>115</v>
      </c>
      <c r="N59622" t="s">
        <v>123</v>
      </c>
    </row>
    <row r="59623" spans="1:14" x14ac:dyDescent="0.25">
      <c r="A59623">
        <v>60368</v>
      </c>
      <c r="B59623" s="3">
        <v>43801.272876118826</v>
      </c>
      <c r="C59623" s="1">
        <v>43801</v>
      </c>
      <c r="D59623" s="4">
        <v>0.27287611882716051</v>
      </c>
      <c r="E59623">
        <v>2.69</v>
      </c>
      <c r="F59623">
        <v>125.61</v>
      </c>
      <c r="G59623">
        <v>100</v>
      </c>
      <c r="H59623">
        <v>3.8</v>
      </c>
      <c r="I59623" t="s">
        <v>38</v>
      </c>
      <c r="J59623" t="s">
        <v>112</v>
      </c>
      <c r="K59623" t="s">
        <v>118</v>
      </c>
      <c r="L59623" t="s">
        <v>114</v>
      </c>
      <c r="M59623" t="s">
        <v>130</v>
      </c>
      <c r="N59623" t="s">
        <v>42</v>
      </c>
    </row>
    <row r="59624" spans="1:14" x14ac:dyDescent="0.25">
      <c r="A59624">
        <v>60369</v>
      </c>
      <c r="B59624" s="3">
        <v>43801.234347067904</v>
      </c>
      <c r="C59624" s="1">
        <v>43801</v>
      </c>
      <c r="D59624" s="4">
        <v>0.23434706790123458</v>
      </c>
      <c r="E59624">
        <v>-9.76</v>
      </c>
      <c r="F59624">
        <v>114.19</v>
      </c>
      <c r="G59624">
        <v>12</v>
      </c>
      <c r="H59624">
        <v>3.5</v>
      </c>
      <c r="I59624" t="s">
        <v>51</v>
      </c>
      <c r="J59624" t="s">
        <v>112</v>
      </c>
      <c r="K59624" t="s">
        <v>117</v>
      </c>
      <c r="L59624" t="s">
        <v>114</v>
      </c>
      <c r="M59624" t="s">
        <v>115</v>
      </c>
      <c r="N59624" t="s">
        <v>120</v>
      </c>
    </row>
    <row r="59625" spans="1:14" x14ac:dyDescent="0.25">
      <c r="A59625">
        <v>60370</v>
      </c>
      <c r="B59625" s="3">
        <v>43801.212905709879</v>
      </c>
      <c r="C59625" s="1">
        <v>43801</v>
      </c>
      <c r="D59625" s="4">
        <v>0.2129057098765432</v>
      </c>
      <c r="E59625">
        <v>-0.16</v>
      </c>
      <c r="F59625">
        <v>122.95</v>
      </c>
      <c r="G59625">
        <v>17</v>
      </c>
      <c r="H59625">
        <v>3.4</v>
      </c>
      <c r="I59625" t="s">
        <v>37</v>
      </c>
      <c r="J59625" t="s">
        <v>112</v>
      </c>
      <c r="K59625" t="s">
        <v>117</v>
      </c>
      <c r="L59625" t="s">
        <v>114</v>
      </c>
      <c r="M59625" t="s">
        <v>115</v>
      </c>
      <c r="N59625" t="s">
        <v>42</v>
      </c>
    </row>
    <row r="59626" spans="1:14" x14ac:dyDescent="0.25">
      <c r="A59626">
        <v>60371</v>
      </c>
      <c r="B59626" s="3">
        <v>43801.194656018517</v>
      </c>
      <c r="C59626" s="1">
        <v>43801</v>
      </c>
      <c r="D59626" s="4">
        <v>0.19465601851851852</v>
      </c>
      <c r="E59626">
        <v>-8.7899999999999991</v>
      </c>
      <c r="F59626">
        <v>112.53</v>
      </c>
      <c r="G59626">
        <v>36</v>
      </c>
      <c r="H59626">
        <v>3.2</v>
      </c>
      <c r="I59626" t="s">
        <v>31</v>
      </c>
      <c r="J59626" t="s">
        <v>112</v>
      </c>
      <c r="K59626" t="s">
        <v>117</v>
      </c>
      <c r="L59626" t="s">
        <v>114</v>
      </c>
      <c r="M59626" t="s">
        <v>115</v>
      </c>
      <c r="N59626" t="s">
        <v>121</v>
      </c>
    </row>
    <row r="59627" spans="1:14" x14ac:dyDescent="0.25">
      <c r="A59627">
        <v>60372</v>
      </c>
      <c r="B59627" s="3">
        <v>43801.176485841046</v>
      </c>
      <c r="C59627" s="1">
        <v>43801</v>
      </c>
      <c r="D59627" s="4">
        <v>0.17648584104938272</v>
      </c>
      <c r="E59627">
        <v>-8.4600000000000009</v>
      </c>
      <c r="F59627">
        <v>120.86</v>
      </c>
      <c r="G59627">
        <v>161</v>
      </c>
      <c r="H59627">
        <v>3.6</v>
      </c>
      <c r="I59627" t="s">
        <v>47</v>
      </c>
      <c r="J59627" t="s">
        <v>112</v>
      </c>
      <c r="K59627" t="s">
        <v>117</v>
      </c>
      <c r="L59627" t="s">
        <v>114</v>
      </c>
      <c r="M59627" t="s">
        <v>130</v>
      </c>
      <c r="N59627" t="s">
        <v>120</v>
      </c>
    </row>
    <row r="59628" spans="1:14" x14ac:dyDescent="0.25">
      <c r="A59628">
        <v>60373</v>
      </c>
      <c r="B59628" s="3">
        <v>43801.163693171293</v>
      </c>
      <c r="C59628" s="1">
        <v>43801</v>
      </c>
      <c r="D59628" s="4">
        <v>0.16369317129629629</v>
      </c>
      <c r="E59628">
        <v>-9.67</v>
      </c>
      <c r="F59628">
        <v>112.93</v>
      </c>
      <c r="G59628">
        <v>18</v>
      </c>
      <c r="H59628">
        <v>4.0999999999999996</v>
      </c>
      <c r="I59628" t="s">
        <v>35</v>
      </c>
      <c r="J59628" t="s">
        <v>112</v>
      </c>
      <c r="K59628" t="s">
        <v>117</v>
      </c>
      <c r="L59628" t="s">
        <v>114</v>
      </c>
      <c r="M59628" t="s">
        <v>115</v>
      </c>
      <c r="N59628" t="s">
        <v>121</v>
      </c>
    </row>
    <row r="59629" spans="1:14" x14ac:dyDescent="0.25">
      <c r="A59629">
        <v>60374</v>
      </c>
      <c r="B59629" s="3">
        <v>43801.128735995371</v>
      </c>
      <c r="C59629" s="1">
        <v>43801</v>
      </c>
      <c r="D59629" s="4">
        <v>0.12873599537037037</v>
      </c>
      <c r="E59629">
        <v>1.46</v>
      </c>
      <c r="F59629">
        <v>126.22</v>
      </c>
      <c r="G59629">
        <v>10</v>
      </c>
      <c r="H59629">
        <v>4</v>
      </c>
      <c r="I59629" t="s">
        <v>14</v>
      </c>
      <c r="J59629" t="s">
        <v>119</v>
      </c>
      <c r="K59629" t="s">
        <v>117</v>
      </c>
      <c r="L59629" t="s">
        <v>114</v>
      </c>
      <c r="M59629" t="s">
        <v>115</v>
      </c>
      <c r="N59629" t="s">
        <v>123</v>
      </c>
    </row>
    <row r="59630" spans="1:14" x14ac:dyDescent="0.25">
      <c r="A59630">
        <v>60375</v>
      </c>
      <c r="B59630" s="3">
        <v>43801.024440470675</v>
      </c>
      <c r="C59630" s="1">
        <v>43801</v>
      </c>
      <c r="D59630" s="4">
        <v>2.4440470679012345E-2</v>
      </c>
      <c r="E59630">
        <v>2.0499999999999998</v>
      </c>
      <c r="F59630">
        <v>128.46</v>
      </c>
      <c r="G59630">
        <v>44</v>
      </c>
      <c r="H59630">
        <v>3.9</v>
      </c>
      <c r="I59630" t="s">
        <v>39</v>
      </c>
      <c r="J59630" t="s">
        <v>112</v>
      </c>
      <c r="K59630" t="s">
        <v>117</v>
      </c>
      <c r="L59630" t="s">
        <v>114</v>
      </c>
      <c r="M59630" t="s">
        <v>115</v>
      </c>
      <c r="N59630" t="s">
        <v>123</v>
      </c>
    </row>
    <row r="59631" spans="1:14" x14ac:dyDescent="0.25">
      <c r="A59631">
        <v>60376</v>
      </c>
      <c r="B59631" s="3">
        <v>43802.973082484568</v>
      </c>
      <c r="C59631" s="1">
        <v>43802</v>
      </c>
      <c r="D59631" s="4">
        <v>0.97308248456790125</v>
      </c>
      <c r="E59631">
        <v>-3.39</v>
      </c>
      <c r="F59631">
        <v>128.35</v>
      </c>
      <c r="G59631">
        <v>10</v>
      </c>
      <c r="H59631">
        <v>2.2999999999999998</v>
      </c>
      <c r="I59631" t="s">
        <v>32</v>
      </c>
      <c r="J59631" t="s">
        <v>112</v>
      </c>
      <c r="K59631" t="s">
        <v>116</v>
      </c>
      <c r="L59631" t="s">
        <v>126</v>
      </c>
      <c r="M59631" t="s">
        <v>115</v>
      </c>
      <c r="N59631" t="s">
        <v>123</v>
      </c>
    </row>
    <row r="59632" spans="1:14" x14ac:dyDescent="0.25">
      <c r="A59632">
        <v>60377</v>
      </c>
      <c r="B59632" s="3">
        <v>43802.891869714505</v>
      </c>
      <c r="C59632" s="1">
        <v>43802</v>
      </c>
      <c r="D59632" s="4">
        <v>0.89186971450617281</v>
      </c>
      <c r="E59632">
        <v>-9.23</v>
      </c>
      <c r="F59632">
        <v>123.8</v>
      </c>
      <c r="G59632">
        <v>10</v>
      </c>
      <c r="H59632">
        <v>2.8</v>
      </c>
      <c r="I59632" t="s">
        <v>25</v>
      </c>
      <c r="J59632" t="s">
        <v>119</v>
      </c>
      <c r="K59632" t="s">
        <v>116</v>
      </c>
      <c r="L59632" t="s">
        <v>126</v>
      </c>
      <c r="M59632" t="s">
        <v>115</v>
      </c>
      <c r="N59632" t="s">
        <v>120</v>
      </c>
    </row>
    <row r="59633" spans="1:14" x14ac:dyDescent="0.25">
      <c r="A59633">
        <v>60378</v>
      </c>
      <c r="B59633" s="3">
        <v>43802.885066049384</v>
      </c>
      <c r="C59633" s="1">
        <v>43802</v>
      </c>
      <c r="D59633" s="4">
        <v>0.88506604938271605</v>
      </c>
      <c r="E59633">
        <v>-6.08</v>
      </c>
      <c r="F59633">
        <v>103.63</v>
      </c>
      <c r="G59633">
        <v>10</v>
      </c>
      <c r="H59633">
        <v>3</v>
      </c>
      <c r="I59633" t="s">
        <v>36</v>
      </c>
      <c r="J59633" t="s">
        <v>112</v>
      </c>
      <c r="K59633" t="s">
        <v>116</v>
      </c>
      <c r="L59633" t="s">
        <v>114</v>
      </c>
      <c r="M59633" t="s">
        <v>115</v>
      </c>
      <c r="N59633" t="s">
        <v>125</v>
      </c>
    </row>
    <row r="59634" spans="1:14" x14ac:dyDescent="0.25">
      <c r="A59634">
        <v>60379</v>
      </c>
      <c r="B59634" s="3">
        <v>43802.85695439815</v>
      </c>
      <c r="C59634" s="1">
        <v>43802</v>
      </c>
      <c r="D59634" s="4">
        <v>0.85695439814814811</v>
      </c>
      <c r="E59634">
        <v>-0.21</v>
      </c>
      <c r="F59634">
        <v>123.92</v>
      </c>
      <c r="G59634">
        <v>95</v>
      </c>
      <c r="H59634">
        <v>3.4</v>
      </c>
      <c r="I59634" t="s">
        <v>37</v>
      </c>
      <c r="J59634" t="s">
        <v>112</v>
      </c>
      <c r="K59634" t="s">
        <v>116</v>
      </c>
      <c r="L59634" t="s">
        <v>114</v>
      </c>
      <c r="M59634" t="s">
        <v>130</v>
      </c>
      <c r="N59634" t="s">
        <v>42</v>
      </c>
    </row>
    <row r="59635" spans="1:14" x14ac:dyDescent="0.25">
      <c r="A59635">
        <v>60380</v>
      </c>
      <c r="B59635" s="3">
        <v>43802.854214621912</v>
      </c>
      <c r="C59635" s="1">
        <v>43802</v>
      </c>
      <c r="D59635" s="4">
        <v>0.85421462191358022</v>
      </c>
      <c r="E59635">
        <v>-9.8800000000000008</v>
      </c>
      <c r="F59635">
        <v>111.67</v>
      </c>
      <c r="G59635">
        <v>10</v>
      </c>
      <c r="H59635">
        <v>3.4</v>
      </c>
      <c r="I59635" t="s">
        <v>35</v>
      </c>
      <c r="J59635" t="s">
        <v>112</v>
      </c>
      <c r="K59635" t="s">
        <v>116</v>
      </c>
      <c r="L59635" t="s">
        <v>114</v>
      </c>
      <c r="M59635" t="s">
        <v>115</v>
      </c>
      <c r="N59635" t="s">
        <v>121</v>
      </c>
    </row>
    <row r="59636" spans="1:14" x14ac:dyDescent="0.25">
      <c r="A59636">
        <v>60381</v>
      </c>
      <c r="B59636" s="3">
        <v>43802.851666435185</v>
      </c>
      <c r="C59636" s="1">
        <v>43802</v>
      </c>
      <c r="D59636" s="4">
        <v>0.85166643518518514</v>
      </c>
      <c r="E59636">
        <v>1.38</v>
      </c>
      <c r="F59636">
        <v>126.16</v>
      </c>
      <c r="G59636">
        <v>10</v>
      </c>
      <c r="H59636">
        <v>3.1</v>
      </c>
      <c r="I59636" t="s">
        <v>14</v>
      </c>
      <c r="J59636" t="s">
        <v>119</v>
      </c>
      <c r="K59636" t="s">
        <v>116</v>
      </c>
      <c r="L59636" t="s">
        <v>114</v>
      </c>
      <c r="M59636" t="s">
        <v>115</v>
      </c>
      <c r="N59636" t="s">
        <v>123</v>
      </c>
    </row>
    <row r="59637" spans="1:14" x14ac:dyDescent="0.25">
      <c r="A59637">
        <v>60382</v>
      </c>
      <c r="B59637" s="3">
        <v>43802.8515158179</v>
      </c>
      <c r="C59637" s="1">
        <v>43802</v>
      </c>
      <c r="D59637" s="4">
        <v>0.85151581790123454</v>
      </c>
      <c r="E59637">
        <v>-6.08</v>
      </c>
      <c r="F59637">
        <v>103.66</v>
      </c>
      <c r="G59637">
        <v>10</v>
      </c>
      <c r="H59637">
        <v>3.2</v>
      </c>
      <c r="I59637" t="s">
        <v>36</v>
      </c>
      <c r="J59637" t="s">
        <v>112</v>
      </c>
      <c r="K59637" t="s">
        <v>116</v>
      </c>
      <c r="L59637" t="s">
        <v>114</v>
      </c>
      <c r="M59637" t="s">
        <v>115</v>
      </c>
      <c r="N59637" t="s">
        <v>125</v>
      </c>
    </row>
    <row r="59638" spans="1:14" x14ac:dyDescent="0.25">
      <c r="A59638">
        <v>60383</v>
      </c>
      <c r="B59638" s="3">
        <v>43802.828936304009</v>
      </c>
      <c r="C59638" s="1">
        <v>43802</v>
      </c>
      <c r="D59638" s="4">
        <v>0.82893630401234564</v>
      </c>
      <c r="E59638">
        <v>-1.73</v>
      </c>
      <c r="F59638">
        <v>120.45</v>
      </c>
      <c r="G59638">
        <v>10</v>
      </c>
      <c r="H59638">
        <v>3.8</v>
      </c>
      <c r="I59638" t="s">
        <v>42</v>
      </c>
      <c r="J59638" t="s">
        <v>112</v>
      </c>
      <c r="K59638" t="s">
        <v>116</v>
      </c>
      <c r="L59638" t="s">
        <v>114</v>
      </c>
      <c r="M59638" t="s">
        <v>115</v>
      </c>
      <c r="N59638" t="s">
        <v>42</v>
      </c>
    </row>
    <row r="59639" spans="1:14" x14ac:dyDescent="0.25">
      <c r="A59639">
        <v>60384</v>
      </c>
      <c r="B59639" s="3">
        <v>43802.824165547841</v>
      </c>
      <c r="C59639" s="1">
        <v>43802</v>
      </c>
      <c r="D59639" s="4">
        <v>0.82416554783950613</v>
      </c>
      <c r="E59639">
        <v>-6.92</v>
      </c>
      <c r="F59639">
        <v>111.77</v>
      </c>
      <c r="G59639">
        <v>15</v>
      </c>
      <c r="H59639">
        <v>2.6</v>
      </c>
      <c r="I59639" t="s">
        <v>31</v>
      </c>
      <c r="J59639" t="s">
        <v>112</v>
      </c>
      <c r="K59639" t="s">
        <v>116</v>
      </c>
      <c r="L59639" t="s">
        <v>126</v>
      </c>
      <c r="M59639" t="s">
        <v>115</v>
      </c>
      <c r="N59639" t="s">
        <v>121</v>
      </c>
    </row>
    <row r="59640" spans="1:14" x14ac:dyDescent="0.25">
      <c r="A59640">
        <v>60385</v>
      </c>
      <c r="B59640" s="3">
        <v>43802.818956905867</v>
      </c>
      <c r="C59640" s="1">
        <v>43802</v>
      </c>
      <c r="D59640" s="4">
        <v>0.81895690586419756</v>
      </c>
      <c r="E59640">
        <v>0.89</v>
      </c>
      <c r="F59640">
        <v>126.01</v>
      </c>
      <c r="G59640">
        <v>10</v>
      </c>
      <c r="H59640">
        <v>3.2</v>
      </c>
      <c r="I59640" t="s">
        <v>14</v>
      </c>
      <c r="J59640" t="s">
        <v>119</v>
      </c>
      <c r="K59640" t="s">
        <v>116</v>
      </c>
      <c r="L59640" t="s">
        <v>114</v>
      </c>
      <c r="M59640" t="s">
        <v>115</v>
      </c>
      <c r="N59640" t="s">
        <v>123</v>
      </c>
    </row>
    <row r="59641" spans="1:14" x14ac:dyDescent="0.25">
      <c r="A59641">
        <v>60386</v>
      </c>
      <c r="B59641" s="3">
        <v>43802.771302276233</v>
      </c>
      <c r="C59641" s="1">
        <v>43802</v>
      </c>
      <c r="D59641" s="4">
        <v>0.77130227623456793</v>
      </c>
      <c r="E59641">
        <v>-7.76</v>
      </c>
      <c r="F59641">
        <v>127.58</v>
      </c>
      <c r="G59641">
        <v>186</v>
      </c>
      <c r="H59641">
        <v>4.5</v>
      </c>
      <c r="I59641" t="s">
        <v>12</v>
      </c>
      <c r="J59641" t="s">
        <v>119</v>
      </c>
      <c r="K59641" t="s">
        <v>116</v>
      </c>
      <c r="L59641" t="s">
        <v>114</v>
      </c>
      <c r="M59641" t="s">
        <v>130</v>
      </c>
      <c r="N59641" t="s">
        <v>122</v>
      </c>
    </row>
    <row r="59642" spans="1:14" x14ac:dyDescent="0.25">
      <c r="A59642">
        <v>60387</v>
      </c>
      <c r="B59642" s="3">
        <v>43802.688680516978</v>
      </c>
      <c r="C59642" s="1">
        <v>43802</v>
      </c>
      <c r="D59642" s="4">
        <v>0.68868051697530863</v>
      </c>
      <c r="E59642">
        <v>1.42</v>
      </c>
      <c r="F59642">
        <v>126.11</v>
      </c>
      <c r="G59642">
        <v>10</v>
      </c>
      <c r="H59642">
        <v>3.6</v>
      </c>
      <c r="I59642" t="s">
        <v>14</v>
      </c>
      <c r="J59642" t="s">
        <v>119</v>
      </c>
      <c r="K59642" t="s">
        <v>113</v>
      </c>
      <c r="L59642" t="s">
        <v>114</v>
      </c>
      <c r="M59642" t="s">
        <v>115</v>
      </c>
      <c r="N59642" t="s">
        <v>123</v>
      </c>
    </row>
    <row r="59643" spans="1:14" x14ac:dyDescent="0.25">
      <c r="A59643">
        <v>60388</v>
      </c>
      <c r="B59643" s="3">
        <v>43802.679603780867</v>
      </c>
      <c r="C59643" s="1">
        <v>43802</v>
      </c>
      <c r="D59643" s="4">
        <v>0.67960378086419748</v>
      </c>
      <c r="E59643">
        <v>1.38</v>
      </c>
      <c r="F59643">
        <v>126.16</v>
      </c>
      <c r="G59643">
        <v>10</v>
      </c>
      <c r="H59643">
        <v>3.4</v>
      </c>
      <c r="I59643" t="s">
        <v>14</v>
      </c>
      <c r="J59643" t="s">
        <v>119</v>
      </c>
      <c r="K59643" t="s">
        <v>113</v>
      </c>
      <c r="L59643" t="s">
        <v>114</v>
      </c>
      <c r="M59643" t="s">
        <v>115</v>
      </c>
      <c r="N59643" t="s">
        <v>123</v>
      </c>
    </row>
    <row r="59644" spans="1:14" x14ac:dyDescent="0.25">
      <c r="A59644">
        <v>60389</v>
      </c>
      <c r="B59644" s="3">
        <v>43802.677084027775</v>
      </c>
      <c r="C59644" s="1">
        <v>43802</v>
      </c>
      <c r="D59644" s="4">
        <v>0.67708402777777776</v>
      </c>
      <c r="E59644">
        <v>-0.1</v>
      </c>
      <c r="F59644">
        <v>123.01</v>
      </c>
      <c r="G59644">
        <v>101</v>
      </c>
      <c r="H59644">
        <v>2.5</v>
      </c>
      <c r="I59644" t="s">
        <v>37</v>
      </c>
      <c r="J59644" t="s">
        <v>112</v>
      </c>
      <c r="K59644" t="s">
        <v>113</v>
      </c>
      <c r="L59644" t="s">
        <v>126</v>
      </c>
      <c r="M59644" t="s">
        <v>130</v>
      </c>
      <c r="N59644" t="s">
        <v>42</v>
      </c>
    </row>
    <row r="59645" spans="1:14" x14ac:dyDescent="0.25">
      <c r="A59645">
        <v>60390</v>
      </c>
      <c r="B59645" s="3">
        <v>43802.563055787039</v>
      </c>
      <c r="C59645" s="1">
        <v>43802</v>
      </c>
      <c r="D59645" s="4">
        <v>0.56305578703703707</v>
      </c>
      <c r="E59645">
        <v>0.13</v>
      </c>
      <c r="F59645">
        <v>122.81</v>
      </c>
      <c r="G59645">
        <v>106</v>
      </c>
      <c r="H59645">
        <v>2.8</v>
      </c>
      <c r="I59645" t="s">
        <v>37</v>
      </c>
      <c r="J59645" t="s">
        <v>112</v>
      </c>
      <c r="K59645" t="s">
        <v>113</v>
      </c>
      <c r="L59645" t="s">
        <v>126</v>
      </c>
      <c r="M59645" t="s">
        <v>130</v>
      </c>
      <c r="N59645" t="s">
        <v>42</v>
      </c>
    </row>
    <row r="59646" spans="1:14" x14ac:dyDescent="0.25">
      <c r="A59646">
        <v>60391</v>
      </c>
      <c r="B59646" s="3">
        <v>43802.561121180559</v>
      </c>
      <c r="C59646" s="1">
        <v>43802</v>
      </c>
      <c r="D59646" s="4">
        <v>0.5611211805555556</v>
      </c>
      <c r="E59646">
        <v>-9.64</v>
      </c>
      <c r="F59646">
        <v>119.75</v>
      </c>
      <c r="G59646">
        <v>19</v>
      </c>
      <c r="H59646">
        <v>2.5</v>
      </c>
      <c r="I59646" t="s">
        <v>30</v>
      </c>
      <c r="J59646" t="s">
        <v>112</v>
      </c>
      <c r="K59646" t="s">
        <v>113</v>
      </c>
      <c r="L59646" t="s">
        <v>126</v>
      </c>
      <c r="M59646" t="s">
        <v>115</v>
      </c>
      <c r="N59646" t="s">
        <v>120</v>
      </c>
    </row>
    <row r="59647" spans="1:14" x14ac:dyDescent="0.25">
      <c r="A59647">
        <v>60392</v>
      </c>
      <c r="B59647" s="3">
        <v>43802.55864664352</v>
      </c>
      <c r="C59647" s="1">
        <v>43802</v>
      </c>
      <c r="D59647" s="4">
        <v>0.55864664351851856</v>
      </c>
      <c r="E59647">
        <v>1.38</v>
      </c>
      <c r="F59647">
        <v>126.17</v>
      </c>
      <c r="G59647">
        <v>10</v>
      </c>
      <c r="H59647">
        <v>3.9</v>
      </c>
      <c r="I59647" t="s">
        <v>14</v>
      </c>
      <c r="J59647" t="s">
        <v>119</v>
      </c>
      <c r="K59647" t="s">
        <v>113</v>
      </c>
      <c r="L59647" t="s">
        <v>114</v>
      </c>
      <c r="M59647" t="s">
        <v>115</v>
      </c>
      <c r="N59647" t="s">
        <v>123</v>
      </c>
    </row>
    <row r="59648" spans="1:14" x14ac:dyDescent="0.25">
      <c r="A59648">
        <v>60393</v>
      </c>
      <c r="B59648" s="3">
        <v>43802.556291358022</v>
      </c>
      <c r="C59648" s="1">
        <v>43802</v>
      </c>
      <c r="D59648" s="4">
        <v>0.55629135802469132</v>
      </c>
      <c r="E59648">
        <v>1.34</v>
      </c>
      <c r="F59648">
        <v>126.16</v>
      </c>
      <c r="G59648">
        <v>10</v>
      </c>
      <c r="H59648">
        <v>4.2</v>
      </c>
      <c r="I59648" t="s">
        <v>14</v>
      </c>
      <c r="J59648" t="s">
        <v>119</v>
      </c>
      <c r="K59648" t="s">
        <v>113</v>
      </c>
      <c r="L59648" t="s">
        <v>114</v>
      </c>
      <c r="M59648" t="s">
        <v>115</v>
      </c>
      <c r="N59648" t="s">
        <v>123</v>
      </c>
    </row>
    <row r="59649" spans="1:14" x14ac:dyDescent="0.25">
      <c r="A59649">
        <v>60394</v>
      </c>
      <c r="B59649" s="3">
        <v>43802.520904243829</v>
      </c>
      <c r="C59649" s="1">
        <v>43802</v>
      </c>
      <c r="D59649" s="4">
        <v>0.52090420524691361</v>
      </c>
      <c r="E59649">
        <v>-7.19</v>
      </c>
      <c r="F59649">
        <v>106.59</v>
      </c>
      <c r="G59649">
        <v>60</v>
      </c>
      <c r="H59649">
        <v>3.1</v>
      </c>
      <c r="I59649" t="s">
        <v>31</v>
      </c>
      <c r="J59649" t="s">
        <v>112</v>
      </c>
      <c r="K59649" t="s">
        <v>113</v>
      </c>
      <c r="L59649" t="s">
        <v>114</v>
      </c>
      <c r="M59649" t="s">
        <v>115</v>
      </c>
      <c r="N59649" t="s">
        <v>121</v>
      </c>
    </row>
    <row r="59650" spans="1:14" x14ac:dyDescent="0.25">
      <c r="A59650">
        <v>60395</v>
      </c>
      <c r="B59650" s="3">
        <v>43802.487942168213</v>
      </c>
      <c r="C59650" s="1">
        <v>43802</v>
      </c>
      <c r="D59650" s="4">
        <v>0.48794216820987657</v>
      </c>
      <c r="E59650">
        <v>-3.64</v>
      </c>
      <c r="F59650">
        <v>119.42</v>
      </c>
      <c r="G59650">
        <v>14</v>
      </c>
      <c r="H59650">
        <v>2.2000000000000002</v>
      </c>
      <c r="I59650" t="s">
        <v>42</v>
      </c>
      <c r="J59650" t="s">
        <v>112</v>
      </c>
      <c r="K59650" t="s">
        <v>118</v>
      </c>
      <c r="L59650" t="s">
        <v>126</v>
      </c>
      <c r="M59650" t="s">
        <v>115</v>
      </c>
      <c r="N59650" t="s">
        <v>42</v>
      </c>
    </row>
    <row r="59651" spans="1:14" x14ac:dyDescent="0.25">
      <c r="A59651">
        <v>60396</v>
      </c>
      <c r="B59651" s="3">
        <v>43802.486455979939</v>
      </c>
      <c r="C59651" s="1">
        <v>43802</v>
      </c>
      <c r="D59651" s="4">
        <v>0.48645597993827161</v>
      </c>
      <c r="E59651">
        <v>1.34</v>
      </c>
      <c r="F59651">
        <v>126.15</v>
      </c>
      <c r="G59651">
        <v>12</v>
      </c>
      <c r="H59651">
        <v>3.2</v>
      </c>
      <c r="I59651" t="s">
        <v>14</v>
      </c>
      <c r="J59651" t="s">
        <v>119</v>
      </c>
      <c r="K59651" t="s">
        <v>118</v>
      </c>
      <c r="L59651" t="s">
        <v>114</v>
      </c>
      <c r="M59651" t="s">
        <v>115</v>
      </c>
      <c r="N59651" t="s">
        <v>123</v>
      </c>
    </row>
    <row r="59652" spans="1:14" x14ac:dyDescent="0.25">
      <c r="A59652">
        <v>60397</v>
      </c>
      <c r="B59652" s="3">
        <v>43802.475287191359</v>
      </c>
      <c r="C59652" s="1">
        <v>43802</v>
      </c>
      <c r="D59652" s="4">
        <v>0.47528719135802472</v>
      </c>
      <c r="E59652">
        <v>0.65</v>
      </c>
      <c r="F59652">
        <v>122.27</v>
      </c>
      <c r="G59652">
        <v>75</v>
      </c>
      <c r="H59652">
        <v>5.0999999999999996</v>
      </c>
      <c r="I59652" t="s">
        <v>37</v>
      </c>
      <c r="J59652" t="s">
        <v>112</v>
      </c>
      <c r="K59652" t="s">
        <v>118</v>
      </c>
      <c r="L59652" t="s">
        <v>127</v>
      </c>
      <c r="M59652" t="s">
        <v>130</v>
      </c>
      <c r="N59652" t="s">
        <v>42</v>
      </c>
    </row>
    <row r="59653" spans="1:14" x14ac:dyDescent="0.25">
      <c r="A59653">
        <v>60398</v>
      </c>
      <c r="B59653" s="3">
        <v>43802.469496759259</v>
      </c>
      <c r="C59653" s="1">
        <v>43802</v>
      </c>
      <c r="D59653" s="4">
        <v>0.46949675925925927</v>
      </c>
      <c r="E59653">
        <v>1.51</v>
      </c>
      <c r="F59653">
        <v>126.07</v>
      </c>
      <c r="G59653">
        <v>10</v>
      </c>
      <c r="H59653">
        <v>3.5</v>
      </c>
      <c r="I59653" t="s">
        <v>14</v>
      </c>
      <c r="J59653" t="s">
        <v>119</v>
      </c>
      <c r="K59653" t="s">
        <v>118</v>
      </c>
      <c r="L59653" t="s">
        <v>114</v>
      </c>
      <c r="M59653" t="s">
        <v>115</v>
      </c>
      <c r="N59653" t="s">
        <v>123</v>
      </c>
    </row>
    <row r="59654" spans="1:14" x14ac:dyDescent="0.25">
      <c r="A59654">
        <v>60399</v>
      </c>
      <c r="B59654" s="3">
        <v>43802.465880748459</v>
      </c>
      <c r="C59654" s="1">
        <v>43802</v>
      </c>
      <c r="D59654" s="4">
        <v>0.46588074845679012</v>
      </c>
      <c r="E59654">
        <v>1.49</v>
      </c>
      <c r="F59654">
        <v>126.08</v>
      </c>
      <c r="G59654">
        <v>10</v>
      </c>
      <c r="H59654">
        <v>3.7</v>
      </c>
      <c r="I59654" t="s">
        <v>14</v>
      </c>
      <c r="J59654" t="s">
        <v>119</v>
      </c>
      <c r="K59654" t="s">
        <v>118</v>
      </c>
      <c r="L59654" t="s">
        <v>114</v>
      </c>
      <c r="M59654" t="s">
        <v>115</v>
      </c>
      <c r="N59654" t="s">
        <v>123</v>
      </c>
    </row>
    <row r="59655" spans="1:14" x14ac:dyDescent="0.25">
      <c r="A59655">
        <v>60400</v>
      </c>
      <c r="B59655" s="3">
        <v>43802.455235339505</v>
      </c>
      <c r="C59655" s="1">
        <v>43802</v>
      </c>
      <c r="D59655" s="4">
        <v>0.45523537808641973</v>
      </c>
      <c r="E59655">
        <v>1.52</v>
      </c>
      <c r="F59655">
        <v>126.19</v>
      </c>
      <c r="G59655">
        <v>40</v>
      </c>
      <c r="H59655">
        <v>5.4</v>
      </c>
      <c r="I59655" t="s">
        <v>14</v>
      </c>
      <c r="J59655" t="s">
        <v>119</v>
      </c>
      <c r="K59655" t="s">
        <v>118</v>
      </c>
      <c r="L59655" t="s">
        <v>127</v>
      </c>
      <c r="M59655" t="s">
        <v>115</v>
      </c>
      <c r="N59655" t="s">
        <v>123</v>
      </c>
    </row>
    <row r="59656" spans="1:14" x14ac:dyDescent="0.25">
      <c r="A59656">
        <v>60401</v>
      </c>
      <c r="B59656" s="3">
        <v>43802.455235339505</v>
      </c>
      <c r="C59656" s="1">
        <v>43802</v>
      </c>
      <c r="D59656" s="4">
        <v>0.45523537808641973</v>
      </c>
      <c r="E59656">
        <v>1.52</v>
      </c>
      <c r="F59656">
        <v>126.19</v>
      </c>
      <c r="G59656">
        <v>40</v>
      </c>
      <c r="H59656">
        <v>5.4</v>
      </c>
      <c r="I59656" t="s">
        <v>14</v>
      </c>
      <c r="J59656" t="s">
        <v>119</v>
      </c>
      <c r="K59656" t="s">
        <v>118</v>
      </c>
      <c r="L59656" t="s">
        <v>127</v>
      </c>
      <c r="M59656" t="s">
        <v>115</v>
      </c>
      <c r="N59656" t="s">
        <v>123</v>
      </c>
    </row>
    <row r="59657" spans="1:14" x14ac:dyDescent="0.25">
      <c r="A59657">
        <v>60402</v>
      </c>
      <c r="B59657" s="3">
        <v>43802.453077932099</v>
      </c>
      <c r="C59657" s="1">
        <v>43802</v>
      </c>
      <c r="D59657" s="4">
        <v>0.45307793209876546</v>
      </c>
      <c r="E59657">
        <v>1.53</v>
      </c>
      <c r="F59657">
        <v>126.11</v>
      </c>
      <c r="G59657">
        <v>10</v>
      </c>
      <c r="H59657">
        <v>5.2</v>
      </c>
      <c r="I59657" t="s">
        <v>14</v>
      </c>
      <c r="J59657" t="s">
        <v>119</v>
      </c>
      <c r="K59657" t="s">
        <v>118</v>
      </c>
      <c r="L59657" t="s">
        <v>127</v>
      </c>
      <c r="M59657" t="s">
        <v>115</v>
      </c>
      <c r="N59657" t="s">
        <v>123</v>
      </c>
    </row>
    <row r="59658" spans="1:14" x14ac:dyDescent="0.25">
      <c r="A59658">
        <v>60403</v>
      </c>
      <c r="B59658" s="3">
        <v>43802.453077932099</v>
      </c>
      <c r="C59658" s="1">
        <v>43802</v>
      </c>
      <c r="D59658" s="4">
        <v>0.45307793209876546</v>
      </c>
      <c r="E59658">
        <v>1.53</v>
      </c>
      <c r="F59658">
        <v>126.11</v>
      </c>
      <c r="G59658">
        <v>10</v>
      </c>
      <c r="H59658">
        <v>5.2</v>
      </c>
      <c r="I59658" t="s">
        <v>14</v>
      </c>
      <c r="J59658" t="s">
        <v>119</v>
      </c>
      <c r="K59658" t="s">
        <v>118</v>
      </c>
      <c r="L59658" t="s">
        <v>127</v>
      </c>
      <c r="M59658" t="s">
        <v>115</v>
      </c>
      <c r="N59658" t="s">
        <v>123</v>
      </c>
    </row>
    <row r="59659" spans="1:14" x14ac:dyDescent="0.25">
      <c r="A59659">
        <v>60404</v>
      </c>
      <c r="B59659" s="3">
        <v>43802.433580632714</v>
      </c>
      <c r="C59659" s="1">
        <v>43802</v>
      </c>
      <c r="D59659" s="4">
        <v>0.43358063271604941</v>
      </c>
      <c r="E59659">
        <v>1.5</v>
      </c>
      <c r="F59659">
        <v>126.15</v>
      </c>
      <c r="G59659">
        <v>10</v>
      </c>
      <c r="H59659">
        <v>3.9</v>
      </c>
      <c r="I59659" t="s">
        <v>14</v>
      </c>
      <c r="J59659" t="s">
        <v>119</v>
      </c>
      <c r="K59659" t="s">
        <v>118</v>
      </c>
      <c r="L59659" t="s">
        <v>114</v>
      </c>
      <c r="M59659" t="s">
        <v>115</v>
      </c>
      <c r="N59659" t="s">
        <v>123</v>
      </c>
    </row>
    <row r="59660" spans="1:14" x14ac:dyDescent="0.25">
      <c r="A59660">
        <v>60405</v>
      </c>
      <c r="B59660" s="3">
        <v>43802.431771797841</v>
      </c>
      <c r="C59660" s="1">
        <v>43802</v>
      </c>
      <c r="D59660" s="4">
        <v>0.43177183641975309</v>
      </c>
      <c r="E59660">
        <v>-2.98</v>
      </c>
      <c r="F59660">
        <v>126.94</v>
      </c>
      <c r="G59660">
        <v>10</v>
      </c>
      <c r="H59660">
        <v>2.7</v>
      </c>
      <c r="I59660" t="s">
        <v>16</v>
      </c>
      <c r="J59660" t="s">
        <v>119</v>
      </c>
      <c r="K59660" t="s">
        <v>118</v>
      </c>
      <c r="L59660" t="s">
        <v>126</v>
      </c>
      <c r="M59660" t="s">
        <v>115</v>
      </c>
      <c r="N59660" t="s">
        <v>123</v>
      </c>
    </row>
    <row r="59661" spans="1:14" x14ac:dyDescent="0.25">
      <c r="A59661">
        <v>60406</v>
      </c>
      <c r="B59661" s="3">
        <v>43802.366640007713</v>
      </c>
      <c r="C59661" s="1">
        <v>43802</v>
      </c>
      <c r="D59661" s="4">
        <v>0.36664000771604938</v>
      </c>
      <c r="E59661">
        <v>1.4</v>
      </c>
      <c r="F59661">
        <v>126.14</v>
      </c>
      <c r="G59661">
        <v>21</v>
      </c>
      <c r="H59661">
        <v>3.5</v>
      </c>
      <c r="I59661" t="s">
        <v>14</v>
      </c>
      <c r="J59661" t="s">
        <v>119</v>
      </c>
      <c r="K59661" t="s">
        <v>118</v>
      </c>
      <c r="L59661" t="s">
        <v>114</v>
      </c>
      <c r="M59661" t="s">
        <v>115</v>
      </c>
      <c r="N59661" t="s">
        <v>123</v>
      </c>
    </row>
    <row r="59662" spans="1:14" x14ac:dyDescent="0.25">
      <c r="A59662">
        <v>60407</v>
      </c>
      <c r="B59662" s="3">
        <v>43802.349388927469</v>
      </c>
      <c r="C59662" s="1">
        <v>43802</v>
      </c>
      <c r="D59662" s="4">
        <v>0.34938896604938274</v>
      </c>
      <c r="E59662">
        <v>1.43</v>
      </c>
      <c r="F59662">
        <v>126.06</v>
      </c>
      <c r="G59662">
        <v>10</v>
      </c>
      <c r="H59662">
        <v>3.9</v>
      </c>
      <c r="I59662" t="s">
        <v>14</v>
      </c>
      <c r="J59662" t="s">
        <v>119</v>
      </c>
      <c r="K59662" t="s">
        <v>118</v>
      </c>
      <c r="L59662" t="s">
        <v>114</v>
      </c>
      <c r="M59662" t="s">
        <v>115</v>
      </c>
      <c r="N59662" t="s">
        <v>123</v>
      </c>
    </row>
    <row r="59663" spans="1:14" x14ac:dyDescent="0.25">
      <c r="A59663">
        <v>60408</v>
      </c>
      <c r="B59663" s="3">
        <v>43802.228773341049</v>
      </c>
      <c r="C59663" s="1">
        <v>43802</v>
      </c>
      <c r="D59663" s="4">
        <v>0.22877334104938271</v>
      </c>
      <c r="E59663">
        <v>3.86</v>
      </c>
      <c r="F59663">
        <v>126.46</v>
      </c>
      <c r="G59663">
        <v>10</v>
      </c>
      <c r="H59663">
        <v>3.7</v>
      </c>
      <c r="I59663" t="s">
        <v>38</v>
      </c>
      <c r="J59663" t="s">
        <v>112</v>
      </c>
      <c r="K59663" t="s">
        <v>117</v>
      </c>
      <c r="L59663" t="s">
        <v>114</v>
      </c>
      <c r="M59663" t="s">
        <v>115</v>
      </c>
      <c r="N59663" t="s">
        <v>42</v>
      </c>
    </row>
    <row r="59664" spans="1:14" x14ac:dyDescent="0.25">
      <c r="A59664">
        <v>60409</v>
      </c>
      <c r="B59664" s="3">
        <v>43802.227367901236</v>
      </c>
      <c r="C59664" s="1">
        <v>43802</v>
      </c>
      <c r="D59664" s="4">
        <v>0.2273679012345679</v>
      </c>
      <c r="E59664">
        <v>-8.16</v>
      </c>
      <c r="F59664">
        <v>117.64</v>
      </c>
      <c r="G59664">
        <v>10</v>
      </c>
      <c r="H59664">
        <v>2.4</v>
      </c>
      <c r="I59664" t="s">
        <v>41</v>
      </c>
      <c r="J59664" t="s">
        <v>112</v>
      </c>
      <c r="K59664" t="s">
        <v>117</v>
      </c>
      <c r="L59664" t="s">
        <v>126</v>
      </c>
      <c r="M59664" t="s">
        <v>115</v>
      </c>
      <c r="N59664" t="s">
        <v>120</v>
      </c>
    </row>
    <row r="59665" spans="1:14" x14ac:dyDescent="0.25">
      <c r="A59665">
        <v>60410</v>
      </c>
      <c r="B59665" s="3">
        <v>43802.2222404321</v>
      </c>
      <c r="C59665" s="1">
        <v>43802</v>
      </c>
      <c r="D59665" s="4">
        <v>0.22224047067901234</v>
      </c>
      <c r="E59665">
        <v>-8.42</v>
      </c>
      <c r="F59665">
        <v>115.82</v>
      </c>
      <c r="G59665">
        <v>141</v>
      </c>
      <c r="H59665">
        <v>3</v>
      </c>
      <c r="I59665" t="s">
        <v>52</v>
      </c>
      <c r="J59665" t="s">
        <v>112</v>
      </c>
      <c r="K59665" t="s">
        <v>117</v>
      </c>
      <c r="L59665" t="s">
        <v>114</v>
      </c>
      <c r="M59665" t="s">
        <v>130</v>
      </c>
      <c r="N59665" t="s">
        <v>120</v>
      </c>
    </row>
    <row r="59666" spans="1:14" x14ac:dyDescent="0.25">
      <c r="A59666">
        <v>60411</v>
      </c>
      <c r="B59666" s="3">
        <v>43802.16575945216</v>
      </c>
      <c r="C59666" s="1">
        <v>43802</v>
      </c>
      <c r="D59666" s="4">
        <v>0.16575945216049381</v>
      </c>
      <c r="E59666">
        <v>-8.07</v>
      </c>
      <c r="F59666">
        <v>123.92</v>
      </c>
      <c r="G59666">
        <v>156</v>
      </c>
      <c r="H59666">
        <v>3.4</v>
      </c>
      <c r="I59666" t="s">
        <v>47</v>
      </c>
      <c r="J59666" t="s">
        <v>112</v>
      </c>
      <c r="K59666" t="s">
        <v>117</v>
      </c>
      <c r="L59666" t="s">
        <v>114</v>
      </c>
      <c r="M59666" t="s">
        <v>130</v>
      </c>
      <c r="N59666" t="s">
        <v>120</v>
      </c>
    </row>
    <row r="59667" spans="1:14" x14ac:dyDescent="0.25">
      <c r="A59667">
        <v>60412</v>
      </c>
      <c r="B59667" s="3">
        <v>43802.165461766977</v>
      </c>
      <c r="C59667" s="1">
        <v>43802</v>
      </c>
      <c r="D59667" s="4">
        <v>0.16546176697530865</v>
      </c>
      <c r="E59667">
        <v>-2.91</v>
      </c>
      <c r="F59667">
        <v>128.28</v>
      </c>
      <c r="G59667">
        <v>17</v>
      </c>
      <c r="H59667">
        <v>3.1</v>
      </c>
      <c r="I59667" t="s">
        <v>16</v>
      </c>
      <c r="J59667" t="s">
        <v>119</v>
      </c>
      <c r="K59667" t="s">
        <v>117</v>
      </c>
      <c r="L59667" t="s">
        <v>114</v>
      </c>
      <c r="M59667" t="s">
        <v>115</v>
      </c>
      <c r="N59667" t="s">
        <v>123</v>
      </c>
    </row>
    <row r="59668" spans="1:14" x14ac:dyDescent="0.25">
      <c r="A59668">
        <v>60413</v>
      </c>
      <c r="B59668" s="3">
        <v>43802.163057523147</v>
      </c>
      <c r="C59668" s="1">
        <v>43802</v>
      </c>
      <c r="D59668" s="4">
        <v>0.16305752314814814</v>
      </c>
      <c r="E59668">
        <v>-9.3699999999999992</v>
      </c>
      <c r="F59668">
        <v>117.95</v>
      </c>
      <c r="G59668">
        <v>26</v>
      </c>
      <c r="H59668">
        <v>2.2000000000000002</v>
      </c>
      <c r="I59668" t="s">
        <v>41</v>
      </c>
      <c r="J59668" t="s">
        <v>112</v>
      </c>
      <c r="K59668" t="s">
        <v>117</v>
      </c>
      <c r="L59668" t="s">
        <v>126</v>
      </c>
      <c r="M59668" t="s">
        <v>115</v>
      </c>
      <c r="N59668" t="s">
        <v>120</v>
      </c>
    </row>
    <row r="59669" spans="1:14" x14ac:dyDescent="0.25">
      <c r="A59669">
        <v>60414</v>
      </c>
      <c r="B59669" s="3">
        <v>43802.157514313272</v>
      </c>
      <c r="C59669" s="1">
        <v>43802</v>
      </c>
      <c r="D59669" s="4">
        <v>0.15751431327160495</v>
      </c>
      <c r="E59669">
        <v>-3.08</v>
      </c>
      <c r="F59669">
        <v>140.81</v>
      </c>
      <c r="G59669">
        <v>10</v>
      </c>
      <c r="H59669">
        <v>3.3</v>
      </c>
      <c r="I59669" t="s">
        <v>48</v>
      </c>
      <c r="J59669" t="s">
        <v>112</v>
      </c>
      <c r="K59669" t="s">
        <v>117</v>
      </c>
      <c r="L59669" t="s">
        <v>114</v>
      </c>
      <c r="M59669" t="s">
        <v>115</v>
      </c>
      <c r="N59669" t="s">
        <v>124</v>
      </c>
    </row>
    <row r="59670" spans="1:14" x14ac:dyDescent="0.25">
      <c r="A59670">
        <v>60415</v>
      </c>
      <c r="B59670" s="3">
        <v>43803.980837461422</v>
      </c>
      <c r="C59670" s="1">
        <v>43803</v>
      </c>
      <c r="D59670" s="4">
        <v>0.98083746141975303</v>
      </c>
      <c r="E59670">
        <v>-3.62</v>
      </c>
      <c r="F59670">
        <v>128.35</v>
      </c>
      <c r="G59670">
        <v>10</v>
      </c>
      <c r="H59670">
        <v>2.2000000000000002</v>
      </c>
      <c r="I59670" t="s">
        <v>32</v>
      </c>
      <c r="J59670" t="s">
        <v>112</v>
      </c>
      <c r="K59670" t="s">
        <v>116</v>
      </c>
      <c r="L59670" t="s">
        <v>126</v>
      </c>
      <c r="M59670" t="s">
        <v>115</v>
      </c>
      <c r="N59670" t="s">
        <v>123</v>
      </c>
    </row>
    <row r="59671" spans="1:14" x14ac:dyDescent="0.25">
      <c r="A59671">
        <v>60416</v>
      </c>
      <c r="B59671" s="3">
        <v>43803.906606057099</v>
      </c>
      <c r="C59671" s="1">
        <v>43803</v>
      </c>
      <c r="D59671" s="4">
        <v>0.90660609567901229</v>
      </c>
      <c r="E59671">
        <v>-8.2200000000000006</v>
      </c>
      <c r="F59671">
        <v>119.97</v>
      </c>
      <c r="G59671">
        <v>183</v>
      </c>
      <c r="H59671">
        <v>4</v>
      </c>
      <c r="I59671" t="s">
        <v>47</v>
      </c>
      <c r="J59671" t="s">
        <v>112</v>
      </c>
      <c r="K59671" t="s">
        <v>116</v>
      </c>
      <c r="L59671" t="s">
        <v>114</v>
      </c>
      <c r="M59671" t="s">
        <v>130</v>
      </c>
      <c r="N59671" t="s">
        <v>120</v>
      </c>
    </row>
    <row r="59672" spans="1:14" x14ac:dyDescent="0.25">
      <c r="A59672">
        <v>60417</v>
      </c>
      <c r="B59672" s="3">
        <v>43803.900050733027</v>
      </c>
      <c r="C59672" s="1">
        <v>43803</v>
      </c>
      <c r="D59672" s="4">
        <v>0.90005073302469141</v>
      </c>
      <c r="E59672">
        <v>-5</v>
      </c>
      <c r="F59672">
        <v>102.95</v>
      </c>
      <c r="G59672">
        <v>38</v>
      </c>
      <c r="H59672">
        <v>3.3</v>
      </c>
      <c r="I59672" t="s">
        <v>34</v>
      </c>
      <c r="J59672" t="s">
        <v>112</v>
      </c>
      <c r="K59672" t="s">
        <v>116</v>
      </c>
      <c r="L59672" t="s">
        <v>114</v>
      </c>
      <c r="M59672" t="s">
        <v>115</v>
      </c>
      <c r="N59672" t="s">
        <v>125</v>
      </c>
    </row>
    <row r="59673" spans="1:14" x14ac:dyDescent="0.25">
      <c r="A59673">
        <v>60418</v>
      </c>
      <c r="B59673" s="3">
        <v>43803.832668209878</v>
      </c>
      <c r="C59673" s="1">
        <v>43803</v>
      </c>
      <c r="D59673" s="4">
        <v>0.83266820987654322</v>
      </c>
      <c r="E59673">
        <v>-3.42</v>
      </c>
      <c r="F59673">
        <v>128.32</v>
      </c>
      <c r="G59673">
        <v>10</v>
      </c>
      <c r="H59673">
        <v>2</v>
      </c>
      <c r="I59673" t="s">
        <v>32</v>
      </c>
      <c r="J59673" t="s">
        <v>112</v>
      </c>
      <c r="K59673" t="s">
        <v>116</v>
      </c>
      <c r="L59673" t="s">
        <v>126</v>
      </c>
      <c r="M59673" t="s">
        <v>115</v>
      </c>
      <c r="N59673" t="s">
        <v>123</v>
      </c>
    </row>
    <row r="59674" spans="1:14" x14ac:dyDescent="0.25">
      <c r="A59674">
        <v>60419</v>
      </c>
      <c r="B59674" s="3">
        <v>43803.82750964506</v>
      </c>
      <c r="C59674" s="1">
        <v>43803</v>
      </c>
      <c r="D59674" s="4">
        <v>0.8275096836419753</v>
      </c>
      <c r="E59674">
        <v>-0.06</v>
      </c>
      <c r="F59674">
        <v>123.12</v>
      </c>
      <c r="G59674">
        <v>116</v>
      </c>
      <c r="H59674">
        <v>2.9</v>
      </c>
      <c r="I59674" t="s">
        <v>37</v>
      </c>
      <c r="J59674" t="s">
        <v>112</v>
      </c>
      <c r="K59674" t="s">
        <v>116</v>
      </c>
      <c r="L59674" t="s">
        <v>126</v>
      </c>
      <c r="M59674" t="s">
        <v>130</v>
      </c>
      <c r="N59674" t="s">
        <v>42</v>
      </c>
    </row>
    <row r="59675" spans="1:14" x14ac:dyDescent="0.25">
      <c r="A59675">
        <v>60420</v>
      </c>
      <c r="B59675" s="3">
        <v>43803.788976504627</v>
      </c>
      <c r="C59675" s="1">
        <v>43803</v>
      </c>
      <c r="D59675" s="4">
        <v>0.78897650462962965</v>
      </c>
      <c r="E59675">
        <v>-2.29</v>
      </c>
      <c r="F59675">
        <v>139.41999999999999</v>
      </c>
      <c r="G59675">
        <v>12</v>
      </c>
      <c r="H59675">
        <v>2.7</v>
      </c>
      <c r="I59675" t="s">
        <v>20</v>
      </c>
      <c r="J59675" t="s">
        <v>112</v>
      </c>
      <c r="K59675" t="s">
        <v>116</v>
      </c>
      <c r="L59675" t="s">
        <v>126</v>
      </c>
      <c r="M59675" t="s">
        <v>115</v>
      </c>
      <c r="N59675" t="s">
        <v>124</v>
      </c>
    </row>
    <row r="59676" spans="1:14" x14ac:dyDescent="0.25">
      <c r="A59676">
        <v>60421</v>
      </c>
      <c r="B59676" s="3">
        <v>43803.72291242284</v>
      </c>
      <c r="C59676" s="1">
        <v>43803</v>
      </c>
      <c r="D59676" s="4">
        <v>0.72291246141975307</v>
      </c>
      <c r="E59676">
        <v>-2.85</v>
      </c>
      <c r="F59676">
        <v>119.48</v>
      </c>
      <c r="G59676">
        <v>10</v>
      </c>
      <c r="H59676">
        <v>2.4</v>
      </c>
      <c r="I59676" t="s">
        <v>42</v>
      </c>
      <c r="J59676" t="s">
        <v>112</v>
      </c>
      <c r="K59676" t="s">
        <v>113</v>
      </c>
      <c r="L59676" t="s">
        <v>126</v>
      </c>
      <c r="M59676" t="s">
        <v>115</v>
      </c>
      <c r="N59676" t="s">
        <v>42</v>
      </c>
    </row>
    <row r="59677" spans="1:14" x14ac:dyDescent="0.25">
      <c r="A59677">
        <v>60422</v>
      </c>
      <c r="B59677" s="3">
        <v>43803.713369984565</v>
      </c>
      <c r="C59677" s="1">
        <v>43803</v>
      </c>
      <c r="D59677" s="4">
        <v>0.71336998456790124</v>
      </c>
      <c r="E59677">
        <v>1.56</v>
      </c>
      <c r="F59677">
        <v>126.36</v>
      </c>
      <c r="G59677">
        <v>10</v>
      </c>
      <c r="H59677">
        <v>3.6</v>
      </c>
      <c r="I59677" t="s">
        <v>14</v>
      </c>
      <c r="J59677" t="s">
        <v>119</v>
      </c>
      <c r="K59677" t="s">
        <v>113</v>
      </c>
      <c r="L59677" t="s">
        <v>114</v>
      </c>
      <c r="M59677" t="s">
        <v>115</v>
      </c>
      <c r="N59677" t="s">
        <v>123</v>
      </c>
    </row>
    <row r="59678" spans="1:14" x14ac:dyDescent="0.25">
      <c r="A59678">
        <v>60423</v>
      </c>
      <c r="B59678" s="3">
        <v>43803.711388503085</v>
      </c>
      <c r="C59678" s="1">
        <v>43803</v>
      </c>
      <c r="D59678" s="4">
        <v>0.71138850308641977</v>
      </c>
      <c r="E59678">
        <v>-2.86</v>
      </c>
      <c r="F59678">
        <v>119.48</v>
      </c>
      <c r="G59678">
        <v>10</v>
      </c>
      <c r="H59678">
        <v>3.3</v>
      </c>
      <c r="I59678" t="s">
        <v>42</v>
      </c>
      <c r="J59678" t="s">
        <v>112</v>
      </c>
      <c r="K59678" t="s">
        <v>113</v>
      </c>
      <c r="L59678" t="s">
        <v>114</v>
      </c>
      <c r="M59678" t="s">
        <v>115</v>
      </c>
      <c r="N59678" t="s">
        <v>42</v>
      </c>
    </row>
    <row r="59679" spans="1:14" x14ac:dyDescent="0.25">
      <c r="A59679">
        <v>60424</v>
      </c>
      <c r="B59679" s="3">
        <v>43803.706539853396</v>
      </c>
      <c r="C59679" s="1">
        <v>43803</v>
      </c>
      <c r="D59679" s="4">
        <v>0.70653985339506176</v>
      </c>
      <c r="E59679">
        <v>-8.56</v>
      </c>
      <c r="F59679">
        <v>115.97</v>
      </c>
      <c r="G59679">
        <v>10</v>
      </c>
      <c r="H59679">
        <v>2.4</v>
      </c>
      <c r="I59679" t="s">
        <v>52</v>
      </c>
      <c r="J59679" t="s">
        <v>112</v>
      </c>
      <c r="K59679" t="s">
        <v>113</v>
      </c>
      <c r="L59679" t="s">
        <v>126</v>
      </c>
      <c r="M59679" t="s">
        <v>115</v>
      </c>
      <c r="N59679" t="s">
        <v>120</v>
      </c>
    </row>
    <row r="59680" spans="1:14" x14ac:dyDescent="0.25">
      <c r="A59680">
        <v>60425</v>
      </c>
      <c r="B59680" s="3">
        <v>43803.681487924383</v>
      </c>
      <c r="C59680" s="1">
        <v>43803</v>
      </c>
      <c r="D59680" s="4">
        <v>0.6814879243827161</v>
      </c>
      <c r="E59680">
        <v>-2.89</v>
      </c>
      <c r="F59680">
        <v>119.42</v>
      </c>
      <c r="G59680">
        <v>10</v>
      </c>
      <c r="H59680">
        <v>4.0999999999999996</v>
      </c>
      <c r="I59680" t="s">
        <v>42</v>
      </c>
      <c r="J59680" t="s">
        <v>112</v>
      </c>
      <c r="K59680" t="s">
        <v>113</v>
      </c>
      <c r="L59680" t="s">
        <v>114</v>
      </c>
      <c r="M59680" t="s">
        <v>115</v>
      </c>
      <c r="N59680" t="s">
        <v>42</v>
      </c>
    </row>
    <row r="59681" spans="1:14" x14ac:dyDescent="0.25">
      <c r="A59681">
        <v>60426</v>
      </c>
      <c r="B59681" s="3">
        <v>43803.674694367284</v>
      </c>
      <c r="C59681" s="1">
        <v>43803</v>
      </c>
      <c r="D59681" s="4">
        <v>0.6746943672839506</v>
      </c>
      <c r="E59681">
        <v>-2.86</v>
      </c>
      <c r="F59681">
        <v>119.27</v>
      </c>
      <c r="G59681">
        <v>37</v>
      </c>
      <c r="H59681">
        <v>2.4</v>
      </c>
      <c r="I59681" t="s">
        <v>42</v>
      </c>
      <c r="J59681" t="s">
        <v>112</v>
      </c>
      <c r="K59681" t="s">
        <v>113</v>
      </c>
      <c r="L59681" t="s">
        <v>126</v>
      </c>
      <c r="M59681" t="s">
        <v>115</v>
      </c>
      <c r="N59681" t="s">
        <v>42</v>
      </c>
    </row>
    <row r="59682" spans="1:14" x14ac:dyDescent="0.25">
      <c r="A59682">
        <v>60427</v>
      </c>
      <c r="B59682" s="3">
        <v>43803.674189660494</v>
      </c>
      <c r="C59682" s="1">
        <v>43803</v>
      </c>
      <c r="D59682" s="4">
        <v>0.67418966049382711</v>
      </c>
      <c r="E59682">
        <v>-4.41</v>
      </c>
      <c r="F59682">
        <v>126.82</v>
      </c>
      <c r="G59682">
        <v>10</v>
      </c>
      <c r="H59682">
        <v>3.7</v>
      </c>
      <c r="I59682" t="s">
        <v>12</v>
      </c>
      <c r="J59682" t="s">
        <v>119</v>
      </c>
      <c r="K59682" t="s">
        <v>113</v>
      </c>
      <c r="L59682" t="s">
        <v>114</v>
      </c>
      <c r="M59682" t="s">
        <v>115</v>
      </c>
      <c r="N59682" t="s">
        <v>122</v>
      </c>
    </row>
    <row r="59683" spans="1:14" x14ac:dyDescent="0.25">
      <c r="A59683">
        <v>60428</v>
      </c>
      <c r="B59683" s="3">
        <v>43803.673093248457</v>
      </c>
      <c r="C59683" s="1">
        <v>43803</v>
      </c>
      <c r="D59683" s="4">
        <v>0.67309324845679008</v>
      </c>
      <c r="E59683">
        <v>-4.4400000000000004</v>
      </c>
      <c r="F59683">
        <v>126.9</v>
      </c>
      <c r="G59683">
        <v>10</v>
      </c>
      <c r="H59683">
        <v>3.6</v>
      </c>
      <c r="I59683" t="s">
        <v>12</v>
      </c>
      <c r="J59683" t="s">
        <v>119</v>
      </c>
      <c r="K59683" t="s">
        <v>113</v>
      </c>
      <c r="L59683" t="s">
        <v>114</v>
      </c>
      <c r="M59683" t="s">
        <v>115</v>
      </c>
      <c r="N59683" t="s">
        <v>122</v>
      </c>
    </row>
    <row r="59684" spans="1:14" x14ac:dyDescent="0.25">
      <c r="A59684">
        <v>60429</v>
      </c>
      <c r="B59684" s="3">
        <v>43803.666639660492</v>
      </c>
      <c r="C59684" s="1">
        <v>43803</v>
      </c>
      <c r="D59684" s="4">
        <v>0.66663966049382717</v>
      </c>
      <c r="E59684">
        <v>-0.91</v>
      </c>
      <c r="F59684">
        <v>128.54</v>
      </c>
      <c r="G59684">
        <v>21</v>
      </c>
      <c r="H59684">
        <v>3.2</v>
      </c>
      <c r="I59684" t="s">
        <v>39</v>
      </c>
      <c r="J59684" t="s">
        <v>112</v>
      </c>
      <c r="K59684" t="s">
        <v>113</v>
      </c>
      <c r="L59684" t="s">
        <v>114</v>
      </c>
      <c r="M59684" t="s">
        <v>115</v>
      </c>
      <c r="N59684" t="s">
        <v>123</v>
      </c>
    </row>
    <row r="59685" spans="1:14" x14ac:dyDescent="0.25">
      <c r="A59685">
        <v>60430</v>
      </c>
      <c r="B59685" s="3">
        <v>43803.656025462966</v>
      </c>
      <c r="C59685" s="1">
        <v>43803</v>
      </c>
      <c r="D59685" s="4">
        <v>0.65602546296296294</v>
      </c>
      <c r="E59685">
        <v>-3.05</v>
      </c>
      <c r="F59685">
        <v>140.11000000000001</v>
      </c>
      <c r="G59685">
        <v>10</v>
      </c>
      <c r="H59685">
        <v>2.9</v>
      </c>
      <c r="I59685" t="s">
        <v>48</v>
      </c>
      <c r="J59685" t="s">
        <v>112</v>
      </c>
      <c r="K59685" t="s">
        <v>113</v>
      </c>
      <c r="L59685" t="s">
        <v>126</v>
      </c>
      <c r="M59685" t="s">
        <v>115</v>
      </c>
      <c r="N59685" t="s">
        <v>124</v>
      </c>
    </row>
    <row r="59686" spans="1:14" x14ac:dyDescent="0.25">
      <c r="A59686">
        <v>60431</v>
      </c>
      <c r="B59686" s="3">
        <v>43803.647404861113</v>
      </c>
      <c r="C59686" s="1">
        <v>43803</v>
      </c>
      <c r="D59686" s="4">
        <v>0.64740486111111106</v>
      </c>
      <c r="E59686">
        <v>-3.59</v>
      </c>
      <c r="F59686">
        <v>128.34</v>
      </c>
      <c r="G59686">
        <v>10</v>
      </c>
      <c r="H59686">
        <v>2</v>
      </c>
      <c r="I59686" t="s">
        <v>32</v>
      </c>
      <c r="J59686" t="s">
        <v>112</v>
      </c>
      <c r="K59686" t="s">
        <v>113</v>
      </c>
      <c r="L59686" t="s">
        <v>126</v>
      </c>
      <c r="M59686" t="s">
        <v>115</v>
      </c>
      <c r="N59686" t="s">
        <v>123</v>
      </c>
    </row>
    <row r="59687" spans="1:14" x14ac:dyDescent="0.25">
      <c r="A59687">
        <v>60432</v>
      </c>
      <c r="B59687" s="3">
        <v>43803.64077785494</v>
      </c>
      <c r="C59687" s="1">
        <v>43803</v>
      </c>
      <c r="D59687" s="4">
        <v>0.64077785493827155</v>
      </c>
      <c r="E59687">
        <v>-8.58</v>
      </c>
      <c r="F59687">
        <v>119.36</v>
      </c>
      <c r="G59687">
        <v>121</v>
      </c>
      <c r="H59687">
        <v>3.3</v>
      </c>
      <c r="I59687" t="s">
        <v>47</v>
      </c>
      <c r="J59687" t="s">
        <v>112</v>
      </c>
      <c r="K59687" t="s">
        <v>113</v>
      </c>
      <c r="L59687" t="s">
        <v>114</v>
      </c>
      <c r="M59687" t="s">
        <v>130</v>
      </c>
      <c r="N59687" t="s">
        <v>120</v>
      </c>
    </row>
    <row r="59688" spans="1:14" x14ac:dyDescent="0.25">
      <c r="A59688">
        <v>60433</v>
      </c>
      <c r="B59688" s="3">
        <v>43803.61855428241</v>
      </c>
      <c r="C59688" s="1">
        <v>43803</v>
      </c>
      <c r="D59688" s="4">
        <v>0.6185542824074074</v>
      </c>
      <c r="E59688">
        <v>-2.14</v>
      </c>
      <c r="F59688">
        <v>100.62</v>
      </c>
      <c r="G59688">
        <v>10</v>
      </c>
      <c r="H59688">
        <v>3.3</v>
      </c>
      <c r="I59688" t="s">
        <v>34</v>
      </c>
      <c r="J59688" t="s">
        <v>112</v>
      </c>
      <c r="K59688" t="s">
        <v>113</v>
      </c>
      <c r="L59688" t="s">
        <v>114</v>
      </c>
      <c r="M59688" t="s">
        <v>115</v>
      </c>
      <c r="N59688" t="s">
        <v>125</v>
      </c>
    </row>
    <row r="59689" spans="1:14" x14ac:dyDescent="0.25">
      <c r="A59689">
        <v>60434</v>
      </c>
      <c r="B59689" s="3">
        <v>43803.575083333337</v>
      </c>
      <c r="C59689" s="1">
        <v>43803</v>
      </c>
      <c r="D59689" s="4">
        <v>0.57508333333333328</v>
      </c>
      <c r="E59689">
        <v>-3.47</v>
      </c>
      <c r="F59689">
        <v>128.34</v>
      </c>
      <c r="G59689">
        <v>10</v>
      </c>
      <c r="H59689">
        <v>3.9</v>
      </c>
      <c r="I59689" t="s">
        <v>32</v>
      </c>
      <c r="J59689" t="s">
        <v>112</v>
      </c>
      <c r="K59689" t="s">
        <v>113</v>
      </c>
      <c r="L59689" t="s">
        <v>114</v>
      </c>
      <c r="M59689" t="s">
        <v>115</v>
      </c>
      <c r="N59689" t="s">
        <v>123</v>
      </c>
    </row>
    <row r="59690" spans="1:14" x14ac:dyDescent="0.25">
      <c r="A59690">
        <v>60435</v>
      </c>
      <c r="B59690" s="3">
        <v>43803.573112654318</v>
      </c>
      <c r="C59690" s="1">
        <v>43803</v>
      </c>
      <c r="D59690" s="4">
        <v>0.57311265432098768</v>
      </c>
      <c r="E59690">
        <v>-3.44</v>
      </c>
      <c r="F59690">
        <v>128.35</v>
      </c>
      <c r="G59690">
        <v>10</v>
      </c>
      <c r="H59690">
        <v>2</v>
      </c>
      <c r="I59690" t="s">
        <v>32</v>
      </c>
      <c r="J59690" t="s">
        <v>112</v>
      </c>
      <c r="K59690" t="s">
        <v>113</v>
      </c>
      <c r="L59690" t="s">
        <v>126</v>
      </c>
      <c r="M59690" t="s">
        <v>115</v>
      </c>
      <c r="N59690" t="s">
        <v>123</v>
      </c>
    </row>
    <row r="59691" spans="1:14" x14ac:dyDescent="0.25">
      <c r="A59691">
        <v>60436</v>
      </c>
      <c r="B59691" s="3">
        <v>43803.545534915123</v>
      </c>
      <c r="C59691" s="1">
        <v>43803</v>
      </c>
      <c r="D59691" s="4">
        <v>0.54553491512345675</v>
      </c>
      <c r="E59691">
        <v>-1.82</v>
      </c>
      <c r="F59691">
        <v>122.73</v>
      </c>
      <c r="G59691">
        <v>12</v>
      </c>
      <c r="H59691">
        <v>3.5</v>
      </c>
      <c r="I59691" t="s">
        <v>42</v>
      </c>
      <c r="J59691" t="s">
        <v>112</v>
      </c>
      <c r="K59691" t="s">
        <v>113</v>
      </c>
      <c r="L59691" t="s">
        <v>114</v>
      </c>
      <c r="M59691" t="s">
        <v>115</v>
      </c>
      <c r="N59691" t="s">
        <v>42</v>
      </c>
    </row>
    <row r="59692" spans="1:14" x14ac:dyDescent="0.25">
      <c r="A59692">
        <v>60437</v>
      </c>
      <c r="B59692" s="3">
        <v>43803.518014158952</v>
      </c>
      <c r="C59692" s="1">
        <v>43803</v>
      </c>
      <c r="D59692" s="4">
        <v>0.51801415895061731</v>
      </c>
      <c r="E59692">
        <v>-8.66</v>
      </c>
      <c r="F59692">
        <v>123.35</v>
      </c>
      <c r="G59692">
        <v>97</v>
      </c>
      <c r="H59692">
        <v>4.3</v>
      </c>
      <c r="I59692" t="s">
        <v>47</v>
      </c>
      <c r="J59692" t="s">
        <v>112</v>
      </c>
      <c r="K59692" t="s">
        <v>113</v>
      </c>
      <c r="L59692" t="s">
        <v>114</v>
      </c>
      <c r="M59692" t="s">
        <v>130</v>
      </c>
      <c r="N59692" t="s">
        <v>120</v>
      </c>
    </row>
    <row r="59693" spans="1:14" x14ac:dyDescent="0.25">
      <c r="A59693">
        <v>60438</v>
      </c>
      <c r="B59693" s="3">
        <v>43803.425318441361</v>
      </c>
      <c r="C59693" s="1">
        <v>43803</v>
      </c>
      <c r="D59693" s="4">
        <v>0.42531844135802471</v>
      </c>
      <c r="E59693">
        <v>-0.25</v>
      </c>
      <c r="F59693">
        <v>124.01</v>
      </c>
      <c r="G59693">
        <v>70</v>
      </c>
      <c r="H59693">
        <v>4.3</v>
      </c>
      <c r="I59693" t="s">
        <v>17</v>
      </c>
      <c r="J59693" t="s">
        <v>119</v>
      </c>
      <c r="K59693" t="s">
        <v>118</v>
      </c>
      <c r="L59693" t="s">
        <v>114</v>
      </c>
      <c r="M59693" t="s">
        <v>130</v>
      </c>
      <c r="N59693" t="s">
        <v>123</v>
      </c>
    </row>
    <row r="59694" spans="1:14" x14ac:dyDescent="0.25">
      <c r="A59694">
        <v>60439</v>
      </c>
      <c r="B59694" s="3">
        <v>43803.424330324073</v>
      </c>
      <c r="C59694" s="1">
        <v>43803</v>
      </c>
      <c r="D59694" s="4">
        <v>0.42433032407407406</v>
      </c>
      <c r="E59694">
        <v>-6.93</v>
      </c>
      <c r="F59694">
        <v>128.66</v>
      </c>
      <c r="G59694">
        <v>255</v>
      </c>
      <c r="H59694">
        <v>4.8</v>
      </c>
      <c r="I59694" t="s">
        <v>12</v>
      </c>
      <c r="J59694" t="s">
        <v>119</v>
      </c>
      <c r="K59694" t="s">
        <v>118</v>
      </c>
      <c r="L59694" t="s">
        <v>114</v>
      </c>
      <c r="M59694" t="s">
        <v>130</v>
      </c>
      <c r="N59694" t="s">
        <v>122</v>
      </c>
    </row>
    <row r="59695" spans="1:14" x14ac:dyDescent="0.25">
      <c r="A59695">
        <v>60440</v>
      </c>
      <c r="B59695" s="3">
        <v>43803.415903202163</v>
      </c>
      <c r="C59695" s="1">
        <v>43803</v>
      </c>
      <c r="D59695" s="4">
        <v>0.41590320216049381</v>
      </c>
      <c r="E59695">
        <v>-3.52</v>
      </c>
      <c r="F59695">
        <v>128.21</v>
      </c>
      <c r="G59695">
        <v>10</v>
      </c>
      <c r="H59695">
        <v>1.7</v>
      </c>
      <c r="I59695" t="s">
        <v>32</v>
      </c>
      <c r="J59695" t="s">
        <v>112</v>
      </c>
      <c r="K59695" t="s">
        <v>118</v>
      </c>
      <c r="L59695" t="s">
        <v>126</v>
      </c>
      <c r="M59695" t="s">
        <v>115</v>
      </c>
      <c r="N59695" t="s">
        <v>123</v>
      </c>
    </row>
    <row r="59696" spans="1:14" x14ac:dyDescent="0.25">
      <c r="A59696">
        <v>60441</v>
      </c>
      <c r="B59696" s="3">
        <v>43803.375707600309</v>
      </c>
      <c r="C59696" s="1">
        <v>43803</v>
      </c>
      <c r="D59696" s="4">
        <v>0.37570760030864198</v>
      </c>
      <c r="E59696">
        <v>2.4500000000000002</v>
      </c>
      <c r="F59696">
        <v>126.08</v>
      </c>
      <c r="G59696">
        <v>29</v>
      </c>
      <c r="H59696">
        <v>3.8</v>
      </c>
      <c r="I59696" t="s">
        <v>14</v>
      </c>
      <c r="J59696" t="s">
        <v>119</v>
      </c>
      <c r="K59696" t="s">
        <v>118</v>
      </c>
      <c r="L59696" t="s">
        <v>114</v>
      </c>
      <c r="M59696" t="s">
        <v>115</v>
      </c>
      <c r="N59696" t="s">
        <v>123</v>
      </c>
    </row>
    <row r="59697" spans="1:14" x14ac:dyDescent="0.25">
      <c r="A59697">
        <v>60442</v>
      </c>
      <c r="B59697" s="3">
        <v>43803.339767978396</v>
      </c>
      <c r="C59697" s="1">
        <v>43803</v>
      </c>
      <c r="D59697" s="4">
        <v>0.33976801697530862</v>
      </c>
      <c r="E59697">
        <v>-2.75</v>
      </c>
      <c r="F59697">
        <v>128.57</v>
      </c>
      <c r="G59697">
        <v>10</v>
      </c>
      <c r="H59697">
        <v>3.3</v>
      </c>
      <c r="I59697" t="s">
        <v>16</v>
      </c>
      <c r="J59697" t="s">
        <v>119</v>
      </c>
      <c r="K59697" t="s">
        <v>118</v>
      </c>
      <c r="L59697" t="s">
        <v>114</v>
      </c>
      <c r="M59697" t="s">
        <v>115</v>
      </c>
      <c r="N59697" t="s">
        <v>123</v>
      </c>
    </row>
    <row r="59698" spans="1:14" x14ac:dyDescent="0.25">
      <c r="A59698">
        <v>60443</v>
      </c>
      <c r="B59698" s="3">
        <v>43803.252933371914</v>
      </c>
      <c r="C59698" s="1">
        <v>43803</v>
      </c>
      <c r="D59698" s="4">
        <v>0.25293337191358023</v>
      </c>
      <c r="E59698">
        <v>-6.82</v>
      </c>
      <c r="F59698">
        <v>130.06</v>
      </c>
      <c r="G59698">
        <v>159</v>
      </c>
      <c r="H59698">
        <v>5.3</v>
      </c>
      <c r="I59698" t="s">
        <v>12</v>
      </c>
      <c r="J59698" t="s">
        <v>119</v>
      </c>
      <c r="K59698" t="s">
        <v>118</v>
      </c>
      <c r="L59698" t="s">
        <v>127</v>
      </c>
      <c r="M59698" t="s">
        <v>130</v>
      </c>
      <c r="N59698" t="s">
        <v>122</v>
      </c>
    </row>
    <row r="59699" spans="1:14" x14ac:dyDescent="0.25">
      <c r="A59699">
        <v>60444</v>
      </c>
      <c r="B59699" s="3">
        <v>43803.252933371914</v>
      </c>
      <c r="C59699" s="1">
        <v>43803</v>
      </c>
      <c r="D59699" s="4">
        <v>0.25293337191358023</v>
      </c>
      <c r="E59699">
        <v>-6.82</v>
      </c>
      <c r="F59699">
        <v>130.06</v>
      </c>
      <c r="G59699">
        <v>159</v>
      </c>
      <c r="H59699">
        <v>5.3</v>
      </c>
      <c r="I59699" t="s">
        <v>12</v>
      </c>
      <c r="J59699" t="s">
        <v>119</v>
      </c>
      <c r="K59699" t="s">
        <v>118</v>
      </c>
      <c r="L59699" t="s">
        <v>127</v>
      </c>
      <c r="M59699" t="s">
        <v>130</v>
      </c>
      <c r="N59699" t="s">
        <v>122</v>
      </c>
    </row>
    <row r="59700" spans="1:14" x14ac:dyDescent="0.25">
      <c r="A59700">
        <v>60445</v>
      </c>
      <c r="B59700" s="3">
        <v>43803.2041878858</v>
      </c>
      <c r="C59700" s="1">
        <v>43803</v>
      </c>
      <c r="D59700" s="4">
        <v>0.20418788580246913</v>
      </c>
      <c r="E59700">
        <v>0.57999999999999996</v>
      </c>
      <c r="F59700">
        <v>99.85</v>
      </c>
      <c r="G59700">
        <v>160</v>
      </c>
      <c r="H59700">
        <v>4.9000000000000004</v>
      </c>
      <c r="I59700" t="s">
        <v>33</v>
      </c>
      <c r="J59700" t="s">
        <v>112</v>
      </c>
      <c r="K59700" t="s">
        <v>117</v>
      </c>
      <c r="L59700" t="s">
        <v>114</v>
      </c>
      <c r="M59700" t="s">
        <v>130</v>
      </c>
      <c r="N59700" t="s">
        <v>125</v>
      </c>
    </row>
    <row r="59701" spans="1:14" x14ac:dyDescent="0.25">
      <c r="A59701">
        <v>60446</v>
      </c>
      <c r="B59701" s="3">
        <v>43803.184958564816</v>
      </c>
      <c r="C59701" s="1">
        <v>43803</v>
      </c>
      <c r="D59701" s="4">
        <v>0.18495856481481482</v>
      </c>
      <c r="E59701">
        <v>3.82</v>
      </c>
      <c r="F59701">
        <v>96.51</v>
      </c>
      <c r="G59701">
        <v>70</v>
      </c>
      <c r="H59701">
        <v>3.8</v>
      </c>
      <c r="I59701" t="s">
        <v>33</v>
      </c>
      <c r="J59701" t="s">
        <v>112</v>
      </c>
      <c r="K59701" t="s">
        <v>117</v>
      </c>
      <c r="L59701" t="s">
        <v>114</v>
      </c>
      <c r="M59701" t="s">
        <v>130</v>
      </c>
      <c r="N59701" t="s">
        <v>125</v>
      </c>
    </row>
    <row r="59702" spans="1:14" x14ac:dyDescent="0.25">
      <c r="A59702">
        <v>60447</v>
      </c>
      <c r="B59702" s="3">
        <v>43803.152837654321</v>
      </c>
      <c r="C59702" s="1">
        <v>43803</v>
      </c>
      <c r="D59702" s="4">
        <v>0.15283769290123456</v>
      </c>
      <c r="E59702">
        <v>-3.6</v>
      </c>
      <c r="F59702">
        <v>128.34</v>
      </c>
      <c r="G59702">
        <v>10</v>
      </c>
      <c r="H59702">
        <v>2.6</v>
      </c>
      <c r="I59702" t="s">
        <v>32</v>
      </c>
      <c r="J59702" t="s">
        <v>112</v>
      </c>
      <c r="K59702" t="s">
        <v>117</v>
      </c>
      <c r="L59702" t="s">
        <v>126</v>
      </c>
      <c r="M59702" t="s">
        <v>115</v>
      </c>
      <c r="N59702" t="s">
        <v>123</v>
      </c>
    </row>
    <row r="59703" spans="1:14" x14ac:dyDescent="0.25">
      <c r="A59703">
        <v>60448</v>
      </c>
      <c r="B59703" s="3">
        <v>43803.078704861109</v>
      </c>
      <c r="C59703" s="1">
        <v>43803</v>
      </c>
      <c r="D59703" s="4">
        <v>7.8704861111111107E-2</v>
      </c>
      <c r="E59703">
        <v>-9.83</v>
      </c>
      <c r="F59703">
        <v>115.9</v>
      </c>
      <c r="G59703">
        <v>10</v>
      </c>
      <c r="H59703">
        <v>3.3</v>
      </c>
      <c r="I59703" t="s">
        <v>51</v>
      </c>
      <c r="J59703" t="s">
        <v>112</v>
      </c>
      <c r="K59703" t="s">
        <v>117</v>
      </c>
      <c r="L59703" t="s">
        <v>114</v>
      </c>
      <c r="M59703" t="s">
        <v>115</v>
      </c>
      <c r="N59703" t="s">
        <v>120</v>
      </c>
    </row>
    <row r="59704" spans="1:14" x14ac:dyDescent="0.25">
      <c r="A59704">
        <v>60449</v>
      </c>
      <c r="B59704" s="3">
        <v>43804.977842631175</v>
      </c>
      <c r="C59704" s="1">
        <v>43804</v>
      </c>
      <c r="D59704" s="4">
        <v>0.97784263117283954</v>
      </c>
      <c r="E59704">
        <v>-7.69</v>
      </c>
      <c r="F59704">
        <v>103.46</v>
      </c>
      <c r="G59704">
        <v>29</v>
      </c>
      <c r="H59704">
        <v>4.5999999999999996</v>
      </c>
      <c r="I59704" t="s">
        <v>36</v>
      </c>
      <c r="J59704" t="s">
        <v>112</v>
      </c>
      <c r="K59704" t="s">
        <v>116</v>
      </c>
      <c r="L59704" t="s">
        <v>114</v>
      </c>
      <c r="M59704" t="s">
        <v>115</v>
      </c>
      <c r="N59704" t="s">
        <v>125</v>
      </c>
    </row>
    <row r="59705" spans="1:14" x14ac:dyDescent="0.25">
      <c r="A59705">
        <v>60450</v>
      </c>
      <c r="B59705" s="3">
        <v>43804.915627739196</v>
      </c>
      <c r="C59705" s="1">
        <v>43804</v>
      </c>
      <c r="D59705" s="4">
        <v>0.91562773919753082</v>
      </c>
      <c r="E59705">
        <v>-6.91</v>
      </c>
      <c r="F59705">
        <v>118.88</v>
      </c>
      <c r="G59705">
        <v>82</v>
      </c>
      <c r="H59705">
        <v>3.1</v>
      </c>
      <c r="I59705" t="s">
        <v>21</v>
      </c>
      <c r="J59705" t="s">
        <v>119</v>
      </c>
      <c r="K59705" t="s">
        <v>116</v>
      </c>
      <c r="L59705" t="s">
        <v>114</v>
      </c>
      <c r="M59705" t="s">
        <v>130</v>
      </c>
      <c r="N59705" t="s">
        <v>120</v>
      </c>
    </row>
    <row r="59706" spans="1:14" x14ac:dyDescent="0.25">
      <c r="A59706">
        <v>60451</v>
      </c>
      <c r="B59706" s="3">
        <v>43804.844695023145</v>
      </c>
      <c r="C59706" s="1">
        <v>43804</v>
      </c>
      <c r="D59706" s="4">
        <v>0.84469502314814815</v>
      </c>
      <c r="E59706">
        <v>-3.68</v>
      </c>
      <c r="F59706">
        <v>128.32</v>
      </c>
      <c r="G59706">
        <v>13</v>
      </c>
      <c r="H59706">
        <v>3.2</v>
      </c>
      <c r="I59706" t="s">
        <v>32</v>
      </c>
      <c r="J59706" t="s">
        <v>112</v>
      </c>
      <c r="K59706" t="s">
        <v>116</v>
      </c>
      <c r="L59706" t="s">
        <v>114</v>
      </c>
      <c r="M59706" t="s">
        <v>115</v>
      </c>
      <c r="N59706" t="s">
        <v>123</v>
      </c>
    </row>
    <row r="59707" spans="1:14" x14ac:dyDescent="0.25">
      <c r="A59707">
        <v>60452</v>
      </c>
      <c r="B59707" s="3">
        <v>43804.833792746911</v>
      </c>
      <c r="C59707" s="1">
        <v>43804</v>
      </c>
      <c r="D59707" s="4">
        <v>0.8337927469135803</v>
      </c>
      <c r="E59707">
        <v>-3.43</v>
      </c>
      <c r="F59707">
        <v>128.33000000000001</v>
      </c>
      <c r="G59707">
        <v>10</v>
      </c>
      <c r="H59707">
        <v>3.3</v>
      </c>
      <c r="I59707" t="s">
        <v>32</v>
      </c>
      <c r="J59707" t="s">
        <v>112</v>
      </c>
      <c r="K59707" t="s">
        <v>116</v>
      </c>
      <c r="L59707" t="s">
        <v>114</v>
      </c>
      <c r="M59707" t="s">
        <v>115</v>
      </c>
      <c r="N59707" t="s">
        <v>123</v>
      </c>
    </row>
    <row r="59708" spans="1:14" x14ac:dyDescent="0.25">
      <c r="A59708">
        <v>60453</v>
      </c>
      <c r="B59708" s="3">
        <v>43804.827359066359</v>
      </c>
      <c r="C59708" s="1">
        <v>43804</v>
      </c>
      <c r="D59708" s="4">
        <v>0.8273590663580247</v>
      </c>
      <c r="E59708">
        <v>1.55</v>
      </c>
      <c r="F59708">
        <v>126.38</v>
      </c>
      <c r="G59708">
        <v>10</v>
      </c>
      <c r="H59708">
        <v>4</v>
      </c>
      <c r="I59708" t="s">
        <v>14</v>
      </c>
      <c r="J59708" t="s">
        <v>119</v>
      </c>
      <c r="K59708" t="s">
        <v>116</v>
      </c>
      <c r="L59708" t="s">
        <v>114</v>
      </c>
      <c r="M59708" t="s">
        <v>115</v>
      </c>
      <c r="N59708" t="s">
        <v>123</v>
      </c>
    </row>
    <row r="59709" spans="1:14" x14ac:dyDescent="0.25">
      <c r="A59709">
        <v>60454</v>
      </c>
      <c r="B59709" s="3">
        <v>43804.81438773148</v>
      </c>
      <c r="C59709" s="1">
        <v>43804</v>
      </c>
      <c r="D59709" s="4">
        <v>0.81438773148148147</v>
      </c>
      <c r="E59709">
        <v>-7.58</v>
      </c>
      <c r="F59709">
        <v>128.43</v>
      </c>
      <c r="G59709">
        <v>130</v>
      </c>
      <c r="H59709">
        <v>4.5999999999999996</v>
      </c>
      <c r="I59709" t="s">
        <v>12</v>
      </c>
      <c r="J59709" t="s">
        <v>119</v>
      </c>
      <c r="K59709" t="s">
        <v>116</v>
      </c>
      <c r="L59709" t="s">
        <v>114</v>
      </c>
      <c r="M59709" t="s">
        <v>130</v>
      </c>
      <c r="N59709" t="s">
        <v>122</v>
      </c>
    </row>
    <row r="59710" spans="1:14" x14ac:dyDescent="0.25">
      <c r="A59710">
        <v>60455</v>
      </c>
      <c r="B59710" s="3">
        <v>43804.78068275463</v>
      </c>
      <c r="C59710" s="1">
        <v>43804</v>
      </c>
      <c r="D59710" s="4">
        <v>0.78068275462962966</v>
      </c>
      <c r="E59710">
        <v>-3.37</v>
      </c>
      <c r="F59710">
        <v>128.37</v>
      </c>
      <c r="G59710">
        <v>13</v>
      </c>
      <c r="H59710">
        <v>2.5</v>
      </c>
      <c r="I59710" t="s">
        <v>32</v>
      </c>
      <c r="J59710" t="s">
        <v>112</v>
      </c>
      <c r="K59710" t="s">
        <v>116</v>
      </c>
      <c r="L59710" t="s">
        <v>126</v>
      </c>
      <c r="M59710" t="s">
        <v>115</v>
      </c>
      <c r="N59710" t="s">
        <v>123</v>
      </c>
    </row>
    <row r="59711" spans="1:14" x14ac:dyDescent="0.25">
      <c r="A59711">
        <v>60456</v>
      </c>
      <c r="B59711" s="3">
        <v>43804.774245756176</v>
      </c>
      <c r="C59711" s="1">
        <v>43804</v>
      </c>
      <c r="D59711" s="4">
        <v>0.77424575617283953</v>
      </c>
      <c r="E59711">
        <v>-0.66</v>
      </c>
      <c r="F59711">
        <v>127.91</v>
      </c>
      <c r="G59711">
        <v>10</v>
      </c>
      <c r="H59711">
        <v>3.4</v>
      </c>
      <c r="I59711" t="s">
        <v>39</v>
      </c>
      <c r="J59711" t="s">
        <v>112</v>
      </c>
      <c r="K59711" t="s">
        <v>116</v>
      </c>
      <c r="L59711" t="s">
        <v>114</v>
      </c>
      <c r="M59711" t="s">
        <v>115</v>
      </c>
      <c r="N59711" t="s">
        <v>123</v>
      </c>
    </row>
    <row r="59712" spans="1:14" x14ac:dyDescent="0.25">
      <c r="A59712">
        <v>60457</v>
      </c>
      <c r="B59712" s="3">
        <v>43804.766099266977</v>
      </c>
      <c r="C59712" s="1">
        <v>43804</v>
      </c>
      <c r="D59712" s="4">
        <v>0.76609926697530861</v>
      </c>
      <c r="E59712">
        <v>-9.48</v>
      </c>
      <c r="F59712">
        <v>118.35</v>
      </c>
      <c r="G59712">
        <v>15</v>
      </c>
      <c r="H59712">
        <v>2.8</v>
      </c>
      <c r="I59712" t="s">
        <v>41</v>
      </c>
      <c r="J59712" t="s">
        <v>112</v>
      </c>
      <c r="K59712" t="s">
        <v>116</v>
      </c>
      <c r="L59712" t="s">
        <v>126</v>
      </c>
      <c r="M59712" t="s">
        <v>115</v>
      </c>
      <c r="N59712" t="s">
        <v>120</v>
      </c>
    </row>
    <row r="59713" spans="1:14" x14ac:dyDescent="0.25">
      <c r="A59713">
        <v>60458</v>
      </c>
      <c r="B59713" s="3">
        <v>43804.699915856479</v>
      </c>
      <c r="C59713" s="1">
        <v>43804</v>
      </c>
      <c r="D59713" s="4">
        <v>0.69991585648148147</v>
      </c>
      <c r="E59713">
        <v>1.24</v>
      </c>
      <c r="F59713">
        <v>120.53</v>
      </c>
      <c r="G59713">
        <v>10</v>
      </c>
      <c r="H59713">
        <v>3.2</v>
      </c>
      <c r="I59713" t="s">
        <v>37</v>
      </c>
      <c r="J59713" t="s">
        <v>112</v>
      </c>
      <c r="K59713" t="s">
        <v>113</v>
      </c>
      <c r="L59713" t="s">
        <v>114</v>
      </c>
      <c r="M59713" t="s">
        <v>115</v>
      </c>
      <c r="N59713" t="s">
        <v>42</v>
      </c>
    </row>
    <row r="59714" spans="1:14" x14ac:dyDescent="0.25">
      <c r="A59714">
        <v>60459</v>
      </c>
      <c r="B59714" s="3">
        <v>43804.687396913578</v>
      </c>
      <c r="C59714" s="1">
        <v>43804</v>
      </c>
      <c r="D59714" s="4">
        <v>0.6873969135802469</v>
      </c>
      <c r="E59714">
        <v>-4.2300000000000004</v>
      </c>
      <c r="F59714">
        <v>127.74</v>
      </c>
      <c r="G59714">
        <v>254</v>
      </c>
      <c r="H59714">
        <v>4</v>
      </c>
      <c r="I59714" t="s">
        <v>12</v>
      </c>
      <c r="J59714" t="s">
        <v>119</v>
      </c>
      <c r="K59714" t="s">
        <v>113</v>
      </c>
      <c r="L59714" t="s">
        <v>114</v>
      </c>
      <c r="M59714" t="s">
        <v>130</v>
      </c>
      <c r="N59714" t="s">
        <v>122</v>
      </c>
    </row>
    <row r="59715" spans="1:14" x14ac:dyDescent="0.25">
      <c r="A59715">
        <v>60460</v>
      </c>
      <c r="B59715" s="3">
        <v>43804.685413040126</v>
      </c>
      <c r="C59715" s="1">
        <v>43804</v>
      </c>
      <c r="D59715" s="4">
        <v>0.68541304012345683</v>
      </c>
      <c r="E59715">
        <v>-3.59</v>
      </c>
      <c r="F59715">
        <v>128.29</v>
      </c>
      <c r="G59715">
        <v>10</v>
      </c>
      <c r="H59715">
        <v>1.8</v>
      </c>
      <c r="I59715" t="s">
        <v>32</v>
      </c>
      <c r="J59715" t="s">
        <v>112</v>
      </c>
      <c r="K59715" t="s">
        <v>113</v>
      </c>
      <c r="L59715" t="s">
        <v>126</v>
      </c>
      <c r="M59715" t="s">
        <v>115</v>
      </c>
      <c r="N59715" t="s">
        <v>123</v>
      </c>
    </row>
    <row r="59716" spans="1:14" x14ac:dyDescent="0.25">
      <c r="A59716">
        <v>60461</v>
      </c>
      <c r="B59716" s="3">
        <v>43804.669135802469</v>
      </c>
      <c r="C59716" s="1">
        <v>43804</v>
      </c>
      <c r="D59716" s="4">
        <v>0.66913580246913584</v>
      </c>
      <c r="E59716">
        <v>-3.46</v>
      </c>
      <c r="F59716">
        <v>128.35</v>
      </c>
      <c r="G59716">
        <v>10</v>
      </c>
      <c r="H59716">
        <v>1.8</v>
      </c>
      <c r="I59716" t="s">
        <v>32</v>
      </c>
      <c r="J59716" t="s">
        <v>112</v>
      </c>
      <c r="K59716" t="s">
        <v>113</v>
      </c>
      <c r="L59716" t="s">
        <v>126</v>
      </c>
      <c r="M59716" t="s">
        <v>115</v>
      </c>
      <c r="N59716" t="s">
        <v>123</v>
      </c>
    </row>
    <row r="59717" spans="1:14" x14ac:dyDescent="0.25">
      <c r="A59717">
        <v>60462</v>
      </c>
      <c r="B59717" s="3">
        <v>43804.662436882718</v>
      </c>
      <c r="C59717" s="1">
        <v>43804</v>
      </c>
      <c r="D59717" s="4">
        <v>0.66243688271604939</v>
      </c>
      <c r="E59717">
        <v>-2.65</v>
      </c>
      <c r="F59717">
        <v>127.91</v>
      </c>
      <c r="G59717">
        <v>24</v>
      </c>
      <c r="H59717">
        <v>3</v>
      </c>
      <c r="I59717" t="s">
        <v>16</v>
      </c>
      <c r="J59717" t="s">
        <v>119</v>
      </c>
      <c r="K59717" t="s">
        <v>113</v>
      </c>
      <c r="L59717" t="s">
        <v>114</v>
      </c>
      <c r="M59717" t="s">
        <v>115</v>
      </c>
      <c r="N59717" t="s">
        <v>123</v>
      </c>
    </row>
    <row r="59718" spans="1:14" x14ac:dyDescent="0.25">
      <c r="A59718">
        <v>60463</v>
      </c>
      <c r="B59718" s="3">
        <v>43804.661169174382</v>
      </c>
      <c r="C59718" s="1">
        <v>43804</v>
      </c>
      <c r="D59718" s="4">
        <v>0.66116917438271605</v>
      </c>
      <c r="E59718">
        <v>1.06</v>
      </c>
      <c r="F59718">
        <v>119.93</v>
      </c>
      <c r="G59718">
        <v>10</v>
      </c>
      <c r="H59718">
        <v>3.6</v>
      </c>
      <c r="I59718" t="s">
        <v>13</v>
      </c>
      <c r="J59718" t="s">
        <v>119</v>
      </c>
      <c r="K59718" t="s">
        <v>113</v>
      </c>
      <c r="L59718" t="s">
        <v>114</v>
      </c>
      <c r="M59718" t="s">
        <v>115</v>
      </c>
      <c r="N59718" t="s">
        <v>42</v>
      </c>
    </row>
    <row r="59719" spans="1:14" x14ac:dyDescent="0.25">
      <c r="A59719">
        <v>60464</v>
      </c>
      <c r="B59719" s="3">
        <v>43804.631862229937</v>
      </c>
      <c r="C59719" s="1">
        <v>43804</v>
      </c>
      <c r="D59719" s="4">
        <v>0.63186222993827157</v>
      </c>
      <c r="E59719">
        <v>-2.75</v>
      </c>
      <c r="F59719">
        <v>140.54</v>
      </c>
      <c r="G59719">
        <v>18</v>
      </c>
      <c r="H59719">
        <v>3.5</v>
      </c>
      <c r="I59719" t="s">
        <v>20</v>
      </c>
      <c r="J59719" t="s">
        <v>112</v>
      </c>
      <c r="K59719" t="s">
        <v>113</v>
      </c>
      <c r="L59719" t="s">
        <v>114</v>
      </c>
      <c r="M59719" t="s">
        <v>115</v>
      </c>
      <c r="N59719" t="s">
        <v>124</v>
      </c>
    </row>
    <row r="59720" spans="1:14" x14ac:dyDescent="0.25">
      <c r="A59720">
        <v>60465</v>
      </c>
      <c r="B59720" s="3">
        <v>43804.625187692902</v>
      </c>
      <c r="C59720" s="1">
        <v>43804</v>
      </c>
      <c r="D59720" s="4">
        <v>0.62518769290123455</v>
      </c>
      <c r="E59720">
        <v>-8.39</v>
      </c>
      <c r="F59720">
        <v>117.56</v>
      </c>
      <c r="G59720">
        <v>10</v>
      </c>
      <c r="H59720">
        <v>1.9</v>
      </c>
      <c r="I59720" t="s">
        <v>41</v>
      </c>
      <c r="J59720" t="s">
        <v>112</v>
      </c>
      <c r="K59720" t="s">
        <v>113</v>
      </c>
      <c r="L59720" t="s">
        <v>126</v>
      </c>
      <c r="M59720" t="s">
        <v>115</v>
      </c>
      <c r="N59720" t="s">
        <v>120</v>
      </c>
    </row>
    <row r="59721" spans="1:14" x14ac:dyDescent="0.25">
      <c r="A59721">
        <v>60466</v>
      </c>
      <c r="B59721" s="3">
        <v>43804.614051311728</v>
      </c>
      <c r="C59721" s="1">
        <v>43804</v>
      </c>
      <c r="D59721" s="4">
        <v>0.61405131172839511</v>
      </c>
      <c r="E59721">
        <v>-3.6</v>
      </c>
      <c r="F59721">
        <v>128.33000000000001</v>
      </c>
      <c r="G59721">
        <v>10</v>
      </c>
      <c r="H59721">
        <v>2</v>
      </c>
      <c r="I59721" t="s">
        <v>32</v>
      </c>
      <c r="J59721" t="s">
        <v>112</v>
      </c>
      <c r="K59721" t="s">
        <v>113</v>
      </c>
      <c r="L59721" t="s">
        <v>126</v>
      </c>
      <c r="M59721" t="s">
        <v>115</v>
      </c>
      <c r="N59721" t="s">
        <v>123</v>
      </c>
    </row>
    <row r="59722" spans="1:14" x14ac:dyDescent="0.25">
      <c r="A59722">
        <v>60467</v>
      </c>
      <c r="B59722" s="3">
        <v>43804.59745135031</v>
      </c>
      <c r="C59722" s="1">
        <v>43804</v>
      </c>
      <c r="D59722" s="4">
        <v>0.59745135030864194</v>
      </c>
      <c r="E59722">
        <v>-0.97</v>
      </c>
      <c r="F59722">
        <v>120.84</v>
      </c>
      <c r="G59722">
        <v>14</v>
      </c>
      <c r="H59722">
        <v>2.5</v>
      </c>
      <c r="I59722" t="s">
        <v>37</v>
      </c>
      <c r="J59722" t="s">
        <v>112</v>
      </c>
      <c r="K59722" t="s">
        <v>113</v>
      </c>
      <c r="L59722" t="s">
        <v>126</v>
      </c>
      <c r="M59722" t="s">
        <v>115</v>
      </c>
      <c r="N59722" t="s">
        <v>42</v>
      </c>
    </row>
    <row r="59723" spans="1:14" x14ac:dyDescent="0.25">
      <c r="A59723">
        <v>60468</v>
      </c>
      <c r="B59723" s="3">
        <v>43804.56532839506</v>
      </c>
      <c r="C59723" s="1">
        <v>43804</v>
      </c>
      <c r="D59723" s="4">
        <v>0.56532839506172838</v>
      </c>
      <c r="E59723">
        <v>1.1000000000000001</v>
      </c>
      <c r="F59723">
        <v>120.5</v>
      </c>
      <c r="G59723">
        <v>10</v>
      </c>
      <c r="H59723">
        <v>3.6</v>
      </c>
      <c r="I59723" t="s">
        <v>37</v>
      </c>
      <c r="J59723" t="s">
        <v>112</v>
      </c>
      <c r="K59723" t="s">
        <v>113</v>
      </c>
      <c r="L59723" t="s">
        <v>114</v>
      </c>
      <c r="M59723" t="s">
        <v>115</v>
      </c>
      <c r="N59723" t="s">
        <v>42</v>
      </c>
    </row>
    <row r="59724" spans="1:14" x14ac:dyDescent="0.25">
      <c r="A59724">
        <v>60469</v>
      </c>
      <c r="B59724" s="3">
        <v>43804.553162577162</v>
      </c>
      <c r="C59724" s="1">
        <v>43804</v>
      </c>
      <c r="D59724" s="4">
        <v>0.55316257716049377</v>
      </c>
      <c r="E59724">
        <v>-8.2899999999999991</v>
      </c>
      <c r="F59724">
        <v>121.69</v>
      </c>
      <c r="G59724">
        <v>168</v>
      </c>
      <c r="H59724">
        <v>3.9</v>
      </c>
      <c r="I59724" t="s">
        <v>47</v>
      </c>
      <c r="J59724" t="s">
        <v>112</v>
      </c>
      <c r="K59724" t="s">
        <v>113</v>
      </c>
      <c r="L59724" t="s">
        <v>114</v>
      </c>
      <c r="M59724" t="s">
        <v>130</v>
      </c>
      <c r="N59724" t="s">
        <v>120</v>
      </c>
    </row>
    <row r="59725" spans="1:14" x14ac:dyDescent="0.25">
      <c r="A59725">
        <v>60470</v>
      </c>
      <c r="B59725" s="3">
        <v>43804.52323317901</v>
      </c>
      <c r="C59725" s="1">
        <v>43804</v>
      </c>
      <c r="D59725" s="4">
        <v>0.52323317901234567</v>
      </c>
      <c r="E59725">
        <v>-2.84</v>
      </c>
      <c r="F59725">
        <v>119.45</v>
      </c>
      <c r="G59725">
        <v>10</v>
      </c>
      <c r="H59725">
        <v>2.9</v>
      </c>
      <c r="I59725" t="s">
        <v>42</v>
      </c>
      <c r="J59725" t="s">
        <v>112</v>
      </c>
      <c r="K59725" t="s">
        <v>113</v>
      </c>
      <c r="L59725" t="s">
        <v>126</v>
      </c>
      <c r="M59725" t="s">
        <v>115</v>
      </c>
      <c r="N59725" t="s">
        <v>42</v>
      </c>
    </row>
    <row r="59726" spans="1:14" x14ac:dyDescent="0.25">
      <c r="A59726">
        <v>60473</v>
      </c>
      <c r="B59726" s="3">
        <v>43804.51343919753</v>
      </c>
      <c r="C59726" s="1">
        <v>43804</v>
      </c>
      <c r="D59726" s="4">
        <v>0.51343915895061731</v>
      </c>
      <c r="E59726">
        <v>1.1299999999999999</v>
      </c>
      <c r="F59726">
        <v>127.42</v>
      </c>
      <c r="G59726">
        <v>122</v>
      </c>
      <c r="H59726">
        <v>4.5999999999999996</v>
      </c>
      <c r="I59726" t="s">
        <v>39</v>
      </c>
      <c r="J59726" t="s">
        <v>112</v>
      </c>
      <c r="K59726" t="s">
        <v>113</v>
      </c>
      <c r="L59726" t="s">
        <v>114</v>
      </c>
      <c r="M59726" t="s">
        <v>130</v>
      </c>
      <c r="N59726" t="s">
        <v>123</v>
      </c>
    </row>
    <row r="59727" spans="1:14" x14ac:dyDescent="0.25">
      <c r="A59727">
        <v>60474</v>
      </c>
      <c r="B59727" s="3">
        <v>43804.505652353393</v>
      </c>
      <c r="C59727" s="1">
        <v>43804</v>
      </c>
      <c r="D59727" s="4">
        <v>0.50565235339506176</v>
      </c>
      <c r="E59727">
        <v>0.89</v>
      </c>
      <c r="F59727">
        <v>126.56</v>
      </c>
      <c r="G59727">
        <v>38</v>
      </c>
      <c r="H59727">
        <v>3.5</v>
      </c>
      <c r="I59727" t="s">
        <v>14</v>
      </c>
      <c r="J59727" t="s">
        <v>119</v>
      </c>
      <c r="K59727" t="s">
        <v>113</v>
      </c>
      <c r="L59727" t="s">
        <v>114</v>
      </c>
      <c r="M59727" t="s">
        <v>115</v>
      </c>
      <c r="N59727" t="s">
        <v>123</v>
      </c>
    </row>
    <row r="59728" spans="1:14" x14ac:dyDescent="0.25">
      <c r="A59728">
        <v>60475</v>
      </c>
      <c r="B59728" s="3">
        <v>43804.462935841053</v>
      </c>
      <c r="C59728" s="1">
        <v>43804</v>
      </c>
      <c r="D59728" s="4">
        <v>0.46293584104938273</v>
      </c>
      <c r="E59728">
        <v>-6.26</v>
      </c>
      <c r="F59728">
        <v>128.72999999999999</v>
      </c>
      <c r="G59728">
        <v>307</v>
      </c>
      <c r="H59728">
        <v>4.7</v>
      </c>
      <c r="I59728" t="s">
        <v>12</v>
      </c>
      <c r="J59728" t="s">
        <v>119</v>
      </c>
      <c r="K59728" t="s">
        <v>118</v>
      </c>
      <c r="L59728" t="s">
        <v>114</v>
      </c>
      <c r="M59728" t="s">
        <v>129</v>
      </c>
      <c r="N59728" t="s">
        <v>122</v>
      </c>
    </row>
    <row r="59729" spans="1:14" x14ac:dyDescent="0.25">
      <c r="A59729">
        <v>60476</v>
      </c>
      <c r="B59729" s="3">
        <v>43804.384622685182</v>
      </c>
      <c r="C59729" s="1">
        <v>43804</v>
      </c>
      <c r="D59729" s="4">
        <v>0.38462268518518516</v>
      </c>
      <c r="E59729">
        <v>5.15</v>
      </c>
      <c r="F59729">
        <v>95.98</v>
      </c>
      <c r="G59729">
        <v>11</v>
      </c>
      <c r="H59729">
        <v>4.8</v>
      </c>
      <c r="I59729" t="s">
        <v>33</v>
      </c>
      <c r="J59729" t="s">
        <v>112</v>
      </c>
      <c r="K59729" t="s">
        <v>118</v>
      </c>
      <c r="L59729" t="s">
        <v>114</v>
      </c>
      <c r="M59729" t="s">
        <v>115</v>
      </c>
      <c r="N59729" t="s">
        <v>125</v>
      </c>
    </row>
    <row r="59730" spans="1:14" x14ac:dyDescent="0.25">
      <c r="A59730">
        <v>60477</v>
      </c>
      <c r="B59730" s="3">
        <v>43804.384622685182</v>
      </c>
      <c r="C59730" s="1">
        <v>43804</v>
      </c>
      <c r="D59730" s="4">
        <v>0.38462268518518516</v>
      </c>
      <c r="E59730">
        <v>5.15</v>
      </c>
      <c r="F59730">
        <v>95.98</v>
      </c>
      <c r="G59730">
        <v>11</v>
      </c>
      <c r="H59730">
        <v>4.8</v>
      </c>
      <c r="I59730" t="s">
        <v>33</v>
      </c>
      <c r="J59730" t="s">
        <v>112</v>
      </c>
      <c r="K59730" t="s">
        <v>118</v>
      </c>
      <c r="L59730" t="s">
        <v>114</v>
      </c>
      <c r="M59730" t="s">
        <v>115</v>
      </c>
      <c r="N59730" t="s">
        <v>125</v>
      </c>
    </row>
    <row r="59731" spans="1:14" x14ac:dyDescent="0.25">
      <c r="A59731">
        <v>60478</v>
      </c>
      <c r="B59731" s="3">
        <v>43804.381425462961</v>
      </c>
      <c r="C59731" s="1">
        <v>43804</v>
      </c>
      <c r="D59731" s="4">
        <v>0.38142546296296298</v>
      </c>
      <c r="E59731">
        <v>5.33</v>
      </c>
      <c r="F59731">
        <v>95.68</v>
      </c>
      <c r="G59731">
        <v>10</v>
      </c>
      <c r="H59731">
        <v>4.0999999999999996</v>
      </c>
      <c r="I59731" t="s">
        <v>33</v>
      </c>
      <c r="J59731" t="s">
        <v>112</v>
      </c>
      <c r="K59731" t="s">
        <v>118</v>
      </c>
      <c r="L59731" t="s">
        <v>114</v>
      </c>
      <c r="M59731" t="s">
        <v>115</v>
      </c>
      <c r="N59731" t="s">
        <v>125</v>
      </c>
    </row>
    <row r="59732" spans="1:14" x14ac:dyDescent="0.25">
      <c r="A59732">
        <v>60479</v>
      </c>
      <c r="B59732" s="3">
        <v>43804.361065084879</v>
      </c>
      <c r="C59732" s="1">
        <v>43804</v>
      </c>
      <c r="D59732" s="4">
        <v>0.36106508487654321</v>
      </c>
      <c r="E59732">
        <v>1.42</v>
      </c>
      <c r="F59732">
        <v>126.13</v>
      </c>
      <c r="G59732">
        <v>19</v>
      </c>
      <c r="H59732">
        <v>3.7</v>
      </c>
      <c r="I59732" t="s">
        <v>14</v>
      </c>
      <c r="J59732" t="s">
        <v>119</v>
      </c>
      <c r="K59732" t="s">
        <v>118</v>
      </c>
      <c r="L59732" t="s">
        <v>114</v>
      </c>
      <c r="M59732" t="s">
        <v>115</v>
      </c>
      <c r="N59732" t="s">
        <v>123</v>
      </c>
    </row>
    <row r="59733" spans="1:14" x14ac:dyDescent="0.25">
      <c r="A59733">
        <v>60480</v>
      </c>
      <c r="B59733" s="3">
        <v>43804.352523263886</v>
      </c>
      <c r="C59733" s="1">
        <v>43804</v>
      </c>
      <c r="D59733" s="4">
        <v>0.35252326388888888</v>
      </c>
      <c r="E59733">
        <v>2.41</v>
      </c>
      <c r="F59733">
        <v>97.76</v>
      </c>
      <c r="G59733">
        <v>41</v>
      </c>
      <c r="H59733">
        <v>2.5</v>
      </c>
      <c r="I59733" t="s">
        <v>33</v>
      </c>
      <c r="J59733" t="s">
        <v>112</v>
      </c>
      <c r="K59733" t="s">
        <v>118</v>
      </c>
      <c r="L59733" t="s">
        <v>126</v>
      </c>
      <c r="M59733" t="s">
        <v>115</v>
      </c>
      <c r="N59733" t="s">
        <v>125</v>
      </c>
    </row>
    <row r="59734" spans="1:14" x14ac:dyDescent="0.25">
      <c r="A59734">
        <v>60481</v>
      </c>
      <c r="B59734" s="3">
        <v>43804.336911188271</v>
      </c>
      <c r="C59734" s="1">
        <v>43804</v>
      </c>
      <c r="D59734" s="4">
        <v>0.33691118827160493</v>
      </c>
      <c r="E59734">
        <v>-7.74</v>
      </c>
      <c r="F59734">
        <v>118.98</v>
      </c>
      <c r="G59734">
        <v>10</v>
      </c>
      <c r="H59734">
        <v>2.8</v>
      </c>
      <c r="I59734" t="s">
        <v>21</v>
      </c>
      <c r="J59734" t="s">
        <v>119</v>
      </c>
      <c r="K59734" t="s">
        <v>118</v>
      </c>
      <c r="L59734" t="s">
        <v>126</v>
      </c>
      <c r="M59734" t="s">
        <v>115</v>
      </c>
      <c r="N59734" t="s">
        <v>120</v>
      </c>
    </row>
    <row r="59735" spans="1:14" x14ac:dyDescent="0.25">
      <c r="A59735">
        <v>60482</v>
      </c>
      <c r="B59735" s="3">
        <v>43804.334396720682</v>
      </c>
      <c r="C59735" s="1">
        <v>43804</v>
      </c>
      <c r="D59735" s="4">
        <v>0.33439672067901233</v>
      </c>
      <c r="E59735">
        <v>0.68</v>
      </c>
      <c r="F59735">
        <v>126.16</v>
      </c>
      <c r="G59735">
        <v>10</v>
      </c>
      <c r="H59735">
        <v>3.3</v>
      </c>
      <c r="I59735" t="s">
        <v>14</v>
      </c>
      <c r="J59735" t="s">
        <v>119</v>
      </c>
      <c r="K59735" t="s">
        <v>118</v>
      </c>
      <c r="L59735" t="s">
        <v>114</v>
      </c>
      <c r="M59735" t="s">
        <v>115</v>
      </c>
      <c r="N59735" t="s">
        <v>123</v>
      </c>
    </row>
    <row r="59736" spans="1:14" x14ac:dyDescent="0.25">
      <c r="A59736">
        <v>60483</v>
      </c>
      <c r="B59736" s="3">
        <v>43804.261326388892</v>
      </c>
      <c r="C59736" s="1">
        <v>43804</v>
      </c>
      <c r="D59736" s="4">
        <v>0.26132638888888887</v>
      </c>
      <c r="E59736">
        <v>-8.18</v>
      </c>
      <c r="F59736">
        <v>114.9</v>
      </c>
      <c r="G59736">
        <v>12</v>
      </c>
      <c r="H59736">
        <v>3</v>
      </c>
      <c r="I59736" t="s">
        <v>52</v>
      </c>
      <c r="J59736" t="s">
        <v>112</v>
      </c>
      <c r="K59736" t="s">
        <v>118</v>
      </c>
      <c r="L59736" t="s">
        <v>114</v>
      </c>
      <c r="M59736" t="s">
        <v>115</v>
      </c>
      <c r="N59736" t="s">
        <v>120</v>
      </c>
    </row>
    <row r="59737" spans="1:14" x14ac:dyDescent="0.25">
      <c r="A59737">
        <v>60484</v>
      </c>
      <c r="B59737" s="3">
        <v>43804.252542515431</v>
      </c>
      <c r="C59737" s="1">
        <v>43804</v>
      </c>
      <c r="D59737" s="4">
        <v>0.25254251543209877</v>
      </c>
      <c r="E59737">
        <v>2.0099999999999998</v>
      </c>
      <c r="F59737">
        <v>122.54</v>
      </c>
      <c r="G59737">
        <v>10</v>
      </c>
      <c r="H59737">
        <v>3.9</v>
      </c>
      <c r="I59737" t="s">
        <v>13</v>
      </c>
      <c r="J59737" t="s">
        <v>119</v>
      </c>
      <c r="K59737" t="s">
        <v>118</v>
      </c>
      <c r="L59737" t="s">
        <v>114</v>
      </c>
      <c r="M59737" t="s">
        <v>115</v>
      </c>
      <c r="N59737" t="s">
        <v>42</v>
      </c>
    </row>
    <row r="59738" spans="1:14" x14ac:dyDescent="0.25">
      <c r="A59738">
        <v>60485</v>
      </c>
      <c r="B59738" s="3">
        <v>43804.151608526234</v>
      </c>
      <c r="C59738" s="1">
        <v>43804</v>
      </c>
      <c r="D59738" s="4">
        <v>0.15160852623456791</v>
      </c>
      <c r="E59738">
        <v>-7.15</v>
      </c>
      <c r="F59738">
        <v>106.02</v>
      </c>
      <c r="G59738">
        <v>22</v>
      </c>
      <c r="H59738">
        <v>3.6</v>
      </c>
      <c r="I59738" t="s">
        <v>31</v>
      </c>
      <c r="J59738" t="s">
        <v>112</v>
      </c>
      <c r="K59738" t="s">
        <v>117</v>
      </c>
      <c r="L59738" t="s">
        <v>114</v>
      </c>
      <c r="M59738" t="s">
        <v>115</v>
      </c>
      <c r="N59738" t="s">
        <v>121</v>
      </c>
    </row>
    <row r="59739" spans="1:14" x14ac:dyDescent="0.25">
      <c r="A59739">
        <v>60486</v>
      </c>
      <c r="B59739" s="3">
        <v>43805.985397453704</v>
      </c>
      <c r="C59739" s="1">
        <v>43805</v>
      </c>
      <c r="D59739" s="4">
        <v>0.98539745370370369</v>
      </c>
      <c r="E59739">
        <v>-3.39</v>
      </c>
      <c r="F59739">
        <v>128.36000000000001</v>
      </c>
      <c r="G59739">
        <v>10</v>
      </c>
      <c r="H59739">
        <v>3.8</v>
      </c>
      <c r="I59739" t="s">
        <v>32</v>
      </c>
      <c r="J59739" t="s">
        <v>112</v>
      </c>
      <c r="K59739" t="s">
        <v>116</v>
      </c>
      <c r="L59739" t="s">
        <v>114</v>
      </c>
      <c r="M59739" t="s">
        <v>115</v>
      </c>
      <c r="N59739" t="s">
        <v>123</v>
      </c>
    </row>
    <row r="59740" spans="1:14" x14ac:dyDescent="0.25">
      <c r="A59740">
        <v>60487</v>
      </c>
      <c r="B59740" s="3">
        <v>43805.984225887347</v>
      </c>
      <c r="C59740" s="1">
        <v>43805</v>
      </c>
      <c r="D59740" s="4">
        <v>0.98422588734567906</v>
      </c>
      <c r="E59740">
        <v>-3.37</v>
      </c>
      <c r="F59740">
        <v>128.43</v>
      </c>
      <c r="G59740">
        <v>10</v>
      </c>
      <c r="H59740">
        <v>2.9</v>
      </c>
      <c r="I59740" t="s">
        <v>32</v>
      </c>
      <c r="J59740" t="s">
        <v>112</v>
      </c>
      <c r="K59740" t="s">
        <v>116</v>
      </c>
      <c r="L59740" t="s">
        <v>126</v>
      </c>
      <c r="M59740" t="s">
        <v>115</v>
      </c>
      <c r="N59740" t="s">
        <v>123</v>
      </c>
    </row>
    <row r="59741" spans="1:14" x14ac:dyDescent="0.25">
      <c r="A59741">
        <v>60488</v>
      </c>
      <c r="B59741" s="3">
        <v>43805.974408526235</v>
      </c>
      <c r="C59741" s="1">
        <v>43805</v>
      </c>
      <c r="D59741" s="4">
        <v>0.97440852623456786</v>
      </c>
      <c r="E59741">
        <v>-9.33</v>
      </c>
      <c r="F59741">
        <v>115.12</v>
      </c>
      <c r="G59741">
        <v>41</v>
      </c>
      <c r="H59741">
        <v>4</v>
      </c>
      <c r="I59741" t="s">
        <v>51</v>
      </c>
      <c r="J59741" t="s">
        <v>112</v>
      </c>
      <c r="K59741" t="s">
        <v>116</v>
      </c>
      <c r="L59741" t="s">
        <v>114</v>
      </c>
      <c r="M59741" t="s">
        <v>115</v>
      </c>
      <c r="N59741" t="s">
        <v>120</v>
      </c>
    </row>
    <row r="59742" spans="1:14" x14ac:dyDescent="0.25">
      <c r="A59742">
        <v>60489</v>
      </c>
      <c r="B59742" s="3">
        <v>43805.963395100305</v>
      </c>
      <c r="C59742" s="1">
        <v>43805</v>
      </c>
      <c r="D59742" s="4">
        <v>0.96339510030864195</v>
      </c>
      <c r="E59742">
        <v>1.58</v>
      </c>
      <c r="F59742">
        <v>126.45</v>
      </c>
      <c r="G59742">
        <v>10</v>
      </c>
      <c r="H59742">
        <v>3.8</v>
      </c>
      <c r="I59742" t="s">
        <v>14</v>
      </c>
      <c r="J59742" t="s">
        <v>119</v>
      </c>
      <c r="K59742" t="s">
        <v>116</v>
      </c>
      <c r="L59742" t="s">
        <v>114</v>
      </c>
      <c r="M59742" t="s">
        <v>115</v>
      </c>
      <c r="N59742" t="s">
        <v>123</v>
      </c>
    </row>
    <row r="59743" spans="1:14" x14ac:dyDescent="0.25">
      <c r="A59743">
        <v>60490</v>
      </c>
      <c r="B59743" s="3">
        <v>43805.836332716048</v>
      </c>
      <c r="C59743" s="1">
        <v>43805</v>
      </c>
      <c r="D59743" s="4">
        <v>0.83633271604938275</v>
      </c>
      <c r="E59743">
        <v>-5.76</v>
      </c>
      <c r="F59743">
        <v>103.41</v>
      </c>
      <c r="G59743">
        <v>10</v>
      </c>
      <c r="H59743">
        <v>4</v>
      </c>
      <c r="I59743" t="s">
        <v>34</v>
      </c>
      <c r="J59743" t="s">
        <v>112</v>
      </c>
      <c r="K59743" t="s">
        <v>116</v>
      </c>
      <c r="L59743" t="s">
        <v>114</v>
      </c>
      <c r="M59743" t="s">
        <v>115</v>
      </c>
      <c r="N59743" t="s">
        <v>125</v>
      </c>
    </row>
    <row r="59744" spans="1:14" x14ac:dyDescent="0.25">
      <c r="A59744">
        <v>60491</v>
      </c>
      <c r="B59744" s="3">
        <v>43805.609141550929</v>
      </c>
      <c r="C59744" s="1">
        <v>43805</v>
      </c>
      <c r="D59744" s="4">
        <v>0.60914155092592592</v>
      </c>
      <c r="E59744">
        <v>1.64</v>
      </c>
      <c r="F59744">
        <v>126.38</v>
      </c>
      <c r="G59744">
        <v>10</v>
      </c>
      <c r="H59744">
        <v>4</v>
      </c>
      <c r="I59744" t="s">
        <v>14</v>
      </c>
      <c r="J59744" t="s">
        <v>119</v>
      </c>
      <c r="K59744" t="s">
        <v>113</v>
      </c>
      <c r="L59744" t="s">
        <v>114</v>
      </c>
      <c r="M59744" t="s">
        <v>115</v>
      </c>
      <c r="N59744" t="s">
        <v>123</v>
      </c>
    </row>
    <row r="59745" spans="1:14" x14ac:dyDescent="0.25">
      <c r="A59745">
        <v>60492</v>
      </c>
      <c r="B59745" s="3">
        <v>43805.587051697534</v>
      </c>
      <c r="C59745" s="1">
        <v>43805</v>
      </c>
      <c r="D59745" s="4">
        <v>0.58705169753086417</v>
      </c>
      <c r="E59745">
        <v>-8.1999999999999993</v>
      </c>
      <c r="F59745">
        <v>118.02</v>
      </c>
      <c r="G59745">
        <v>173</v>
      </c>
      <c r="H59745">
        <v>4</v>
      </c>
      <c r="I59745" t="s">
        <v>41</v>
      </c>
      <c r="J59745" t="s">
        <v>112</v>
      </c>
      <c r="K59745" t="s">
        <v>113</v>
      </c>
      <c r="L59745" t="s">
        <v>114</v>
      </c>
      <c r="M59745" t="s">
        <v>130</v>
      </c>
      <c r="N59745" t="s">
        <v>120</v>
      </c>
    </row>
    <row r="59746" spans="1:14" x14ac:dyDescent="0.25">
      <c r="A59746">
        <v>60493</v>
      </c>
      <c r="B59746" s="3">
        <v>43805.586722569446</v>
      </c>
      <c r="C59746" s="1">
        <v>43805</v>
      </c>
      <c r="D59746" s="4">
        <v>0.58672256944444445</v>
      </c>
      <c r="E59746">
        <v>-3.42</v>
      </c>
      <c r="F59746">
        <v>128.38</v>
      </c>
      <c r="G59746">
        <v>10</v>
      </c>
      <c r="H59746">
        <v>4.3</v>
      </c>
      <c r="I59746" t="s">
        <v>32</v>
      </c>
      <c r="J59746" t="s">
        <v>112</v>
      </c>
      <c r="K59746" t="s">
        <v>113</v>
      </c>
      <c r="L59746" t="s">
        <v>114</v>
      </c>
      <c r="M59746" t="s">
        <v>115</v>
      </c>
      <c r="N59746" t="s">
        <v>123</v>
      </c>
    </row>
    <row r="59747" spans="1:14" x14ac:dyDescent="0.25">
      <c r="A59747">
        <v>60494</v>
      </c>
      <c r="B59747" s="3">
        <v>43805.336094251543</v>
      </c>
      <c r="C59747" s="1">
        <v>43805</v>
      </c>
      <c r="D59747" s="4">
        <v>0.33609425154320988</v>
      </c>
      <c r="E59747">
        <v>0.74</v>
      </c>
      <c r="F59747">
        <v>125.29</v>
      </c>
      <c r="G59747">
        <v>33</v>
      </c>
      <c r="H59747">
        <v>4.2</v>
      </c>
      <c r="I59747" t="s">
        <v>14</v>
      </c>
      <c r="J59747" t="s">
        <v>119</v>
      </c>
      <c r="K59747" t="s">
        <v>118</v>
      </c>
      <c r="L59747" t="s">
        <v>114</v>
      </c>
      <c r="M59747" t="s">
        <v>115</v>
      </c>
      <c r="N59747" t="s">
        <v>123</v>
      </c>
    </row>
    <row r="59748" spans="1:14" x14ac:dyDescent="0.25">
      <c r="A59748">
        <v>60495</v>
      </c>
      <c r="B59748" s="3">
        <v>43805.29567013889</v>
      </c>
      <c r="C59748" s="1">
        <v>43805</v>
      </c>
      <c r="D59748" s="4">
        <v>0.29567013888888888</v>
      </c>
      <c r="E59748">
        <v>0.73</v>
      </c>
      <c r="F59748">
        <v>125.3</v>
      </c>
      <c r="G59748">
        <v>43</v>
      </c>
      <c r="H59748">
        <v>4.2</v>
      </c>
      <c r="I59748" t="s">
        <v>14</v>
      </c>
      <c r="J59748" t="s">
        <v>119</v>
      </c>
      <c r="K59748" t="s">
        <v>118</v>
      </c>
      <c r="L59748" t="s">
        <v>114</v>
      </c>
      <c r="M59748" t="s">
        <v>115</v>
      </c>
      <c r="N59748" t="s">
        <v>123</v>
      </c>
    </row>
    <row r="59749" spans="1:14" x14ac:dyDescent="0.25">
      <c r="A59749">
        <v>60496</v>
      </c>
      <c r="B59749" s="3">
        <v>43805.247702700617</v>
      </c>
      <c r="C59749" s="1">
        <v>43805</v>
      </c>
      <c r="D59749" s="4">
        <v>0.24770270061728394</v>
      </c>
      <c r="E59749">
        <v>-7.51</v>
      </c>
      <c r="F59749">
        <v>106</v>
      </c>
      <c r="G59749">
        <v>26</v>
      </c>
      <c r="H59749">
        <v>3.6</v>
      </c>
      <c r="I59749" t="s">
        <v>31</v>
      </c>
      <c r="J59749" t="s">
        <v>112</v>
      </c>
      <c r="K59749" t="s">
        <v>117</v>
      </c>
      <c r="L59749" t="s">
        <v>114</v>
      </c>
      <c r="M59749" t="s">
        <v>115</v>
      </c>
      <c r="N59749" t="s">
        <v>121</v>
      </c>
    </row>
    <row r="59750" spans="1:14" x14ac:dyDescent="0.25">
      <c r="A59750">
        <v>60497</v>
      </c>
      <c r="B59750" s="3">
        <v>43805.247657677472</v>
      </c>
      <c r="C59750" s="1">
        <v>43805</v>
      </c>
      <c r="D59750" s="4">
        <v>0.24765767746913581</v>
      </c>
      <c r="E59750">
        <v>-7.71</v>
      </c>
      <c r="F59750">
        <v>105.9</v>
      </c>
      <c r="G59750">
        <v>10</v>
      </c>
      <c r="H59750">
        <v>3.5</v>
      </c>
      <c r="I59750" t="s">
        <v>31</v>
      </c>
      <c r="J59750" t="s">
        <v>112</v>
      </c>
      <c r="K59750" t="s">
        <v>117</v>
      </c>
      <c r="L59750" t="s">
        <v>114</v>
      </c>
      <c r="M59750" t="s">
        <v>115</v>
      </c>
      <c r="N59750" t="s">
        <v>121</v>
      </c>
    </row>
    <row r="59751" spans="1:14" x14ac:dyDescent="0.25">
      <c r="A59751">
        <v>60498</v>
      </c>
      <c r="B59751" s="3">
        <v>43805.228409490737</v>
      </c>
      <c r="C59751" s="1">
        <v>43805</v>
      </c>
      <c r="D59751" s="4">
        <v>0.22840949074074074</v>
      </c>
      <c r="E59751">
        <v>-7.74</v>
      </c>
      <c r="F59751">
        <v>119.42</v>
      </c>
      <c r="G59751">
        <v>262</v>
      </c>
      <c r="H59751">
        <v>4</v>
      </c>
      <c r="I59751" t="s">
        <v>21</v>
      </c>
      <c r="J59751" t="s">
        <v>119</v>
      </c>
      <c r="K59751" t="s">
        <v>117</v>
      </c>
      <c r="L59751" t="s">
        <v>114</v>
      </c>
      <c r="M59751" t="s">
        <v>130</v>
      </c>
      <c r="N59751" t="s">
        <v>120</v>
      </c>
    </row>
    <row r="59752" spans="1:14" x14ac:dyDescent="0.25">
      <c r="A59752">
        <v>60499</v>
      </c>
      <c r="B59752" s="3">
        <v>43805.148140509256</v>
      </c>
      <c r="C59752" s="1">
        <v>43805</v>
      </c>
      <c r="D59752" s="4">
        <v>0.14814050925925926</v>
      </c>
      <c r="E59752">
        <v>2.85</v>
      </c>
      <c r="F59752">
        <v>97.31</v>
      </c>
      <c r="G59752">
        <v>16</v>
      </c>
      <c r="H59752">
        <v>3.3</v>
      </c>
      <c r="I59752" t="s">
        <v>33</v>
      </c>
      <c r="J59752" t="s">
        <v>112</v>
      </c>
      <c r="K59752" t="s">
        <v>117</v>
      </c>
      <c r="L59752" t="s">
        <v>114</v>
      </c>
      <c r="M59752" t="s">
        <v>115</v>
      </c>
      <c r="N59752" t="s">
        <v>125</v>
      </c>
    </row>
    <row r="59753" spans="1:14" x14ac:dyDescent="0.25">
      <c r="A59753">
        <v>60500</v>
      </c>
      <c r="B59753" s="3">
        <v>43805.099106404319</v>
      </c>
      <c r="C59753" s="1">
        <v>43805</v>
      </c>
      <c r="D59753" s="4">
        <v>9.9106404320987648E-2</v>
      </c>
      <c r="E59753">
        <v>-1.64</v>
      </c>
      <c r="F59753">
        <v>139.97</v>
      </c>
      <c r="G59753">
        <v>44</v>
      </c>
      <c r="H59753">
        <v>4.5999999999999996</v>
      </c>
      <c r="I59753" t="s">
        <v>20</v>
      </c>
      <c r="J59753" t="s">
        <v>112</v>
      </c>
      <c r="K59753" t="s">
        <v>117</v>
      </c>
      <c r="L59753" t="s">
        <v>114</v>
      </c>
      <c r="M59753" t="s">
        <v>115</v>
      </c>
      <c r="N59753" t="s">
        <v>124</v>
      </c>
    </row>
    <row r="59754" spans="1:14" x14ac:dyDescent="0.25">
      <c r="A59754">
        <v>60501</v>
      </c>
      <c r="B59754" s="3">
        <v>43806.962467824073</v>
      </c>
      <c r="C59754" s="1">
        <v>43806</v>
      </c>
      <c r="D59754" s="4">
        <v>0.96246782407407405</v>
      </c>
      <c r="E59754">
        <v>2.11</v>
      </c>
      <c r="F59754">
        <v>120.79</v>
      </c>
      <c r="G59754">
        <v>10</v>
      </c>
      <c r="H59754">
        <v>3.9</v>
      </c>
      <c r="I59754" t="s">
        <v>13</v>
      </c>
      <c r="J59754" t="s">
        <v>119</v>
      </c>
      <c r="K59754" t="s">
        <v>116</v>
      </c>
      <c r="L59754" t="s">
        <v>114</v>
      </c>
      <c r="M59754" t="s">
        <v>115</v>
      </c>
      <c r="N59754" t="s">
        <v>42</v>
      </c>
    </row>
    <row r="59755" spans="1:14" x14ac:dyDescent="0.25">
      <c r="A59755">
        <v>60502</v>
      </c>
      <c r="B59755" s="3">
        <v>43806.935865007719</v>
      </c>
      <c r="C59755" s="1">
        <v>43806</v>
      </c>
      <c r="D59755" s="4">
        <v>0.93586500771604941</v>
      </c>
      <c r="E59755">
        <v>3.03</v>
      </c>
      <c r="F59755">
        <v>98.41</v>
      </c>
      <c r="G59755">
        <v>10</v>
      </c>
      <c r="H59755">
        <v>2.5</v>
      </c>
      <c r="I59755" t="s">
        <v>33</v>
      </c>
      <c r="J59755" t="s">
        <v>112</v>
      </c>
      <c r="K59755" t="s">
        <v>116</v>
      </c>
      <c r="L59755" t="s">
        <v>126</v>
      </c>
      <c r="M59755" t="s">
        <v>115</v>
      </c>
      <c r="N59755" t="s">
        <v>125</v>
      </c>
    </row>
    <row r="59756" spans="1:14" x14ac:dyDescent="0.25">
      <c r="A59756">
        <v>60503</v>
      </c>
      <c r="B59756" s="3">
        <v>43806.934131018519</v>
      </c>
      <c r="C59756" s="1">
        <v>43806</v>
      </c>
      <c r="D59756" s="4">
        <v>0.93413101851851854</v>
      </c>
      <c r="E59756">
        <v>-3.51</v>
      </c>
      <c r="F59756">
        <v>128.75</v>
      </c>
      <c r="G59756">
        <v>10</v>
      </c>
      <c r="H59756">
        <v>2.1</v>
      </c>
      <c r="I59756" t="s">
        <v>32</v>
      </c>
      <c r="J59756" t="s">
        <v>112</v>
      </c>
      <c r="K59756" t="s">
        <v>116</v>
      </c>
      <c r="L59756" t="s">
        <v>126</v>
      </c>
      <c r="M59756" t="s">
        <v>115</v>
      </c>
      <c r="N59756" t="s">
        <v>123</v>
      </c>
    </row>
    <row r="59757" spans="1:14" x14ac:dyDescent="0.25">
      <c r="A59757">
        <v>60504</v>
      </c>
      <c r="B59757" s="3">
        <v>43806.933565895059</v>
      </c>
      <c r="C59757" s="1">
        <v>43806</v>
      </c>
      <c r="D59757" s="4">
        <v>0.93356589506172838</v>
      </c>
      <c r="E59757">
        <v>-3.55</v>
      </c>
      <c r="F59757">
        <v>128.79</v>
      </c>
      <c r="G59757">
        <v>10</v>
      </c>
      <c r="H59757">
        <v>2.2000000000000002</v>
      </c>
      <c r="I59757" t="s">
        <v>32</v>
      </c>
      <c r="J59757" t="s">
        <v>112</v>
      </c>
      <c r="K59757" t="s">
        <v>116</v>
      </c>
      <c r="L59757" t="s">
        <v>126</v>
      </c>
      <c r="M59757" t="s">
        <v>115</v>
      </c>
      <c r="N59757" t="s">
        <v>123</v>
      </c>
    </row>
    <row r="59758" spans="1:14" x14ac:dyDescent="0.25">
      <c r="A59758">
        <v>60505</v>
      </c>
      <c r="B59758" s="3">
        <v>43806.894047685186</v>
      </c>
      <c r="C59758" s="1">
        <v>43806</v>
      </c>
      <c r="D59758" s="4">
        <v>0.89404768518518518</v>
      </c>
      <c r="E59758">
        <v>0.82</v>
      </c>
      <c r="F59758">
        <v>96.93</v>
      </c>
      <c r="G59758">
        <v>16</v>
      </c>
      <c r="H59758">
        <v>2.9</v>
      </c>
      <c r="I59758" t="s">
        <v>23</v>
      </c>
      <c r="J59758" t="s">
        <v>112</v>
      </c>
      <c r="K59758" t="s">
        <v>116</v>
      </c>
      <c r="L59758" t="s">
        <v>126</v>
      </c>
      <c r="M59758" t="s">
        <v>115</v>
      </c>
      <c r="N59758" t="s">
        <v>125</v>
      </c>
    </row>
    <row r="59759" spans="1:14" x14ac:dyDescent="0.25">
      <c r="A59759">
        <v>60506</v>
      </c>
      <c r="B59759" s="3">
        <v>43806.878356635803</v>
      </c>
      <c r="C59759" s="1">
        <v>43806</v>
      </c>
      <c r="D59759" s="4">
        <v>0.87835663580246914</v>
      </c>
      <c r="E59759">
        <v>-3.38</v>
      </c>
      <c r="F59759">
        <v>128.38</v>
      </c>
      <c r="G59759">
        <v>10</v>
      </c>
      <c r="H59759">
        <v>2.5</v>
      </c>
      <c r="I59759" t="s">
        <v>32</v>
      </c>
      <c r="J59759" t="s">
        <v>112</v>
      </c>
      <c r="K59759" t="s">
        <v>116</v>
      </c>
      <c r="L59759" t="s">
        <v>126</v>
      </c>
      <c r="M59759" t="s">
        <v>115</v>
      </c>
      <c r="N59759" t="s">
        <v>123</v>
      </c>
    </row>
    <row r="59760" spans="1:14" x14ac:dyDescent="0.25">
      <c r="A59760">
        <v>60507</v>
      </c>
      <c r="B59760" s="3">
        <v>43806.861802391977</v>
      </c>
      <c r="C59760" s="1">
        <v>43806</v>
      </c>
      <c r="D59760" s="4">
        <v>0.86180239197530861</v>
      </c>
      <c r="E59760">
        <v>-10.19</v>
      </c>
      <c r="F59760">
        <v>119.14</v>
      </c>
      <c r="G59760">
        <v>10</v>
      </c>
      <c r="H59760">
        <v>2.8</v>
      </c>
      <c r="I59760" t="s">
        <v>30</v>
      </c>
      <c r="J59760" t="s">
        <v>112</v>
      </c>
      <c r="K59760" t="s">
        <v>116</v>
      </c>
      <c r="L59760" t="s">
        <v>126</v>
      </c>
      <c r="M59760" t="s">
        <v>115</v>
      </c>
      <c r="N59760" t="s">
        <v>120</v>
      </c>
    </row>
    <row r="59761" spans="1:14" x14ac:dyDescent="0.25">
      <c r="A59761">
        <v>60508</v>
      </c>
      <c r="B59761" s="3">
        <v>43806.85424193673</v>
      </c>
      <c r="C59761" s="1">
        <v>43806</v>
      </c>
      <c r="D59761" s="4">
        <v>0.8542419367283951</v>
      </c>
      <c r="E59761">
        <v>-7.9</v>
      </c>
      <c r="F59761">
        <v>117.24</v>
      </c>
      <c r="G59761">
        <v>10</v>
      </c>
      <c r="H59761">
        <v>2.5</v>
      </c>
      <c r="I59761" t="s">
        <v>15</v>
      </c>
      <c r="J59761" t="s">
        <v>119</v>
      </c>
      <c r="K59761" t="s">
        <v>116</v>
      </c>
      <c r="L59761" t="s">
        <v>126</v>
      </c>
      <c r="M59761" t="s">
        <v>115</v>
      </c>
      <c r="N59761" t="s">
        <v>120</v>
      </c>
    </row>
    <row r="59762" spans="1:14" x14ac:dyDescent="0.25">
      <c r="A59762">
        <v>60509</v>
      </c>
      <c r="B59762" s="3">
        <v>43806.851551774693</v>
      </c>
      <c r="C59762" s="1">
        <v>43806</v>
      </c>
      <c r="D59762" s="4">
        <v>0.85155177469135801</v>
      </c>
      <c r="E59762">
        <v>-3.57</v>
      </c>
      <c r="F59762">
        <v>128.25</v>
      </c>
      <c r="G59762">
        <v>14</v>
      </c>
      <c r="H59762">
        <v>1.6</v>
      </c>
      <c r="I59762" t="s">
        <v>32</v>
      </c>
      <c r="J59762" t="s">
        <v>112</v>
      </c>
      <c r="K59762" t="s">
        <v>116</v>
      </c>
      <c r="L59762" t="s">
        <v>126</v>
      </c>
      <c r="M59762" t="s">
        <v>115</v>
      </c>
      <c r="N59762" t="s">
        <v>123</v>
      </c>
    </row>
    <row r="59763" spans="1:14" x14ac:dyDescent="0.25">
      <c r="A59763">
        <v>60510</v>
      </c>
      <c r="B59763" s="3">
        <v>43806.848345756174</v>
      </c>
      <c r="C59763" s="1">
        <v>43806</v>
      </c>
      <c r="D59763" s="4">
        <v>0.84834579475308647</v>
      </c>
      <c r="E59763">
        <v>-0.17</v>
      </c>
      <c r="F59763">
        <v>123.1</v>
      </c>
      <c r="G59763">
        <v>88</v>
      </c>
      <c r="H59763">
        <v>3.1</v>
      </c>
      <c r="I59763" t="s">
        <v>37</v>
      </c>
      <c r="J59763" t="s">
        <v>112</v>
      </c>
      <c r="K59763" t="s">
        <v>116</v>
      </c>
      <c r="L59763" t="s">
        <v>114</v>
      </c>
      <c r="M59763" t="s">
        <v>130</v>
      </c>
      <c r="N59763" t="s">
        <v>42</v>
      </c>
    </row>
    <row r="59764" spans="1:14" x14ac:dyDescent="0.25">
      <c r="A59764">
        <v>60511</v>
      </c>
      <c r="B59764" s="3">
        <v>43806.809990239199</v>
      </c>
      <c r="C59764" s="1">
        <v>43806</v>
      </c>
      <c r="D59764" s="4">
        <v>0.80999023919753088</v>
      </c>
      <c r="E59764">
        <v>-9.61</v>
      </c>
      <c r="F59764">
        <v>113.99</v>
      </c>
      <c r="G59764">
        <v>10</v>
      </c>
      <c r="H59764">
        <v>4.0999999999999996</v>
      </c>
      <c r="I59764" t="s">
        <v>35</v>
      </c>
      <c r="J59764" t="s">
        <v>112</v>
      </c>
      <c r="K59764" t="s">
        <v>116</v>
      </c>
      <c r="L59764" t="s">
        <v>114</v>
      </c>
      <c r="M59764" t="s">
        <v>115</v>
      </c>
      <c r="N59764" t="s">
        <v>121</v>
      </c>
    </row>
    <row r="59765" spans="1:14" x14ac:dyDescent="0.25">
      <c r="A59765">
        <v>60512</v>
      </c>
      <c r="B59765" s="3">
        <v>43806.796648456788</v>
      </c>
      <c r="C59765" s="1">
        <v>43806</v>
      </c>
      <c r="D59765" s="4">
        <v>0.79664845679012342</v>
      </c>
      <c r="E59765">
        <v>2.95</v>
      </c>
      <c r="F59765">
        <v>98.51</v>
      </c>
      <c r="G59765">
        <v>10</v>
      </c>
      <c r="H59765">
        <v>2.2999999999999998</v>
      </c>
      <c r="I59765" t="s">
        <v>33</v>
      </c>
      <c r="J59765" t="s">
        <v>112</v>
      </c>
      <c r="K59765" t="s">
        <v>116</v>
      </c>
      <c r="L59765" t="s">
        <v>126</v>
      </c>
      <c r="M59765" t="s">
        <v>115</v>
      </c>
      <c r="N59765" t="s">
        <v>125</v>
      </c>
    </row>
    <row r="59766" spans="1:14" x14ac:dyDescent="0.25">
      <c r="A59766">
        <v>60513</v>
      </c>
      <c r="B59766" s="3">
        <v>43806.74445952932</v>
      </c>
      <c r="C59766" s="1">
        <v>43806</v>
      </c>
      <c r="D59766" s="4">
        <v>0.74445956790123458</v>
      </c>
      <c r="E59766">
        <v>-2.68</v>
      </c>
      <c r="F59766">
        <v>129.25</v>
      </c>
      <c r="G59766">
        <v>10</v>
      </c>
      <c r="H59766">
        <v>4.7</v>
      </c>
      <c r="I59766" t="s">
        <v>32</v>
      </c>
      <c r="J59766" t="s">
        <v>112</v>
      </c>
      <c r="K59766" t="s">
        <v>113</v>
      </c>
      <c r="L59766" t="s">
        <v>114</v>
      </c>
      <c r="M59766" t="s">
        <v>115</v>
      </c>
      <c r="N59766" t="s">
        <v>123</v>
      </c>
    </row>
    <row r="59767" spans="1:14" x14ac:dyDescent="0.25">
      <c r="A59767">
        <v>60514</v>
      </c>
      <c r="B59767" s="3">
        <v>43806.68504216821</v>
      </c>
      <c r="C59767" s="1">
        <v>43806</v>
      </c>
      <c r="D59767" s="4">
        <v>0.68504216820987651</v>
      </c>
      <c r="E59767">
        <v>-2.7</v>
      </c>
      <c r="F59767">
        <v>129.16999999999999</v>
      </c>
      <c r="G59767">
        <v>10</v>
      </c>
      <c r="H59767">
        <v>3.2</v>
      </c>
      <c r="I59767" t="s">
        <v>32</v>
      </c>
      <c r="J59767" t="s">
        <v>112</v>
      </c>
      <c r="K59767" t="s">
        <v>113</v>
      </c>
      <c r="L59767" t="s">
        <v>114</v>
      </c>
      <c r="M59767" t="s">
        <v>115</v>
      </c>
      <c r="N59767" t="s">
        <v>123</v>
      </c>
    </row>
    <row r="59768" spans="1:14" x14ac:dyDescent="0.25">
      <c r="A59768">
        <v>60515</v>
      </c>
      <c r="B59768" s="3">
        <v>43806.68224224537</v>
      </c>
      <c r="C59768" s="1">
        <v>43806</v>
      </c>
      <c r="D59768" s="4">
        <v>0.68224224537037037</v>
      </c>
      <c r="E59768">
        <v>-3.53</v>
      </c>
      <c r="F59768">
        <v>128.16</v>
      </c>
      <c r="G59768">
        <v>10</v>
      </c>
      <c r="H59768">
        <v>2</v>
      </c>
      <c r="I59768" t="s">
        <v>32</v>
      </c>
      <c r="J59768" t="s">
        <v>112</v>
      </c>
      <c r="K59768" t="s">
        <v>113</v>
      </c>
      <c r="L59768" t="s">
        <v>126</v>
      </c>
      <c r="M59768" t="s">
        <v>115</v>
      </c>
      <c r="N59768" t="s">
        <v>123</v>
      </c>
    </row>
    <row r="59769" spans="1:14" x14ac:dyDescent="0.25">
      <c r="A59769">
        <v>60516</v>
      </c>
      <c r="B59769" s="3">
        <v>43806.671088117284</v>
      </c>
      <c r="C59769" s="1">
        <v>43806</v>
      </c>
      <c r="D59769" s="4">
        <v>0.67108811728395057</v>
      </c>
      <c r="E59769">
        <v>-3.68</v>
      </c>
      <c r="F59769">
        <v>128.44999999999999</v>
      </c>
      <c r="G59769">
        <v>10</v>
      </c>
      <c r="H59769">
        <v>2.4</v>
      </c>
      <c r="I59769" t="s">
        <v>32</v>
      </c>
      <c r="J59769" t="s">
        <v>112</v>
      </c>
      <c r="K59769" t="s">
        <v>113</v>
      </c>
      <c r="L59769" t="s">
        <v>126</v>
      </c>
      <c r="M59769" t="s">
        <v>115</v>
      </c>
      <c r="N59769" t="s">
        <v>123</v>
      </c>
    </row>
    <row r="59770" spans="1:14" x14ac:dyDescent="0.25">
      <c r="A59770">
        <v>60517</v>
      </c>
      <c r="B59770" s="3">
        <v>43806.668995679014</v>
      </c>
      <c r="C59770" s="1">
        <v>43806</v>
      </c>
      <c r="D59770" s="4">
        <v>0.66899567901234569</v>
      </c>
      <c r="E59770">
        <v>-8.68</v>
      </c>
      <c r="F59770">
        <v>118.36</v>
      </c>
      <c r="G59770">
        <v>108</v>
      </c>
      <c r="H59770">
        <v>3.9</v>
      </c>
      <c r="I59770" t="s">
        <v>41</v>
      </c>
      <c r="J59770" t="s">
        <v>112</v>
      </c>
      <c r="K59770" t="s">
        <v>113</v>
      </c>
      <c r="L59770" t="s">
        <v>114</v>
      </c>
      <c r="M59770" t="s">
        <v>130</v>
      </c>
      <c r="N59770" t="s">
        <v>120</v>
      </c>
    </row>
    <row r="59771" spans="1:14" x14ac:dyDescent="0.25">
      <c r="A59771">
        <v>60518</v>
      </c>
      <c r="B59771" s="3">
        <v>43806.636745408949</v>
      </c>
      <c r="C59771" s="1">
        <v>43806</v>
      </c>
      <c r="D59771" s="4">
        <v>0.63674540895061726</v>
      </c>
      <c r="E59771">
        <v>-0.81</v>
      </c>
      <c r="F59771">
        <v>128.18</v>
      </c>
      <c r="G59771">
        <v>10</v>
      </c>
      <c r="H59771">
        <v>3.8</v>
      </c>
      <c r="I59771" t="s">
        <v>39</v>
      </c>
      <c r="J59771" t="s">
        <v>112</v>
      </c>
      <c r="K59771" t="s">
        <v>113</v>
      </c>
      <c r="L59771" t="s">
        <v>114</v>
      </c>
      <c r="M59771" t="s">
        <v>115</v>
      </c>
      <c r="N59771" t="s">
        <v>123</v>
      </c>
    </row>
    <row r="59772" spans="1:14" x14ac:dyDescent="0.25">
      <c r="A59772">
        <v>60519</v>
      </c>
      <c r="B59772" s="3">
        <v>43806.533367245371</v>
      </c>
      <c r="C59772" s="1">
        <v>43806</v>
      </c>
      <c r="D59772" s="4">
        <v>0.53336724537037039</v>
      </c>
      <c r="E59772">
        <v>-2.76</v>
      </c>
      <c r="F59772">
        <v>129.22</v>
      </c>
      <c r="G59772">
        <v>13</v>
      </c>
      <c r="H59772">
        <v>4.4000000000000004</v>
      </c>
      <c r="I59772" t="s">
        <v>32</v>
      </c>
      <c r="J59772" t="s">
        <v>112</v>
      </c>
      <c r="K59772" t="s">
        <v>113</v>
      </c>
      <c r="L59772" t="s">
        <v>114</v>
      </c>
      <c r="M59772" t="s">
        <v>115</v>
      </c>
      <c r="N59772" t="s">
        <v>123</v>
      </c>
    </row>
    <row r="59773" spans="1:14" x14ac:dyDescent="0.25">
      <c r="A59773">
        <v>60520</v>
      </c>
      <c r="B59773" s="3">
        <v>43806.528510069445</v>
      </c>
      <c r="C59773" s="1">
        <v>43806</v>
      </c>
      <c r="D59773" s="4">
        <v>0.52851006944444445</v>
      </c>
      <c r="E59773">
        <v>-3.19</v>
      </c>
      <c r="F59773">
        <v>101.78</v>
      </c>
      <c r="G59773">
        <v>36</v>
      </c>
      <c r="H59773">
        <v>3.4</v>
      </c>
      <c r="I59773" t="s">
        <v>34</v>
      </c>
      <c r="J59773" t="s">
        <v>112</v>
      </c>
      <c r="K59773" t="s">
        <v>113</v>
      </c>
      <c r="L59773" t="s">
        <v>114</v>
      </c>
      <c r="M59773" t="s">
        <v>115</v>
      </c>
      <c r="N59773" t="s">
        <v>125</v>
      </c>
    </row>
    <row r="59774" spans="1:14" x14ac:dyDescent="0.25">
      <c r="A59774">
        <v>60521</v>
      </c>
      <c r="B59774" s="3">
        <v>43806.522502121916</v>
      </c>
      <c r="C59774" s="1">
        <v>43806</v>
      </c>
      <c r="D59774" s="4">
        <v>0.52250212191358025</v>
      </c>
      <c r="E59774">
        <v>-3.37</v>
      </c>
      <c r="F59774">
        <v>128.37</v>
      </c>
      <c r="G59774">
        <v>10</v>
      </c>
      <c r="H59774">
        <v>2.2000000000000002</v>
      </c>
      <c r="I59774" t="s">
        <v>32</v>
      </c>
      <c r="J59774" t="s">
        <v>112</v>
      </c>
      <c r="K59774" t="s">
        <v>113</v>
      </c>
      <c r="L59774" t="s">
        <v>126</v>
      </c>
      <c r="M59774" t="s">
        <v>115</v>
      </c>
      <c r="N59774" t="s">
        <v>123</v>
      </c>
    </row>
    <row r="59775" spans="1:14" x14ac:dyDescent="0.25">
      <c r="A59775">
        <v>60522</v>
      </c>
      <c r="B59775" s="3">
        <v>43806.490195100312</v>
      </c>
      <c r="C59775" s="1">
        <v>43806</v>
      </c>
      <c r="D59775" s="4">
        <v>0.490195100308642</v>
      </c>
      <c r="E59775">
        <v>-2.21</v>
      </c>
      <c r="F59775">
        <v>120.24</v>
      </c>
      <c r="G59775">
        <v>10</v>
      </c>
      <c r="H59775">
        <v>3</v>
      </c>
      <c r="I59775" t="s">
        <v>42</v>
      </c>
      <c r="J59775" t="s">
        <v>112</v>
      </c>
      <c r="K59775" t="s">
        <v>118</v>
      </c>
      <c r="L59775" t="s">
        <v>114</v>
      </c>
      <c r="M59775" t="s">
        <v>115</v>
      </c>
      <c r="N59775" t="s">
        <v>42</v>
      </c>
    </row>
    <row r="59776" spans="1:14" x14ac:dyDescent="0.25">
      <c r="A59776">
        <v>60523</v>
      </c>
      <c r="B59776" s="3">
        <v>43806.466798148147</v>
      </c>
      <c r="C59776" s="1">
        <v>43806</v>
      </c>
      <c r="D59776" s="4">
        <v>0.46679814814814813</v>
      </c>
      <c r="E59776">
        <v>-0.18</v>
      </c>
      <c r="F59776">
        <v>122.83</v>
      </c>
      <c r="G59776">
        <v>84</v>
      </c>
      <c r="H59776">
        <v>2.9</v>
      </c>
      <c r="I59776" t="s">
        <v>37</v>
      </c>
      <c r="J59776" t="s">
        <v>112</v>
      </c>
      <c r="K59776" t="s">
        <v>118</v>
      </c>
      <c r="L59776" t="s">
        <v>126</v>
      </c>
      <c r="M59776" t="s">
        <v>130</v>
      </c>
      <c r="N59776" t="s">
        <v>42</v>
      </c>
    </row>
    <row r="59777" spans="1:14" x14ac:dyDescent="0.25">
      <c r="A59777">
        <v>60524</v>
      </c>
      <c r="B59777" s="3">
        <v>43806.412256288582</v>
      </c>
      <c r="C59777" s="1">
        <v>43806</v>
      </c>
      <c r="D59777" s="4">
        <v>0.41225628858024693</v>
      </c>
      <c r="E59777">
        <v>0.12</v>
      </c>
      <c r="F59777">
        <v>126.02</v>
      </c>
      <c r="G59777">
        <v>26</v>
      </c>
      <c r="H59777">
        <v>4.0999999999999996</v>
      </c>
      <c r="I59777" t="s">
        <v>14</v>
      </c>
      <c r="J59777" t="s">
        <v>119</v>
      </c>
      <c r="K59777" t="s">
        <v>118</v>
      </c>
      <c r="L59777" t="s">
        <v>114</v>
      </c>
      <c r="M59777" t="s">
        <v>115</v>
      </c>
      <c r="N59777" t="s">
        <v>123</v>
      </c>
    </row>
    <row r="59778" spans="1:14" x14ac:dyDescent="0.25">
      <c r="A59778">
        <v>60525</v>
      </c>
      <c r="B59778" s="3">
        <v>43806.379825038581</v>
      </c>
      <c r="C59778" s="1">
        <v>43806</v>
      </c>
      <c r="D59778" s="4">
        <v>0.37982507716049385</v>
      </c>
      <c r="E59778">
        <v>-9.34</v>
      </c>
      <c r="F59778">
        <v>113.53</v>
      </c>
      <c r="G59778">
        <v>13</v>
      </c>
      <c r="H59778">
        <v>3</v>
      </c>
      <c r="I59778" t="s">
        <v>35</v>
      </c>
      <c r="J59778" t="s">
        <v>112</v>
      </c>
      <c r="K59778" t="s">
        <v>118</v>
      </c>
      <c r="L59778" t="s">
        <v>114</v>
      </c>
      <c r="M59778" t="s">
        <v>115</v>
      </c>
      <c r="N59778" t="s">
        <v>121</v>
      </c>
    </row>
    <row r="59779" spans="1:14" x14ac:dyDescent="0.25">
      <c r="A59779">
        <v>60526</v>
      </c>
      <c r="B59779" s="3">
        <v>43806.377993209877</v>
      </c>
      <c r="C59779" s="1">
        <v>43806</v>
      </c>
      <c r="D59779" s="4">
        <v>0.37799320987654322</v>
      </c>
      <c r="E59779">
        <v>-9.6999999999999993</v>
      </c>
      <c r="F59779">
        <v>114.97</v>
      </c>
      <c r="G59779">
        <v>43</v>
      </c>
      <c r="H59779">
        <v>3</v>
      </c>
      <c r="I59779" t="s">
        <v>51</v>
      </c>
      <c r="J59779" t="s">
        <v>112</v>
      </c>
      <c r="K59779" t="s">
        <v>118</v>
      </c>
      <c r="L59779" t="s">
        <v>114</v>
      </c>
      <c r="M59779" t="s">
        <v>115</v>
      </c>
      <c r="N59779" t="s">
        <v>120</v>
      </c>
    </row>
    <row r="59780" spans="1:14" x14ac:dyDescent="0.25">
      <c r="A59780">
        <v>60527</v>
      </c>
      <c r="B59780" s="3">
        <v>43806.335620794751</v>
      </c>
      <c r="C59780" s="1">
        <v>43806</v>
      </c>
      <c r="D59780" s="4">
        <v>0.33562079475308643</v>
      </c>
      <c r="E59780">
        <v>-8.14</v>
      </c>
      <c r="F59780">
        <v>122.62</v>
      </c>
      <c r="G59780">
        <v>10</v>
      </c>
      <c r="H59780">
        <v>2.8</v>
      </c>
      <c r="I59780" t="s">
        <v>47</v>
      </c>
      <c r="J59780" t="s">
        <v>112</v>
      </c>
      <c r="K59780" t="s">
        <v>118</v>
      </c>
      <c r="L59780" t="s">
        <v>126</v>
      </c>
      <c r="M59780" t="s">
        <v>115</v>
      </c>
      <c r="N59780" t="s">
        <v>120</v>
      </c>
    </row>
    <row r="59781" spans="1:14" x14ac:dyDescent="0.25">
      <c r="A59781">
        <v>60528</v>
      </c>
      <c r="B59781" s="3">
        <v>43806.247505054009</v>
      </c>
      <c r="C59781" s="1">
        <v>43806</v>
      </c>
      <c r="D59781" s="4">
        <v>0.24750505401234568</v>
      </c>
      <c r="E59781">
        <v>-3.55</v>
      </c>
      <c r="F59781">
        <v>138.33000000000001</v>
      </c>
      <c r="G59781">
        <v>63</v>
      </c>
      <c r="H59781">
        <v>4.2</v>
      </c>
      <c r="I59781" t="s">
        <v>48</v>
      </c>
      <c r="J59781" t="s">
        <v>112</v>
      </c>
      <c r="K59781" t="s">
        <v>117</v>
      </c>
      <c r="L59781" t="s">
        <v>114</v>
      </c>
      <c r="M59781" t="s">
        <v>115</v>
      </c>
      <c r="N59781" t="s">
        <v>124</v>
      </c>
    </row>
    <row r="59782" spans="1:14" x14ac:dyDescent="0.25">
      <c r="A59782">
        <v>60529</v>
      </c>
      <c r="B59782" s="3">
        <v>43806.225059297838</v>
      </c>
      <c r="C59782" s="1">
        <v>43806</v>
      </c>
      <c r="D59782" s="4">
        <v>0.22505929783950618</v>
      </c>
      <c r="E59782">
        <v>-2.16</v>
      </c>
      <c r="F59782">
        <v>138.63999999999999</v>
      </c>
      <c r="G59782">
        <v>48</v>
      </c>
      <c r="H59782">
        <v>3.6</v>
      </c>
      <c r="I59782" t="s">
        <v>48</v>
      </c>
      <c r="J59782" t="s">
        <v>112</v>
      </c>
      <c r="K59782" t="s">
        <v>117</v>
      </c>
      <c r="L59782" t="s">
        <v>114</v>
      </c>
      <c r="M59782" t="s">
        <v>115</v>
      </c>
      <c r="N59782" t="s">
        <v>124</v>
      </c>
    </row>
    <row r="59783" spans="1:14" x14ac:dyDescent="0.25">
      <c r="A59783">
        <v>60530</v>
      </c>
      <c r="B59783" s="3">
        <v>43806.214785339507</v>
      </c>
      <c r="C59783" s="1">
        <v>43806</v>
      </c>
      <c r="D59783" s="4">
        <v>0.21478537808641976</v>
      </c>
      <c r="E59783">
        <v>-3.45</v>
      </c>
      <c r="F59783">
        <v>128.33000000000001</v>
      </c>
      <c r="G59783">
        <v>10</v>
      </c>
      <c r="H59783">
        <v>2.7</v>
      </c>
      <c r="I59783" t="s">
        <v>32</v>
      </c>
      <c r="J59783" t="s">
        <v>112</v>
      </c>
      <c r="K59783" t="s">
        <v>117</v>
      </c>
      <c r="L59783" t="s">
        <v>126</v>
      </c>
      <c r="M59783" t="s">
        <v>115</v>
      </c>
      <c r="N59783" t="s">
        <v>123</v>
      </c>
    </row>
    <row r="59784" spans="1:14" x14ac:dyDescent="0.25">
      <c r="A59784">
        <v>60531</v>
      </c>
      <c r="B59784" s="3">
        <v>43806.207879629626</v>
      </c>
      <c r="C59784" s="1">
        <v>43806</v>
      </c>
      <c r="D59784" s="4">
        <v>0.20787962962962964</v>
      </c>
      <c r="E59784">
        <v>-8.67</v>
      </c>
      <c r="F59784">
        <v>118.37</v>
      </c>
      <c r="G59784">
        <v>113</v>
      </c>
      <c r="H59784">
        <v>2.9</v>
      </c>
      <c r="I59784" t="s">
        <v>41</v>
      </c>
      <c r="J59784" t="s">
        <v>112</v>
      </c>
      <c r="K59784" t="s">
        <v>117</v>
      </c>
      <c r="L59784" t="s">
        <v>126</v>
      </c>
      <c r="M59784" t="s">
        <v>130</v>
      </c>
      <c r="N59784" t="s">
        <v>120</v>
      </c>
    </row>
    <row r="59785" spans="1:14" x14ac:dyDescent="0.25">
      <c r="A59785">
        <v>60532</v>
      </c>
      <c r="B59785" s="3">
        <v>43806.193770138889</v>
      </c>
      <c r="C59785" s="1">
        <v>43806</v>
      </c>
      <c r="D59785" s="4">
        <v>0.19377013888888889</v>
      </c>
      <c r="E59785">
        <v>-1.03</v>
      </c>
      <c r="F59785">
        <v>119.67</v>
      </c>
      <c r="G59785">
        <v>10</v>
      </c>
      <c r="H59785">
        <v>3.4</v>
      </c>
      <c r="I59785" t="s">
        <v>42</v>
      </c>
      <c r="J59785" t="s">
        <v>112</v>
      </c>
      <c r="K59785" t="s">
        <v>117</v>
      </c>
      <c r="L59785" t="s">
        <v>114</v>
      </c>
      <c r="M59785" t="s">
        <v>115</v>
      </c>
      <c r="N59785" t="s">
        <v>42</v>
      </c>
    </row>
    <row r="59786" spans="1:14" x14ac:dyDescent="0.25">
      <c r="A59786">
        <v>60533</v>
      </c>
      <c r="B59786" s="3">
        <v>43806.117079629628</v>
      </c>
      <c r="C59786" s="1">
        <v>43806</v>
      </c>
      <c r="D59786" s="4">
        <v>0.11707962962962963</v>
      </c>
      <c r="E59786">
        <v>1.53</v>
      </c>
      <c r="F59786">
        <v>99.57</v>
      </c>
      <c r="G59786">
        <v>168</v>
      </c>
      <c r="H59786">
        <v>4.2</v>
      </c>
      <c r="I59786" t="s">
        <v>33</v>
      </c>
      <c r="J59786" t="s">
        <v>112</v>
      </c>
      <c r="K59786" t="s">
        <v>117</v>
      </c>
      <c r="L59786" t="s">
        <v>114</v>
      </c>
      <c r="M59786" t="s">
        <v>130</v>
      </c>
      <c r="N59786" t="s">
        <v>125</v>
      </c>
    </row>
    <row r="59787" spans="1:14" x14ac:dyDescent="0.25">
      <c r="A59787">
        <v>60534</v>
      </c>
      <c r="B59787" s="3">
        <v>43807.999607368831</v>
      </c>
      <c r="C59787" s="1">
        <v>43807</v>
      </c>
      <c r="D59787" s="4">
        <v>0.9996073688271605</v>
      </c>
      <c r="E59787">
        <v>-2.86</v>
      </c>
      <c r="F59787">
        <v>119.4</v>
      </c>
      <c r="G59787">
        <v>10</v>
      </c>
      <c r="H59787">
        <v>2.9</v>
      </c>
      <c r="I59787" t="s">
        <v>42</v>
      </c>
      <c r="J59787" t="s">
        <v>112</v>
      </c>
      <c r="K59787" t="s">
        <v>116</v>
      </c>
      <c r="L59787" t="s">
        <v>126</v>
      </c>
      <c r="M59787" t="s">
        <v>115</v>
      </c>
      <c r="N59787" t="s">
        <v>42</v>
      </c>
    </row>
    <row r="59788" spans="1:14" x14ac:dyDescent="0.25">
      <c r="A59788">
        <v>60535</v>
      </c>
      <c r="B59788" s="3">
        <v>43807.995362384259</v>
      </c>
      <c r="C59788" s="1">
        <v>43807</v>
      </c>
      <c r="D59788" s="4">
        <v>0.99536238425925927</v>
      </c>
      <c r="E59788">
        <v>1.08</v>
      </c>
      <c r="F59788">
        <v>121.86</v>
      </c>
      <c r="G59788">
        <v>10</v>
      </c>
      <c r="H59788">
        <v>2.7</v>
      </c>
      <c r="I59788" t="s">
        <v>37</v>
      </c>
      <c r="J59788" t="s">
        <v>112</v>
      </c>
      <c r="K59788" t="s">
        <v>116</v>
      </c>
      <c r="L59788" t="s">
        <v>126</v>
      </c>
      <c r="M59788" t="s">
        <v>115</v>
      </c>
      <c r="N59788" t="s">
        <v>42</v>
      </c>
    </row>
    <row r="59789" spans="1:14" x14ac:dyDescent="0.25">
      <c r="A59789">
        <v>60536</v>
      </c>
      <c r="B59789" s="3">
        <v>43807.977293557102</v>
      </c>
      <c r="C59789" s="1">
        <v>43807</v>
      </c>
      <c r="D59789" s="4">
        <v>0.97729355709876542</v>
      </c>
      <c r="E59789">
        <v>-8.4600000000000009</v>
      </c>
      <c r="F59789">
        <v>116.92</v>
      </c>
      <c r="G59789">
        <v>10</v>
      </c>
      <c r="H59789">
        <v>2.7</v>
      </c>
      <c r="I59789" t="s">
        <v>41</v>
      </c>
      <c r="J59789" t="s">
        <v>112</v>
      </c>
      <c r="K59789" t="s">
        <v>116</v>
      </c>
      <c r="L59789" t="s">
        <v>126</v>
      </c>
      <c r="M59789" t="s">
        <v>115</v>
      </c>
      <c r="N59789" t="s">
        <v>120</v>
      </c>
    </row>
    <row r="59790" spans="1:14" x14ac:dyDescent="0.25">
      <c r="A59790">
        <v>60537</v>
      </c>
      <c r="B59790" s="3">
        <v>43807.965513387346</v>
      </c>
      <c r="C59790" s="1">
        <v>43807</v>
      </c>
      <c r="D59790" s="4">
        <v>0.96551338734567904</v>
      </c>
      <c r="E59790">
        <v>-3.36</v>
      </c>
      <c r="F59790">
        <v>133.93</v>
      </c>
      <c r="G59790">
        <v>11</v>
      </c>
      <c r="H59790">
        <v>4</v>
      </c>
      <c r="I59790" t="s">
        <v>44</v>
      </c>
      <c r="J59790" t="s">
        <v>112</v>
      </c>
      <c r="K59790" t="s">
        <v>116</v>
      </c>
      <c r="L59790" t="s">
        <v>114</v>
      </c>
      <c r="M59790" t="s">
        <v>115</v>
      </c>
      <c r="N59790" t="s">
        <v>124</v>
      </c>
    </row>
    <row r="59791" spans="1:14" x14ac:dyDescent="0.25">
      <c r="A59791">
        <v>60538</v>
      </c>
      <c r="B59791" s="3">
        <v>43807.963994521604</v>
      </c>
      <c r="C59791" s="1">
        <v>43807</v>
      </c>
      <c r="D59791" s="4">
        <v>0.96399452160493826</v>
      </c>
      <c r="E59791">
        <v>-8.9499999999999993</v>
      </c>
      <c r="F59791">
        <v>123.94</v>
      </c>
      <c r="G59791">
        <v>81</v>
      </c>
      <c r="H59791">
        <v>4</v>
      </c>
      <c r="I59791" t="s">
        <v>47</v>
      </c>
      <c r="J59791" t="s">
        <v>112</v>
      </c>
      <c r="K59791" t="s">
        <v>116</v>
      </c>
      <c r="L59791" t="s">
        <v>114</v>
      </c>
      <c r="M59791" t="s">
        <v>130</v>
      </c>
      <c r="N59791" t="s">
        <v>120</v>
      </c>
    </row>
    <row r="59792" spans="1:14" x14ac:dyDescent="0.25">
      <c r="A59792">
        <v>60539</v>
      </c>
      <c r="B59792" s="3">
        <v>43807.891228935187</v>
      </c>
      <c r="C59792" s="1">
        <v>43807</v>
      </c>
      <c r="D59792" s="4">
        <v>0.8912289351851852</v>
      </c>
      <c r="E59792">
        <v>-2.86</v>
      </c>
      <c r="F59792">
        <v>119.4</v>
      </c>
      <c r="G59792">
        <v>10</v>
      </c>
      <c r="H59792">
        <v>2.4</v>
      </c>
      <c r="I59792" t="s">
        <v>42</v>
      </c>
      <c r="J59792" t="s">
        <v>112</v>
      </c>
      <c r="K59792" t="s">
        <v>116</v>
      </c>
      <c r="L59792" t="s">
        <v>126</v>
      </c>
      <c r="M59792" t="s">
        <v>115</v>
      </c>
      <c r="N59792" t="s">
        <v>42</v>
      </c>
    </row>
    <row r="59793" spans="1:14" x14ac:dyDescent="0.25">
      <c r="A59793">
        <v>60540</v>
      </c>
      <c r="B59793" s="3">
        <v>43807.888461072529</v>
      </c>
      <c r="C59793" s="1">
        <v>43807</v>
      </c>
      <c r="D59793" s="4">
        <v>0.88846107253086415</v>
      </c>
      <c r="E59793">
        <v>-8.4700000000000006</v>
      </c>
      <c r="F59793">
        <v>116.91</v>
      </c>
      <c r="G59793">
        <v>10</v>
      </c>
      <c r="H59793">
        <v>3.1</v>
      </c>
      <c r="I59793" t="s">
        <v>41</v>
      </c>
      <c r="J59793" t="s">
        <v>112</v>
      </c>
      <c r="K59793" t="s">
        <v>116</v>
      </c>
      <c r="L59793" t="s">
        <v>114</v>
      </c>
      <c r="M59793" t="s">
        <v>115</v>
      </c>
      <c r="N59793" t="s">
        <v>120</v>
      </c>
    </row>
    <row r="59794" spans="1:14" x14ac:dyDescent="0.25">
      <c r="A59794">
        <v>60541</v>
      </c>
      <c r="B59794" s="3">
        <v>43807.86952951389</v>
      </c>
      <c r="C59794" s="1">
        <v>43807</v>
      </c>
      <c r="D59794" s="4">
        <v>0.86952951388888888</v>
      </c>
      <c r="E59794">
        <v>-8.4600000000000009</v>
      </c>
      <c r="F59794">
        <v>116.91</v>
      </c>
      <c r="G59794">
        <v>10</v>
      </c>
      <c r="H59794">
        <v>4.0999999999999996</v>
      </c>
      <c r="I59794" t="s">
        <v>41</v>
      </c>
      <c r="J59794" t="s">
        <v>112</v>
      </c>
      <c r="K59794" t="s">
        <v>116</v>
      </c>
      <c r="L59794" t="s">
        <v>114</v>
      </c>
      <c r="M59794" t="s">
        <v>115</v>
      </c>
      <c r="N59794" t="s">
        <v>120</v>
      </c>
    </row>
    <row r="59795" spans="1:14" x14ac:dyDescent="0.25">
      <c r="A59795">
        <v>60542</v>
      </c>
      <c r="B59795" s="3">
        <v>43807.863522029322</v>
      </c>
      <c r="C59795" s="1">
        <v>43807</v>
      </c>
      <c r="D59795" s="4">
        <v>0.86352202932098765</v>
      </c>
      <c r="E59795">
        <v>-8.26</v>
      </c>
      <c r="F59795">
        <v>119.09</v>
      </c>
      <c r="G59795">
        <v>10</v>
      </c>
      <c r="H59795">
        <v>2.6</v>
      </c>
      <c r="I59795" t="s">
        <v>47</v>
      </c>
      <c r="J59795" t="s">
        <v>112</v>
      </c>
      <c r="K59795" t="s">
        <v>116</v>
      </c>
      <c r="L59795" t="s">
        <v>126</v>
      </c>
      <c r="M59795" t="s">
        <v>115</v>
      </c>
      <c r="N59795" t="s">
        <v>120</v>
      </c>
    </row>
    <row r="59796" spans="1:14" x14ac:dyDescent="0.25">
      <c r="A59796">
        <v>60543</v>
      </c>
      <c r="B59796" s="3">
        <v>43807.855047376543</v>
      </c>
      <c r="C59796" s="1">
        <v>43807</v>
      </c>
      <c r="D59796" s="4">
        <v>0.85504737654320984</v>
      </c>
      <c r="E59796">
        <v>-7.95</v>
      </c>
      <c r="F59796">
        <v>117.51</v>
      </c>
      <c r="G59796">
        <v>10</v>
      </c>
      <c r="H59796">
        <v>2.4</v>
      </c>
      <c r="I59796" t="s">
        <v>15</v>
      </c>
      <c r="J59796" t="s">
        <v>119</v>
      </c>
      <c r="K59796" t="s">
        <v>116</v>
      </c>
      <c r="L59796" t="s">
        <v>126</v>
      </c>
      <c r="M59796" t="s">
        <v>115</v>
      </c>
      <c r="N59796" t="s">
        <v>120</v>
      </c>
    </row>
    <row r="59797" spans="1:14" x14ac:dyDescent="0.25">
      <c r="A59797">
        <v>60544</v>
      </c>
      <c r="B59797" s="3">
        <v>43807.848264660497</v>
      </c>
      <c r="C59797" s="1">
        <v>43807</v>
      </c>
      <c r="D59797" s="4">
        <v>0.84826466049382721</v>
      </c>
      <c r="E59797">
        <v>-3.59</v>
      </c>
      <c r="F59797">
        <v>128.37</v>
      </c>
      <c r="G59797">
        <v>10</v>
      </c>
      <c r="H59797">
        <v>2.6</v>
      </c>
      <c r="I59797" t="s">
        <v>32</v>
      </c>
      <c r="J59797" t="s">
        <v>112</v>
      </c>
      <c r="K59797" t="s">
        <v>116</v>
      </c>
      <c r="L59797" t="s">
        <v>126</v>
      </c>
      <c r="M59797" t="s">
        <v>115</v>
      </c>
      <c r="N59797" t="s">
        <v>123</v>
      </c>
    </row>
    <row r="59798" spans="1:14" x14ac:dyDescent="0.25">
      <c r="A59798">
        <v>60545</v>
      </c>
      <c r="B59798" s="3">
        <v>43807.827410918209</v>
      </c>
      <c r="C59798" s="1">
        <v>43807</v>
      </c>
      <c r="D59798" s="4">
        <v>0.82741091820987656</v>
      </c>
      <c r="E59798">
        <v>-9.0399999999999991</v>
      </c>
      <c r="F59798">
        <v>123.71</v>
      </c>
      <c r="G59798">
        <v>109</v>
      </c>
      <c r="H59798">
        <v>3.1</v>
      </c>
      <c r="I59798" t="s">
        <v>25</v>
      </c>
      <c r="J59798" t="s">
        <v>119</v>
      </c>
      <c r="K59798" t="s">
        <v>116</v>
      </c>
      <c r="L59798" t="s">
        <v>114</v>
      </c>
      <c r="M59798" t="s">
        <v>130</v>
      </c>
      <c r="N59798" t="s">
        <v>120</v>
      </c>
    </row>
    <row r="59799" spans="1:14" x14ac:dyDescent="0.25">
      <c r="A59799">
        <v>60546</v>
      </c>
      <c r="B59799" s="3">
        <v>43807.827059567899</v>
      </c>
      <c r="C59799" s="1">
        <v>43807</v>
      </c>
      <c r="D59799" s="4">
        <v>0.82705956790123458</v>
      </c>
      <c r="E59799">
        <v>3.02</v>
      </c>
      <c r="F59799">
        <v>126.66</v>
      </c>
      <c r="G59799">
        <v>19</v>
      </c>
      <c r="H59799">
        <v>3.7</v>
      </c>
      <c r="I59799" t="s">
        <v>38</v>
      </c>
      <c r="J59799" t="s">
        <v>112</v>
      </c>
      <c r="K59799" t="s">
        <v>116</v>
      </c>
      <c r="L59799" t="s">
        <v>114</v>
      </c>
      <c r="M59799" t="s">
        <v>115</v>
      </c>
      <c r="N59799" t="s">
        <v>42</v>
      </c>
    </row>
    <row r="59800" spans="1:14" x14ac:dyDescent="0.25">
      <c r="A59800">
        <v>60547</v>
      </c>
      <c r="B59800" s="3">
        <v>43807.818316820987</v>
      </c>
      <c r="C59800" s="1">
        <v>43807</v>
      </c>
      <c r="D59800" s="4">
        <v>0.81831682098765435</v>
      </c>
      <c r="E59800">
        <v>-9.77</v>
      </c>
      <c r="F59800">
        <v>118.99</v>
      </c>
      <c r="G59800">
        <v>16</v>
      </c>
      <c r="H59800">
        <v>2.8</v>
      </c>
      <c r="I59800" t="s">
        <v>41</v>
      </c>
      <c r="J59800" t="s">
        <v>112</v>
      </c>
      <c r="K59800" t="s">
        <v>116</v>
      </c>
      <c r="L59800" t="s">
        <v>126</v>
      </c>
      <c r="M59800" t="s">
        <v>115</v>
      </c>
      <c r="N59800" t="s">
        <v>120</v>
      </c>
    </row>
    <row r="59801" spans="1:14" x14ac:dyDescent="0.25">
      <c r="A59801">
        <v>60548</v>
      </c>
      <c r="B59801" s="3">
        <v>43807.812240084873</v>
      </c>
      <c r="C59801" s="1">
        <v>43807</v>
      </c>
      <c r="D59801" s="4">
        <v>0.8122400848765432</v>
      </c>
      <c r="E59801">
        <v>-9.35</v>
      </c>
      <c r="F59801">
        <v>115.26</v>
      </c>
      <c r="G59801">
        <v>40</v>
      </c>
      <c r="H59801">
        <v>2.4</v>
      </c>
      <c r="I59801" t="s">
        <v>51</v>
      </c>
      <c r="J59801" t="s">
        <v>112</v>
      </c>
      <c r="K59801" t="s">
        <v>116</v>
      </c>
      <c r="L59801" t="s">
        <v>126</v>
      </c>
      <c r="M59801" t="s">
        <v>115</v>
      </c>
      <c r="N59801" t="s">
        <v>120</v>
      </c>
    </row>
    <row r="59802" spans="1:14" x14ac:dyDescent="0.25">
      <c r="A59802">
        <v>60549</v>
      </c>
      <c r="B59802" s="3">
        <v>43807.727655208335</v>
      </c>
      <c r="C59802" s="1">
        <v>43807</v>
      </c>
      <c r="D59802" s="4">
        <v>0.7276552083333333</v>
      </c>
      <c r="E59802">
        <v>-4.09</v>
      </c>
      <c r="F59802">
        <v>135.9</v>
      </c>
      <c r="G59802">
        <v>10</v>
      </c>
      <c r="H59802">
        <v>3.9</v>
      </c>
      <c r="I59802" t="s">
        <v>44</v>
      </c>
      <c r="J59802" t="s">
        <v>112</v>
      </c>
      <c r="K59802" t="s">
        <v>113</v>
      </c>
      <c r="L59802" t="s">
        <v>114</v>
      </c>
      <c r="M59802" t="s">
        <v>115</v>
      </c>
      <c r="N59802" t="s">
        <v>124</v>
      </c>
    </row>
    <row r="59803" spans="1:14" x14ac:dyDescent="0.25">
      <c r="A59803">
        <v>60550</v>
      </c>
      <c r="B59803" s="3">
        <v>43807.721684182099</v>
      </c>
      <c r="C59803" s="1">
        <v>43807</v>
      </c>
      <c r="D59803" s="4">
        <v>0.72168422067901239</v>
      </c>
      <c r="E59803">
        <v>-8.16</v>
      </c>
      <c r="F59803">
        <v>107.32</v>
      </c>
      <c r="G59803">
        <v>19</v>
      </c>
      <c r="H59803">
        <v>2.9</v>
      </c>
      <c r="I59803" t="s">
        <v>31</v>
      </c>
      <c r="J59803" t="s">
        <v>112</v>
      </c>
      <c r="K59803" t="s">
        <v>113</v>
      </c>
      <c r="L59803" t="s">
        <v>126</v>
      </c>
      <c r="M59803" t="s">
        <v>115</v>
      </c>
      <c r="N59803" t="s">
        <v>121</v>
      </c>
    </row>
    <row r="59804" spans="1:14" x14ac:dyDescent="0.25">
      <c r="A59804">
        <v>60551</v>
      </c>
      <c r="B59804" s="3">
        <v>43807.639528009262</v>
      </c>
      <c r="C59804" s="1">
        <v>43807</v>
      </c>
      <c r="D59804" s="4">
        <v>0.63952800925925923</v>
      </c>
      <c r="E59804">
        <v>-9.23</v>
      </c>
      <c r="F59804">
        <v>120.74</v>
      </c>
      <c r="G59804">
        <v>30</v>
      </c>
      <c r="H59804">
        <v>2.8</v>
      </c>
      <c r="I59804" t="s">
        <v>30</v>
      </c>
      <c r="J59804" t="s">
        <v>112</v>
      </c>
      <c r="K59804" t="s">
        <v>113</v>
      </c>
      <c r="L59804" t="s">
        <v>126</v>
      </c>
      <c r="M59804" t="s">
        <v>115</v>
      </c>
      <c r="N59804" t="s">
        <v>120</v>
      </c>
    </row>
    <row r="59805" spans="1:14" x14ac:dyDescent="0.25">
      <c r="A59805">
        <v>60552</v>
      </c>
      <c r="B59805" s="3">
        <v>43807.609298302472</v>
      </c>
      <c r="C59805" s="1">
        <v>43807</v>
      </c>
      <c r="D59805" s="4">
        <v>0.60929830246913586</v>
      </c>
      <c r="E59805">
        <v>2.54</v>
      </c>
      <c r="F59805">
        <v>95.8</v>
      </c>
      <c r="G59805">
        <v>15</v>
      </c>
      <c r="H59805">
        <v>3.9</v>
      </c>
      <c r="I59805" t="s">
        <v>23</v>
      </c>
      <c r="J59805" t="s">
        <v>112</v>
      </c>
      <c r="K59805" t="s">
        <v>113</v>
      </c>
      <c r="L59805" t="s">
        <v>114</v>
      </c>
      <c r="M59805" t="s">
        <v>115</v>
      </c>
      <c r="N59805" t="s">
        <v>125</v>
      </c>
    </row>
    <row r="59806" spans="1:14" x14ac:dyDescent="0.25">
      <c r="A59806">
        <v>60553</v>
      </c>
      <c r="B59806" s="3">
        <v>43807.605590740743</v>
      </c>
      <c r="C59806" s="1">
        <v>43807</v>
      </c>
      <c r="D59806" s="4">
        <v>0.60559074074074071</v>
      </c>
      <c r="E59806">
        <v>-9.4499999999999993</v>
      </c>
      <c r="F59806">
        <v>119.26</v>
      </c>
      <c r="G59806">
        <v>48</v>
      </c>
      <c r="H59806">
        <v>4.0999999999999996</v>
      </c>
      <c r="I59806" t="s">
        <v>30</v>
      </c>
      <c r="J59806" t="s">
        <v>112</v>
      </c>
      <c r="K59806" t="s">
        <v>113</v>
      </c>
      <c r="L59806" t="s">
        <v>114</v>
      </c>
      <c r="M59806" t="s">
        <v>115</v>
      </c>
      <c r="N59806" t="s">
        <v>120</v>
      </c>
    </row>
    <row r="59807" spans="1:14" x14ac:dyDescent="0.25">
      <c r="A59807">
        <v>60554</v>
      </c>
      <c r="B59807" s="3">
        <v>43807.600968595681</v>
      </c>
      <c r="C59807" s="1">
        <v>43807</v>
      </c>
      <c r="D59807" s="4">
        <v>0.6009685956790124</v>
      </c>
      <c r="E59807">
        <v>-3.51</v>
      </c>
      <c r="F59807">
        <v>128.21</v>
      </c>
      <c r="G59807">
        <v>14</v>
      </c>
      <c r="H59807">
        <v>1.9</v>
      </c>
      <c r="I59807" t="s">
        <v>32</v>
      </c>
      <c r="J59807" t="s">
        <v>112</v>
      </c>
      <c r="K59807" t="s">
        <v>113</v>
      </c>
      <c r="L59807" t="s">
        <v>126</v>
      </c>
      <c r="M59807" t="s">
        <v>115</v>
      </c>
      <c r="N59807" t="s">
        <v>123</v>
      </c>
    </row>
    <row r="59808" spans="1:14" x14ac:dyDescent="0.25">
      <c r="A59808">
        <v>60555</v>
      </c>
      <c r="B59808" s="3">
        <v>43807.588897415124</v>
      </c>
      <c r="C59808" s="1">
        <v>43807</v>
      </c>
      <c r="D59808" s="4">
        <v>0.58889741512345684</v>
      </c>
      <c r="E59808">
        <v>-8.66</v>
      </c>
      <c r="F59808">
        <v>116.83</v>
      </c>
      <c r="G59808">
        <v>31</v>
      </c>
      <c r="H59808">
        <v>2</v>
      </c>
      <c r="I59808" t="s">
        <v>41</v>
      </c>
      <c r="J59808" t="s">
        <v>112</v>
      </c>
      <c r="K59808" t="s">
        <v>113</v>
      </c>
      <c r="L59808" t="s">
        <v>126</v>
      </c>
      <c r="M59808" t="s">
        <v>115</v>
      </c>
      <c r="N59808" t="s">
        <v>120</v>
      </c>
    </row>
    <row r="59809" spans="1:14" x14ac:dyDescent="0.25">
      <c r="A59809">
        <v>60556</v>
      </c>
      <c r="B59809" s="3">
        <v>43807.580643325615</v>
      </c>
      <c r="C59809" s="1">
        <v>43807</v>
      </c>
      <c r="D59809" s="4">
        <v>0.58064332561728393</v>
      </c>
      <c r="E59809">
        <v>-3.47</v>
      </c>
      <c r="F59809">
        <v>128.76</v>
      </c>
      <c r="G59809">
        <v>84</v>
      </c>
      <c r="H59809">
        <v>2.7</v>
      </c>
      <c r="I59809" t="s">
        <v>32</v>
      </c>
      <c r="J59809" t="s">
        <v>112</v>
      </c>
      <c r="K59809" t="s">
        <v>113</v>
      </c>
      <c r="L59809" t="s">
        <v>126</v>
      </c>
      <c r="M59809" t="s">
        <v>130</v>
      </c>
      <c r="N59809" t="s">
        <v>123</v>
      </c>
    </row>
    <row r="59810" spans="1:14" x14ac:dyDescent="0.25">
      <c r="A59810">
        <v>60557</v>
      </c>
      <c r="B59810" s="3">
        <v>43807.559448070984</v>
      </c>
      <c r="C59810" s="1">
        <v>43807</v>
      </c>
      <c r="D59810" s="4">
        <v>0.55944807098765437</v>
      </c>
      <c r="E59810">
        <v>1.1100000000000001</v>
      </c>
      <c r="F59810">
        <v>97.15</v>
      </c>
      <c r="G59810">
        <v>42</v>
      </c>
      <c r="H59810">
        <v>3.2</v>
      </c>
      <c r="I59810" t="s">
        <v>33</v>
      </c>
      <c r="J59810" t="s">
        <v>112</v>
      </c>
      <c r="K59810" t="s">
        <v>113</v>
      </c>
      <c r="L59810" t="s">
        <v>114</v>
      </c>
      <c r="M59810" t="s">
        <v>115</v>
      </c>
      <c r="N59810" t="s">
        <v>125</v>
      </c>
    </row>
    <row r="59811" spans="1:14" x14ac:dyDescent="0.25">
      <c r="A59811">
        <v>60558</v>
      </c>
      <c r="B59811" s="3">
        <v>43807.556196141973</v>
      </c>
      <c r="C59811" s="1">
        <v>43807</v>
      </c>
      <c r="D59811" s="4">
        <v>0.55619614197530864</v>
      </c>
      <c r="E59811">
        <v>-0.25</v>
      </c>
      <c r="F59811">
        <v>122.82</v>
      </c>
      <c r="G59811">
        <v>69</v>
      </c>
      <c r="H59811">
        <v>2.9</v>
      </c>
      <c r="I59811" t="s">
        <v>37</v>
      </c>
      <c r="J59811" t="s">
        <v>112</v>
      </c>
      <c r="K59811" t="s">
        <v>113</v>
      </c>
      <c r="L59811" t="s">
        <v>126</v>
      </c>
      <c r="M59811" t="s">
        <v>115</v>
      </c>
      <c r="N59811" t="s">
        <v>42</v>
      </c>
    </row>
    <row r="59812" spans="1:14" x14ac:dyDescent="0.25">
      <c r="A59812">
        <v>60559</v>
      </c>
      <c r="B59812" s="3">
        <v>43807.551359452162</v>
      </c>
      <c r="C59812" s="1">
        <v>43807</v>
      </c>
      <c r="D59812" s="4">
        <v>0.55135945216049387</v>
      </c>
      <c r="E59812">
        <v>-3.6</v>
      </c>
      <c r="F59812">
        <v>128.34</v>
      </c>
      <c r="G59812">
        <v>10</v>
      </c>
      <c r="H59812">
        <v>2.8</v>
      </c>
      <c r="I59812" t="s">
        <v>32</v>
      </c>
      <c r="J59812" t="s">
        <v>112</v>
      </c>
      <c r="K59812" t="s">
        <v>113</v>
      </c>
      <c r="L59812" t="s">
        <v>126</v>
      </c>
      <c r="M59812" t="s">
        <v>115</v>
      </c>
      <c r="N59812" t="s">
        <v>123</v>
      </c>
    </row>
    <row r="59813" spans="1:14" x14ac:dyDescent="0.25">
      <c r="A59813">
        <v>60560</v>
      </c>
      <c r="B59813" s="3">
        <v>43807.548909027777</v>
      </c>
      <c r="C59813" s="1">
        <v>43807</v>
      </c>
      <c r="D59813" s="4">
        <v>0.54890902777777772</v>
      </c>
      <c r="E59813">
        <v>-8.8699999999999992</v>
      </c>
      <c r="F59813">
        <v>110.18</v>
      </c>
      <c r="G59813">
        <v>10</v>
      </c>
      <c r="H59813">
        <v>3</v>
      </c>
      <c r="I59813" t="s">
        <v>31</v>
      </c>
      <c r="J59813" t="s">
        <v>112</v>
      </c>
      <c r="K59813" t="s">
        <v>113</v>
      </c>
      <c r="L59813" t="s">
        <v>114</v>
      </c>
      <c r="M59813" t="s">
        <v>115</v>
      </c>
      <c r="N59813" t="s">
        <v>121</v>
      </c>
    </row>
    <row r="59814" spans="1:14" x14ac:dyDescent="0.25">
      <c r="A59814">
        <v>60561</v>
      </c>
      <c r="B59814" s="3">
        <v>43807.540361188272</v>
      </c>
      <c r="C59814" s="1">
        <v>43807</v>
      </c>
      <c r="D59814" s="4">
        <v>0.54036118827160495</v>
      </c>
      <c r="E59814">
        <v>-8.49</v>
      </c>
      <c r="F59814">
        <v>116.9</v>
      </c>
      <c r="G59814">
        <v>10</v>
      </c>
      <c r="H59814">
        <v>3.8</v>
      </c>
      <c r="I59814" t="s">
        <v>41</v>
      </c>
      <c r="J59814" t="s">
        <v>112</v>
      </c>
      <c r="K59814" t="s">
        <v>113</v>
      </c>
      <c r="L59814" t="s">
        <v>114</v>
      </c>
      <c r="M59814" t="s">
        <v>115</v>
      </c>
      <c r="N59814" t="s">
        <v>120</v>
      </c>
    </row>
    <row r="59815" spans="1:14" x14ac:dyDescent="0.25">
      <c r="A59815">
        <v>60562</v>
      </c>
      <c r="B59815" s="3">
        <v>43807.536546875002</v>
      </c>
      <c r="C59815" s="1">
        <v>43807</v>
      </c>
      <c r="D59815" s="4">
        <v>0.53654687499999998</v>
      </c>
      <c r="E59815">
        <v>-8.3000000000000007</v>
      </c>
      <c r="F59815">
        <v>116.75</v>
      </c>
      <c r="G59815">
        <v>10</v>
      </c>
      <c r="H59815">
        <v>2.5</v>
      </c>
      <c r="I59815" t="s">
        <v>41</v>
      </c>
      <c r="J59815" t="s">
        <v>112</v>
      </c>
      <c r="K59815" t="s">
        <v>113</v>
      </c>
      <c r="L59815" t="s">
        <v>126</v>
      </c>
      <c r="M59815" t="s">
        <v>115</v>
      </c>
      <c r="N59815" t="s">
        <v>120</v>
      </c>
    </row>
    <row r="59816" spans="1:14" x14ac:dyDescent="0.25">
      <c r="A59816">
        <v>60563</v>
      </c>
      <c r="B59816" s="3">
        <v>43807.467972955244</v>
      </c>
      <c r="C59816" s="1">
        <v>43807</v>
      </c>
      <c r="D59816" s="4">
        <v>0.46797295524691357</v>
      </c>
      <c r="E59816">
        <v>1.72</v>
      </c>
      <c r="F59816">
        <v>126.37</v>
      </c>
      <c r="G59816">
        <v>21</v>
      </c>
      <c r="H59816">
        <v>3.3</v>
      </c>
      <c r="I59816" t="s">
        <v>14</v>
      </c>
      <c r="J59816" t="s">
        <v>119</v>
      </c>
      <c r="K59816" t="s">
        <v>118</v>
      </c>
      <c r="L59816" t="s">
        <v>114</v>
      </c>
      <c r="M59816" t="s">
        <v>115</v>
      </c>
      <c r="N59816" t="s">
        <v>123</v>
      </c>
    </row>
    <row r="59817" spans="1:14" x14ac:dyDescent="0.25">
      <c r="A59817">
        <v>60564</v>
      </c>
      <c r="B59817" s="3">
        <v>43807.35424996142</v>
      </c>
      <c r="C59817" s="1">
        <v>43807</v>
      </c>
      <c r="D59817" s="4">
        <v>0.35424996141975307</v>
      </c>
      <c r="E59817">
        <v>-8.48</v>
      </c>
      <c r="F59817">
        <v>116.94</v>
      </c>
      <c r="G59817">
        <v>10</v>
      </c>
      <c r="H59817">
        <v>3.4</v>
      </c>
      <c r="I59817" t="s">
        <v>41</v>
      </c>
      <c r="J59817" t="s">
        <v>112</v>
      </c>
      <c r="K59817" t="s">
        <v>118</v>
      </c>
      <c r="L59817" t="s">
        <v>114</v>
      </c>
      <c r="M59817" t="s">
        <v>115</v>
      </c>
      <c r="N59817" t="s">
        <v>120</v>
      </c>
    </row>
    <row r="59818" spans="1:14" x14ac:dyDescent="0.25">
      <c r="A59818">
        <v>60565</v>
      </c>
      <c r="B59818" s="3">
        <v>43807.351006712961</v>
      </c>
      <c r="C59818" s="1">
        <v>43807</v>
      </c>
      <c r="D59818" s="4">
        <v>0.35100671296296299</v>
      </c>
      <c r="E59818">
        <v>-9.4499999999999993</v>
      </c>
      <c r="F59818">
        <v>124.78</v>
      </c>
      <c r="G59818">
        <v>11</v>
      </c>
      <c r="H59818">
        <v>2.4</v>
      </c>
      <c r="I59818" t="s">
        <v>25</v>
      </c>
      <c r="J59818" t="s">
        <v>119</v>
      </c>
      <c r="K59818" t="s">
        <v>118</v>
      </c>
      <c r="L59818" t="s">
        <v>126</v>
      </c>
      <c r="M59818" t="s">
        <v>115</v>
      </c>
      <c r="N59818" t="s">
        <v>120</v>
      </c>
    </row>
    <row r="59819" spans="1:14" x14ac:dyDescent="0.25">
      <c r="A59819">
        <v>60566</v>
      </c>
      <c r="B59819" s="3">
        <v>43807.285991087963</v>
      </c>
      <c r="C59819" s="1">
        <v>43807</v>
      </c>
      <c r="D59819" s="4">
        <v>0.28599108796296296</v>
      </c>
      <c r="E59819">
        <v>1.59</v>
      </c>
      <c r="F59819">
        <v>126.36</v>
      </c>
      <c r="G59819">
        <v>10</v>
      </c>
      <c r="H59819">
        <v>3.4</v>
      </c>
      <c r="I59819" t="s">
        <v>14</v>
      </c>
      <c r="J59819" t="s">
        <v>119</v>
      </c>
      <c r="K59819" t="s">
        <v>118</v>
      </c>
      <c r="L59819" t="s">
        <v>114</v>
      </c>
      <c r="M59819" t="s">
        <v>115</v>
      </c>
      <c r="N59819" t="s">
        <v>123</v>
      </c>
    </row>
    <row r="59820" spans="1:14" x14ac:dyDescent="0.25">
      <c r="A59820">
        <v>60567</v>
      </c>
      <c r="B59820" s="3">
        <v>43807.260625347219</v>
      </c>
      <c r="C59820" s="1">
        <v>43807</v>
      </c>
      <c r="D59820" s="4">
        <v>0.26062534722222225</v>
      </c>
      <c r="E59820">
        <v>-10.33</v>
      </c>
      <c r="F59820">
        <v>123.53</v>
      </c>
      <c r="G59820">
        <v>10</v>
      </c>
      <c r="H59820">
        <v>3.1</v>
      </c>
      <c r="I59820" t="s">
        <v>25</v>
      </c>
      <c r="J59820" t="s">
        <v>119</v>
      </c>
      <c r="K59820" t="s">
        <v>118</v>
      </c>
      <c r="L59820" t="s">
        <v>114</v>
      </c>
      <c r="M59820" t="s">
        <v>115</v>
      </c>
      <c r="N59820" t="s">
        <v>120</v>
      </c>
    </row>
    <row r="59821" spans="1:14" x14ac:dyDescent="0.25">
      <c r="A59821">
        <v>60568</v>
      </c>
      <c r="B59821" s="3">
        <v>43807.252271527781</v>
      </c>
      <c r="C59821" s="1">
        <v>43807</v>
      </c>
      <c r="D59821" s="4">
        <v>0.25227152777777778</v>
      </c>
      <c r="E59821">
        <v>1.93</v>
      </c>
      <c r="F59821">
        <v>128.9</v>
      </c>
      <c r="G59821">
        <v>10</v>
      </c>
      <c r="H59821">
        <v>4.0999999999999996</v>
      </c>
      <c r="I59821" t="s">
        <v>39</v>
      </c>
      <c r="J59821" t="s">
        <v>112</v>
      </c>
      <c r="K59821" t="s">
        <v>118</v>
      </c>
      <c r="L59821" t="s">
        <v>114</v>
      </c>
      <c r="M59821" t="s">
        <v>115</v>
      </c>
      <c r="N59821" t="s">
        <v>123</v>
      </c>
    </row>
    <row r="59822" spans="1:14" x14ac:dyDescent="0.25">
      <c r="A59822">
        <v>60569</v>
      </c>
      <c r="B59822" s="3">
        <v>43807.197055594137</v>
      </c>
      <c r="C59822" s="1">
        <v>43807</v>
      </c>
      <c r="D59822" s="4">
        <v>0.19705563271604939</v>
      </c>
      <c r="E59822">
        <v>-7.82</v>
      </c>
      <c r="F59822">
        <v>107.28</v>
      </c>
      <c r="G59822">
        <v>30</v>
      </c>
      <c r="H59822">
        <v>3.3</v>
      </c>
      <c r="I59822" t="s">
        <v>31</v>
      </c>
      <c r="J59822" t="s">
        <v>112</v>
      </c>
      <c r="K59822" t="s">
        <v>117</v>
      </c>
      <c r="L59822" t="s">
        <v>114</v>
      </c>
      <c r="M59822" t="s">
        <v>115</v>
      </c>
      <c r="N59822" t="s">
        <v>121</v>
      </c>
    </row>
    <row r="59823" spans="1:14" x14ac:dyDescent="0.25">
      <c r="A59823">
        <v>60570</v>
      </c>
      <c r="B59823" s="3">
        <v>43807.157126774691</v>
      </c>
      <c r="C59823" s="1">
        <v>43807</v>
      </c>
      <c r="D59823" s="4">
        <v>0.15712677469135802</v>
      </c>
      <c r="E59823">
        <v>-3.32</v>
      </c>
      <c r="F59823">
        <v>128.36000000000001</v>
      </c>
      <c r="G59823">
        <v>10</v>
      </c>
      <c r="H59823">
        <v>2.8</v>
      </c>
      <c r="I59823" t="s">
        <v>32</v>
      </c>
      <c r="J59823" t="s">
        <v>112</v>
      </c>
      <c r="K59823" t="s">
        <v>117</v>
      </c>
      <c r="L59823" t="s">
        <v>126</v>
      </c>
      <c r="M59823" t="s">
        <v>115</v>
      </c>
      <c r="N59823" t="s">
        <v>123</v>
      </c>
    </row>
    <row r="59824" spans="1:14" x14ac:dyDescent="0.25">
      <c r="A59824">
        <v>60571</v>
      </c>
      <c r="B59824" s="3">
        <v>43807.148372453703</v>
      </c>
      <c r="C59824" s="1">
        <v>43807</v>
      </c>
      <c r="D59824" s="4">
        <v>0.14837245370370369</v>
      </c>
      <c r="E59824">
        <v>-7</v>
      </c>
      <c r="F59824">
        <v>106.57</v>
      </c>
      <c r="G59824">
        <v>111</v>
      </c>
      <c r="H59824">
        <v>3.3</v>
      </c>
      <c r="I59824" t="s">
        <v>31</v>
      </c>
      <c r="J59824" t="s">
        <v>112</v>
      </c>
      <c r="K59824" t="s">
        <v>117</v>
      </c>
      <c r="L59824" t="s">
        <v>114</v>
      </c>
      <c r="M59824" t="s">
        <v>130</v>
      </c>
      <c r="N59824" t="s">
        <v>121</v>
      </c>
    </row>
    <row r="59825" spans="1:14" x14ac:dyDescent="0.25">
      <c r="A59825">
        <v>60572</v>
      </c>
      <c r="B59825" s="3">
        <v>43807.145113541665</v>
      </c>
      <c r="C59825" s="1">
        <v>43807</v>
      </c>
      <c r="D59825" s="4">
        <v>0.14511354166666668</v>
      </c>
      <c r="E59825">
        <v>-4.82</v>
      </c>
      <c r="F59825">
        <v>118.53</v>
      </c>
      <c r="G59825">
        <v>10</v>
      </c>
      <c r="H59825">
        <v>2.6</v>
      </c>
      <c r="I59825" t="s">
        <v>42</v>
      </c>
      <c r="J59825" t="s">
        <v>112</v>
      </c>
      <c r="K59825" t="s">
        <v>117</v>
      </c>
      <c r="L59825" t="s">
        <v>126</v>
      </c>
      <c r="M59825" t="s">
        <v>115</v>
      </c>
      <c r="N59825" t="s">
        <v>42</v>
      </c>
    </row>
    <row r="59826" spans="1:14" x14ac:dyDescent="0.25">
      <c r="A59826">
        <v>60573</v>
      </c>
      <c r="B59826" s="3">
        <v>43807.131758719137</v>
      </c>
      <c r="C59826" s="1">
        <v>43807</v>
      </c>
      <c r="D59826" s="4">
        <v>0.13175871913580248</v>
      </c>
      <c r="E59826">
        <v>-8.9</v>
      </c>
      <c r="F59826">
        <v>124.19</v>
      </c>
      <c r="G59826">
        <v>30</v>
      </c>
      <c r="H59826">
        <v>2.4</v>
      </c>
      <c r="I59826" t="s">
        <v>25</v>
      </c>
      <c r="J59826" t="s">
        <v>119</v>
      </c>
      <c r="K59826" t="s">
        <v>117</v>
      </c>
      <c r="L59826" t="s">
        <v>126</v>
      </c>
      <c r="M59826" t="s">
        <v>115</v>
      </c>
      <c r="N59826" t="s">
        <v>120</v>
      </c>
    </row>
    <row r="59827" spans="1:14" x14ac:dyDescent="0.25">
      <c r="A59827">
        <v>60574</v>
      </c>
      <c r="B59827" s="3">
        <v>43807.124155671299</v>
      </c>
      <c r="C59827" s="1">
        <v>43807</v>
      </c>
      <c r="D59827" s="4">
        <v>0.1241556712962963</v>
      </c>
      <c r="E59827">
        <v>-9.19</v>
      </c>
      <c r="F59827">
        <v>124.17</v>
      </c>
      <c r="G59827">
        <v>28</v>
      </c>
      <c r="H59827">
        <v>2.7</v>
      </c>
      <c r="I59827" t="s">
        <v>25</v>
      </c>
      <c r="J59827" t="s">
        <v>119</v>
      </c>
      <c r="K59827" t="s">
        <v>117</v>
      </c>
      <c r="L59827" t="s">
        <v>126</v>
      </c>
      <c r="M59827" t="s">
        <v>115</v>
      </c>
      <c r="N59827" t="s">
        <v>120</v>
      </c>
    </row>
    <row r="59828" spans="1:14" x14ac:dyDescent="0.25">
      <c r="A59828">
        <v>60575</v>
      </c>
      <c r="B59828" s="3">
        <v>43807.077958603397</v>
      </c>
      <c r="C59828" s="1">
        <v>43807</v>
      </c>
      <c r="D59828" s="4">
        <v>7.7958603395061735E-2</v>
      </c>
      <c r="E59828">
        <v>-8.68</v>
      </c>
      <c r="F59828">
        <v>118.08</v>
      </c>
      <c r="G59828">
        <v>101</v>
      </c>
      <c r="H59828">
        <v>2.2000000000000002</v>
      </c>
      <c r="I59828" t="s">
        <v>41</v>
      </c>
      <c r="J59828" t="s">
        <v>112</v>
      </c>
      <c r="K59828" t="s">
        <v>117</v>
      </c>
      <c r="L59828" t="s">
        <v>126</v>
      </c>
      <c r="M59828" t="s">
        <v>130</v>
      </c>
      <c r="N59828" t="s">
        <v>120</v>
      </c>
    </row>
    <row r="59829" spans="1:14" x14ac:dyDescent="0.25">
      <c r="A59829">
        <v>60576</v>
      </c>
      <c r="B59829" s="3">
        <v>43807.010902353395</v>
      </c>
      <c r="C59829" s="1">
        <v>43807</v>
      </c>
      <c r="D59829" s="4">
        <v>1.0902353395061728E-2</v>
      </c>
      <c r="E59829">
        <v>-3.76</v>
      </c>
      <c r="F59829">
        <v>128.35</v>
      </c>
      <c r="G59829">
        <v>10</v>
      </c>
      <c r="H59829">
        <v>3.1</v>
      </c>
      <c r="I59829" t="s">
        <v>32</v>
      </c>
      <c r="J59829" t="s">
        <v>112</v>
      </c>
      <c r="K59829" t="s">
        <v>117</v>
      </c>
      <c r="L59829" t="s">
        <v>114</v>
      </c>
      <c r="M59829" t="s">
        <v>115</v>
      </c>
      <c r="N59829" t="s">
        <v>123</v>
      </c>
    </row>
    <row r="59830" spans="1:14" x14ac:dyDescent="0.25">
      <c r="A59830">
        <v>60577</v>
      </c>
      <c r="B59830" s="3">
        <v>43808.985327893519</v>
      </c>
      <c r="C59830" s="1">
        <v>43808</v>
      </c>
      <c r="D59830" s="4">
        <v>0.98532789351851857</v>
      </c>
      <c r="E59830">
        <v>-8.91</v>
      </c>
      <c r="F59830">
        <v>113.05</v>
      </c>
      <c r="G59830">
        <v>25</v>
      </c>
      <c r="H59830">
        <v>3.2</v>
      </c>
      <c r="I59830" t="s">
        <v>31</v>
      </c>
      <c r="J59830" t="s">
        <v>112</v>
      </c>
      <c r="K59830" t="s">
        <v>116</v>
      </c>
      <c r="L59830" t="s">
        <v>114</v>
      </c>
      <c r="M59830" t="s">
        <v>115</v>
      </c>
      <c r="N59830" t="s">
        <v>121</v>
      </c>
    </row>
    <row r="59831" spans="1:14" x14ac:dyDescent="0.25">
      <c r="A59831">
        <v>60578</v>
      </c>
      <c r="B59831" s="3">
        <v>43808.937742746915</v>
      </c>
      <c r="C59831" s="1">
        <v>43808</v>
      </c>
      <c r="D59831" s="4">
        <v>0.93774274691358028</v>
      </c>
      <c r="E59831">
        <v>-8.77</v>
      </c>
      <c r="F59831">
        <v>124.12</v>
      </c>
      <c r="G59831">
        <v>81</v>
      </c>
      <c r="H59831">
        <v>2.8</v>
      </c>
      <c r="I59831" t="s">
        <v>25</v>
      </c>
      <c r="J59831" t="s">
        <v>119</v>
      </c>
      <c r="K59831" t="s">
        <v>116</v>
      </c>
      <c r="L59831" t="s">
        <v>126</v>
      </c>
      <c r="M59831" t="s">
        <v>130</v>
      </c>
      <c r="N59831" t="s">
        <v>120</v>
      </c>
    </row>
    <row r="59832" spans="1:14" x14ac:dyDescent="0.25">
      <c r="A59832">
        <v>60579</v>
      </c>
      <c r="B59832" s="3">
        <v>43808.883828317899</v>
      </c>
      <c r="C59832" s="1">
        <v>43808</v>
      </c>
      <c r="D59832" s="4">
        <v>0.88382831790123462</v>
      </c>
      <c r="E59832">
        <v>-1.22</v>
      </c>
      <c r="F59832">
        <v>120.57</v>
      </c>
      <c r="G59832">
        <v>10</v>
      </c>
      <c r="H59832">
        <v>3</v>
      </c>
      <c r="I59832" t="s">
        <v>42</v>
      </c>
      <c r="J59832" t="s">
        <v>112</v>
      </c>
      <c r="K59832" t="s">
        <v>116</v>
      </c>
      <c r="L59832" t="s">
        <v>114</v>
      </c>
      <c r="M59832" t="s">
        <v>115</v>
      </c>
      <c r="N59832" t="s">
        <v>42</v>
      </c>
    </row>
    <row r="59833" spans="1:14" x14ac:dyDescent="0.25">
      <c r="A59833">
        <v>60580</v>
      </c>
      <c r="B59833" s="3">
        <v>43808.763578356484</v>
      </c>
      <c r="C59833" s="1">
        <v>43808</v>
      </c>
      <c r="D59833" s="4">
        <v>0.76357835648148153</v>
      </c>
      <c r="E59833">
        <v>-2.64</v>
      </c>
      <c r="F59833">
        <v>126.6</v>
      </c>
      <c r="G59833">
        <v>10</v>
      </c>
      <c r="H59833">
        <v>3.7</v>
      </c>
      <c r="I59833" t="s">
        <v>16</v>
      </c>
      <c r="J59833" t="s">
        <v>119</v>
      </c>
      <c r="K59833" t="s">
        <v>116</v>
      </c>
      <c r="L59833" t="s">
        <v>114</v>
      </c>
      <c r="M59833" t="s">
        <v>115</v>
      </c>
      <c r="N59833" t="s">
        <v>123</v>
      </c>
    </row>
    <row r="59834" spans="1:14" x14ac:dyDescent="0.25">
      <c r="A59834">
        <v>60581</v>
      </c>
      <c r="B59834" s="3">
        <v>43808.746824382717</v>
      </c>
      <c r="C59834" s="1">
        <v>43808</v>
      </c>
      <c r="D59834" s="4">
        <v>0.74682438271604934</v>
      </c>
      <c r="E59834">
        <v>-8.3699999999999992</v>
      </c>
      <c r="F59834">
        <v>108.99</v>
      </c>
      <c r="G59834">
        <v>10</v>
      </c>
      <c r="H59834">
        <v>3.3</v>
      </c>
      <c r="I59834" t="s">
        <v>31</v>
      </c>
      <c r="J59834" t="s">
        <v>112</v>
      </c>
      <c r="K59834" t="s">
        <v>113</v>
      </c>
      <c r="L59834" t="s">
        <v>114</v>
      </c>
      <c r="M59834" t="s">
        <v>115</v>
      </c>
      <c r="N59834" t="s">
        <v>121</v>
      </c>
    </row>
    <row r="59835" spans="1:14" x14ac:dyDescent="0.25">
      <c r="A59835">
        <v>60582</v>
      </c>
      <c r="B59835" s="3">
        <v>43808.627791396604</v>
      </c>
      <c r="C59835" s="1">
        <v>43808</v>
      </c>
      <c r="D59835" s="4">
        <v>0.62779139660493832</v>
      </c>
      <c r="E59835">
        <v>-9.56</v>
      </c>
      <c r="F59835">
        <v>119.83</v>
      </c>
      <c r="G59835">
        <v>52</v>
      </c>
      <c r="H59835">
        <v>2.4</v>
      </c>
      <c r="I59835" t="s">
        <v>30</v>
      </c>
      <c r="J59835" t="s">
        <v>112</v>
      </c>
      <c r="K59835" t="s">
        <v>113</v>
      </c>
      <c r="L59835" t="s">
        <v>126</v>
      </c>
      <c r="M59835" t="s">
        <v>115</v>
      </c>
      <c r="N59835" t="s">
        <v>120</v>
      </c>
    </row>
    <row r="59836" spans="1:14" x14ac:dyDescent="0.25">
      <c r="A59836">
        <v>60583</v>
      </c>
      <c r="B59836" s="3">
        <v>43808.621134683643</v>
      </c>
      <c r="C59836" s="1">
        <v>43808</v>
      </c>
      <c r="D59836" s="4">
        <v>0.62113468364197533</v>
      </c>
      <c r="E59836">
        <v>-8.5299999999999994</v>
      </c>
      <c r="F59836">
        <v>116.92</v>
      </c>
      <c r="G59836">
        <v>12</v>
      </c>
      <c r="H59836">
        <v>2.8</v>
      </c>
      <c r="I59836" t="s">
        <v>41</v>
      </c>
      <c r="J59836" t="s">
        <v>112</v>
      </c>
      <c r="K59836" t="s">
        <v>113</v>
      </c>
      <c r="L59836" t="s">
        <v>126</v>
      </c>
      <c r="M59836" t="s">
        <v>115</v>
      </c>
      <c r="N59836" t="s">
        <v>120</v>
      </c>
    </row>
    <row r="59837" spans="1:14" x14ac:dyDescent="0.25">
      <c r="A59837">
        <v>60584</v>
      </c>
      <c r="B59837" s="3">
        <v>43808.6162285108</v>
      </c>
      <c r="C59837" s="1">
        <v>43808</v>
      </c>
      <c r="D59837" s="4">
        <v>0.6162285108024691</v>
      </c>
      <c r="E59837">
        <v>-2.2599999999999998</v>
      </c>
      <c r="F59837">
        <v>140.21</v>
      </c>
      <c r="G59837">
        <v>10</v>
      </c>
      <c r="H59837">
        <v>4.0999999999999996</v>
      </c>
      <c r="I59837" t="s">
        <v>20</v>
      </c>
      <c r="J59837" t="s">
        <v>112</v>
      </c>
      <c r="K59837" t="s">
        <v>113</v>
      </c>
      <c r="L59837" t="s">
        <v>114</v>
      </c>
      <c r="M59837" t="s">
        <v>115</v>
      </c>
      <c r="N59837" t="s">
        <v>124</v>
      </c>
    </row>
    <row r="59838" spans="1:14" x14ac:dyDescent="0.25">
      <c r="A59838">
        <v>60585</v>
      </c>
      <c r="B59838" s="3">
        <v>43808.598155555555</v>
      </c>
      <c r="C59838" s="1">
        <v>43808</v>
      </c>
      <c r="D59838" s="4">
        <v>0.59815555555555555</v>
      </c>
      <c r="E59838">
        <v>2.09</v>
      </c>
      <c r="F59838">
        <v>126.85</v>
      </c>
      <c r="G59838">
        <v>10</v>
      </c>
      <c r="H59838">
        <v>4.3</v>
      </c>
      <c r="I59838" t="s">
        <v>14</v>
      </c>
      <c r="J59838" t="s">
        <v>119</v>
      </c>
      <c r="K59838" t="s">
        <v>113</v>
      </c>
      <c r="L59838" t="s">
        <v>114</v>
      </c>
      <c r="M59838" t="s">
        <v>115</v>
      </c>
      <c r="N59838" t="s">
        <v>123</v>
      </c>
    </row>
    <row r="59839" spans="1:14" x14ac:dyDescent="0.25">
      <c r="A59839">
        <v>60586</v>
      </c>
      <c r="B59839" s="3">
        <v>43808.596170216049</v>
      </c>
      <c r="C59839" s="1">
        <v>43808</v>
      </c>
      <c r="D59839" s="4">
        <v>0.5961702160493827</v>
      </c>
      <c r="E59839">
        <v>-9.9</v>
      </c>
      <c r="F59839">
        <v>116.51</v>
      </c>
      <c r="G59839">
        <v>19</v>
      </c>
      <c r="H59839">
        <v>3.9</v>
      </c>
      <c r="I59839" t="s">
        <v>41</v>
      </c>
      <c r="J59839" t="s">
        <v>112</v>
      </c>
      <c r="K59839" t="s">
        <v>113</v>
      </c>
      <c r="L59839" t="s">
        <v>114</v>
      </c>
      <c r="M59839" t="s">
        <v>115</v>
      </c>
      <c r="N59839" t="s">
        <v>120</v>
      </c>
    </row>
    <row r="59840" spans="1:14" x14ac:dyDescent="0.25">
      <c r="A59840">
        <v>60587</v>
      </c>
      <c r="B59840" s="3">
        <v>43808.572862577159</v>
      </c>
      <c r="C59840" s="1">
        <v>43808</v>
      </c>
      <c r="D59840" s="4">
        <v>0.57286257716049382</v>
      </c>
      <c r="E59840">
        <v>-7.09</v>
      </c>
      <c r="F59840">
        <v>129.54</v>
      </c>
      <c r="G59840">
        <v>170</v>
      </c>
      <c r="H59840">
        <v>4.7</v>
      </c>
      <c r="I59840" t="s">
        <v>12</v>
      </c>
      <c r="J59840" t="s">
        <v>119</v>
      </c>
      <c r="K59840" t="s">
        <v>113</v>
      </c>
      <c r="L59840" t="s">
        <v>114</v>
      </c>
      <c r="M59840" t="s">
        <v>130</v>
      </c>
      <c r="N59840" t="s">
        <v>122</v>
      </c>
    </row>
    <row r="59841" spans="1:14" x14ac:dyDescent="0.25">
      <c r="A59841">
        <v>60588</v>
      </c>
      <c r="B59841" s="3">
        <v>43808.547782253088</v>
      </c>
      <c r="C59841" s="1">
        <v>43808</v>
      </c>
      <c r="D59841" s="4">
        <v>0.5477822530864197</v>
      </c>
      <c r="E59841">
        <v>-1.88</v>
      </c>
      <c r="F59841">
        <v>120.45</v>
      </c>
      <c r="G59841">
        <v>10</v>
      </c>
      <c r="H59841">
        <v>2.7</v>
      </c>
      <c r="I59841" t="s">
        <v>42</v>
      </c>
      <c r="J59841" t="s">
        <v>112</v>
      </c>
      <c r="K59841" t="s">
        <v>113</v>
      </c>
      <c r="L59841" t="s">
        <v>126</v>
      </c>
      <c r="M59841" t="s">
        <v>115</v>
      </c>
      <c r="N59841" t="s">
        <v>42</v>
      </c>
    </row>
    <row r="59842" spans="1:14" x14ac:dyDescent="0.25">
      <c r="A59842">
        <v>60589</v>
      </c>
      <c r="B59842" s="3">
        <v>43808.475463966046</v>
      </c>
      <c r="C59842" s="1">
        <v>43808</v>
      </c>
      <c r="D59842" s="4">
        <v>0.47546396604938274</v>
      </c>
      <c r="E59842">
        <v>-9.0399999999999991</v>
      </c>
      <c r="F59842">
        <v>124.21</v>
      </c>
      <c r="G59842">
        <v>20</v>
      </c>
      <c r="H59842">
        <v>2.6</v>
      </c>
      <c r="I59842" t="s">
        <v>25</v>
      </c>
      <c r="J59842" t="s">
        <v>119</v>
      </c>
      <c r="K59842" t="s">
        <v>118</v>
      </c>
      <c r="L59842" t="s">
        <v>126</v>
      </c>
      <c r="M59842" t="s">
        <v>115</v>
      </c>
      <c r="N59842" t="s">
        <v>120</v>
      </c>
    </row>
    <row r="59843" spans="1:14" x14ac:dyDescent="0.25">
      <c r="A59843">
        <v>60590</v>
      </c>
      <c r="B59843" s="3">
        <v>43808.475259760802</v>
      </c>
      <c r="C59843" s="1">
        <v>43808</v>
      </c>
      <c r="D59843" s="4">
        <v>0.47525976080246912</v>
      </c>
      <c r="E59843">
        <v>-6.61</v>
      </c>
      <c r="F59843">
        <v>103.68</v>
      </c>
      <c r="G59843">
        <v>10</v>
      </c>
      <c r="H59843">
        <v>3.7</v>
      </c>
      <c r="I59843" t="s">
        <v>36</v>
      </c>
      <c r="J59843" t="s">
        <v>112</v>
      </c>
      <c r="K59843" t="s">
        <v>118</v>
      </c>
      <c r="L59843" t="s">
        <v>114</v>
      </c>
      <c r="M59843" t="s">
        <v>115</v>
      </c>
      <c r="N59843" t="s">
        <v>125</v>
      </c>
    </row>
    <row r="59844" spans="1:14" x14ac:dyDescent="0.25">
      <c r="A59844">
        <v>60592</v>
      </c>
      <c r="B59844" s="3">
        <v>43808.399718865738</v>
      </c>
      <c r="C59844" s="1">
        <v>43808</v>
      </c>
      <c r="D59844" s="4">
        <v>0.39971886574074073</v>
      </c>
      <c r="E59844">
        <v>-8.7899999999999991</v>
      </c>
      <c r="F59844">
        <v>110.19</v>
      </c>
      <c r="G59844">
        <v>10</v>
      </c>
      <c r="H59844">
        <v>2.9</v>
      </c>
      <c r="I59844" t="s">
        <v>31</v>
      </c>
      <c r="J59844" t="s">
        <v>112</v>
      </c>
      <c r="K59844" t="s">
        <v>118</v>
      </c>
      <c r="L59844" t="s">
        <v>126</v>
      </c>
      <c r="M59844" t="s">
        <v>115</v>
      </c>
      <c r="N59844" t="s">
        <v>121</v>
      </c>
    </row>
    <row r="59845" spans="1:14" x14ac:dyDescent="0.25">
      <c r="A59845">
        <v>60593</v>
      </c>
      <c r="B59845" s="3">
        <v>43808.297228009258</v>
      </c>
      <c r="C59845" s="1">
        <v>43808</v>
      </c>
      <c r="D59845" s="4">
        <v>0.29722800925925924</v>
      </c>
      <c r="E59845">
        <v>-9.0500000000000007</v>
      </c>
      <c r="F59845">
        <v>124.14</v>
      </c>
      <c r="G59845">
        <v>19</v>
      </c>
      <c r="H59845">
        <v>3.6</v>
      </c>
      <c r="I59845" t="s">
        <v>25</v>
      </c>
      <c r="J59845" t="s">
        <v>119</v>
      </c>
      <c r="K59845" t="s">
        <v>118</v>
      </c>
      <c r="L59845" t="s">
        <v>114</v>
      </c>
      <c r="M59845" t="s">
        <v>115</v>
      </c>
      <c r="N59845" t="s">
        <v>120</v>
      </c>
    </row>
    <row r="59846" spans="1:14" x14ac:dyDescent="0.25">
      <c r="A59846">
        <v>60594</v>
      </c>
      <c r="B59846" s="3">
        <v>43808.263146450619</v>
      </c>
      <c r="C59846" s="1">
        <v>43808</v>
      </c>
      <c r="D59846" s="4">
        <v>0.26314645061728398</v>
      </c>
      <c r="E59846">
        <v>-8.5299999999999994</v>
      </c>
      <c r="F59846">
        <v>116.84</v>
      </c>
      <c r="G59846">
        <v>10</v>
      </c>
      <c r="H59846">
        <v>3.6</v>
      </c>
      <c r="I59846" t="s">
        <v>41</v>
      </c>
      <c r="J59846" t="s">
        <v>112</v>
      </c>
      <c r="K59846" t="s">
        <v>118</v>
      </c>
      <c r="L59846" t="s">
        <v>114</v>
      </c>
      <c r="M59846" t="s">
        <v>115</v>
      </c>
      <c r="N59846" t="s">
        <v>120</v>
      </c>
    </row>
    <row r="59847" spans="1:14" x14ac:dyDescent="0.25">
      <c r="A59847">
        <v>60595</v>
      </c>
      <c r="B59847" s="3">
        <v>43808.23918113426</v>
      </c>
      <c r="C59847" s="1">
        <v>43808</v>
      </c>
      <c r="D59847" s="4">
        <v>0.23918113425925927</v>
      </c>
      <c r="E59847">
        <v>-8.76</v>
      </c>
      <c r="F59847">
        <v>124</v>
      </c>
      <c r="G59847">
        <v>10</v>
      </c>
      <c r="H59847">
        <v>3</v>
      </c>
      <c r="I59847" t="s">
        <v>25</v>
      </c>
      <c r="J59847" t="s">
        <v>119</v>
      </c>
      <c r="K59847" t="s">
        <v>117</v>
      </c>
      <c r="L59847" t="s">
        <v>114</v>
      </c>
      <c r="M59847" t="s">
        <v>115</v>
      </c>
      <c r="N59847" t="s">
        <v>120</v>
      </c>
    </row>
    <row r="59848" spans="1:14" x14ac:dyDescent="0.25">
      <c r="A59848">
        <v>60596</v>
      </c>
      <c r="B59848" s="3">
        <v>43808.202314081791</v>
      </c>
      <c r="C59848" s="1">
        <v>43808</v>
      </c>
      <c r="D59848" s="4">
        <v>0.20231408179012345</v>
      </c>
      <c r="E59848">
        <v>-3.39</v>
      </c>
      <c r="F59848">
        <v>128.49</v>
      </c>
      <c r="G59848">
        <v>90</v>
      </c>
      <c r="H59848">
        <v>2.8</v>
      </c>
      <c r="I59848" t="s">
        <v>32</v>
      </c>
      <c r="J59848" t="s">
        <v>112</v>
      </c>
      <c r="K59848" t="s">
        <v>117</v>
      </c>
      <c r="L59848" t="s">
        <v>126</v>
      </c>
      <c r="M59848" t="s">
        <v>130</v>
      </c>
      <c r="N59848" t="s">
        <v>123</v>
      </c>
    </row>
    <row r="59849" spans="1:14" x14ac:dyDescent="0.25">
      <c r="A59849">
        <v>60597</v>
      </c>
      <c r="B59849" s="3">
        <v>43808.184636033948</v>
      </c>
      <c r="C59849" s="1">
        <v>43808</v>
      </c>
      <c r="D59849" s="4">
        <v>0.18463603395061728</v>
      </c>
      <c r="E59849">
        <v>-10.94</v>
      </c>
      <c r="F59849">
        <v>123.3</v>
      </c>
      <c r="G59849">
        <v>35</v>
      </c>
      <c r="H59849">
        <v>3.6</v>
      </c>
      <c r="I59849" t="s">
        <v>25</v>
      </c>
      <c r="J59849" t="s">
        <v>119</v>
      </c>
      <c r="K59849" t="s">
        <v>117</v>
      </c>
      <c r="L59849" t="s">
        <v>114</v>
      </c>
      <c r="M59849" t="s">
        <v>115</v>
      </c>
      <c r="N59849" t="s">
        <v>120</v>
      </c>
    </row>
    <row r="59850" spans="1:14" x14ac:dyDescent="0.25">
      <c r="A59850">
        <v>60598</v>
      </c>
      <c r="B59850" s="3">
        <v>43808.177651080245</v>
      </c>
      <c r="C59850" s="1">
        <v>43808</v>
      </c>
      <c r="D59850" s="4">
        <v>0.17765108024691359</v>
      </c>
      <c r="E59850">
        <v>-8.8000000000000007</v>
      </c>
      <c r="F59850">
        <v>116.83</v>
      </c>
      <c r="G59850">
        <v>32</v>
      </c>
      <c r="H59850">
        <v>2.2000000000000002</v>
      </c>
      <c r="I59850" t="s">
        <v>41</v>
      </c>
      <c r="J59850" t="s">
        <v>112</v>
      </c>
      <c r="K59850" t="s">
        <v>117</v>
      </c>
      <c r="L59850" t="s">
        <v>126</v>
      </c>
      <c r="M59850" t="s">
        <v>115</v>
      </c>
      <c r="N59850" t="s">
        <v>120</v>
      </c>
    </row>
    <row r="59851" spans="1:14" x14ac:dyDescent="0.25">
      <c r="A59851">
        <v>60599</v>
      </c>
      <c r="B59851" s="3">
        <v>43808.174145910496</v>
      </c>
      <c r="C59851" s="1">
        <v>43808</v>
      </c>
      <c r="D59851" s="4">
        <v>0.17414591049382716</v>
      </c>
      <c r="E59851">
        <v>-8.85</v>
      </c>
      <c r="F59851">
        <v>110.37</v>
      </c>
      <c r="G59851">
        <v>10</v>
      </c>
      <c r="H59851">
        <v>2.8</v>
      </c>
      <c r="I59851" t="s">
        <v>31</v>
      </c>
      <c r="J59851" t="s">
        <v>112</v>
      </c>
      <c r="K59851" t="s">
        <v>117</v>
      </c>
      <c r="L59851" t="s">
        <v>126</v>
      </c>
      <c r="M59851" t="s">
        <v>115</v>
      </c>
      <c r="N59851" t="s">
        <v>121</v>
      </c>
    </row>
    <row r="59852" spans="1:14" x14ac:dyDescent="0.25">
      <c r="A59852">
        <v>60600</v>
      </c>
      <c r="B59852" s="3">
        <v>43808.157973533947</v>
      </c>
      <c r="C59852" s="1">
        <v>43808</v>
      </c>
      <c r="D59852" s="4">
        <v>0.15797353395061728</v>
      </c>
      <c r="E59852">
        <v>-9.01</v>
      </c>
      <c r="F59852">
        <v>110.14</v>
      </c>
      <c r="G59852">
        <v>40</v>
      </c>
      <c r="H59852">
        <v>4.5</v>
      </c>
      <c r="I59852" t="s">
        <v>35</v>
      </c>
      <c r="J59852" t="s">
        <v>112</v>
      </c>
      <c r="K59852" t="s">
        <v>117</v>
      </c>
      <c r="L59852" t="s">
        <v>114</v>
      </c>
      <c r="M59852" t="s">
        <v>115</v>
      </c>
      <c r="N59852" t="s">
        <v>121</v>
      </c>
    </row>
    <row r="59853" spans="1:14" x14ac:dyDescent="0.25">
      <c r="A59853">
        <v>60601</v>
      </c>
      <c r="B59853" s="3">
        <v>43808.157973533947</v>
      </c>
      <c r="C59853" s="1">
        <v>43808</v>
      </c>
      <c r="D59853" s="4">
        <v>0.15797353395061728</v>
      </c>
      <c r="E59853">
        <v>-9.01</v>
      </c>
      <c r="F59853">
        <v>110.14</v>
      </c>
      <c r="G59853">
        <v>40</v>
      </c>
      <c r="H59853">
        <v>4.5</v>
      </c>
      <c r="I59853" t="s">
        <v>35</v>
      </c>
      <c r="J59853" t="s">
        <v>112</v>
      </c>
      <c r="K59853" t="s">
        <v>117</v>
      </c>
      <c r="L59853" t="s">
        <v>114</v>
      </c>
      <c r="M59853" t="s">
        <v>115</v>
      </c>
      <c r="N59853" t="s">
        <v>121</v>
      </c>
    </row>
    <row r="59854" spans="1:14" x14ac:dyDescent="0.25">
      <c r="A59854">
        <v>60602</v>
      </c>
      <c r="B59854" s="3">
        <v>43808.122047646604</v>
      </c>
      <c r="C59854" s="1">
        <v>43808</v>
      </c>
      <c r="D59854" s="4">
        <v>0.12204764660493828</v>
      </c>
      <c r="E59854">
        <v>-8.5500000000000007</v>
      </c>
      <c r="F59854">
        <v>119.29</v>
      </c>
      <c r="G59854">
        <v>126</v>
      </c>
      <c r="H59854">
        <v>2.5</v>
      </c>
      <c r="I59854" t="s">
        <v>47</v>
      </c>
      <c r="J59854" t="s">
        <v>112</v>
      </c>
      <c r="K59854" t="s">
        <v>117</v>
      </c>
      <c r="L59854" t="s">
        <v>126</v>
      </c>
      <c r="M59854" t="s">
        <v>130</v>
      </c>
      <c r="N59854" t="s">
        <v>120</v>
      </c>
    </row>
    <row r="59855" spans="1:14" x14ac:dyDescent="0.25">
      <c r="A59855">
        <v>60603</v>
      </c>
      <c r="B59855" s="3">
        <v>43808.027153896604</v>
      </c>
      <c r="C59855" s="1">
        <v>43808</v>
      </c>
      <c r="D59855" s="4">
        <v>2.715389660493827E-2</v>
      </c>
      <c r="E59855">
        <v>0.33</v>
      </c>
      <c r="F59855">
        <v>122.05</v>
      </c>
      <c r="G59855">
        <v>149</v>
      </c>
      <c r="H59855">
        <v>4</v>
      </c>
      <c r="I59855" t="s">
        <v>37</v>
      </c>
      <c r="J59855" t="s">
        <v>112</v>
      </c>
      <c r="K59855" t="s">
        <v>117</v>
      </c>
      <c r="L59855" t="s">
        <v>114</v>
      </c>
      <c r="M59855" t="s">
        <v>130</v>
      </c>
      <c r="N59855" t="s">
        <v>42</v>
      </c>
    </row>
    <row r="59856" spans="1:14" x14ac:dyDescent="0.25">
      <c r="A59856">
        <v>60604</v>
      </c>
      <c r="B59856" s="3">
        <v>43809.876455246915</v>
      </c>
      <c r="C59856" s="1">
        <v>43809</v>
      </c>
      <c r="D59856" s="4">
        <v>0.87645524691358023</v>
      </c>
      <c r="E59856">
        <v>-3.26</v>
      </c>
      <c r="F59856">
        <v>128.47</v>
      </c>
      <c r="G59856">
        <v>10</v>
      </c>
      <c r="H59856">
        <v>2.7</v>
      </c>
      <c r="I59856" t="s">
        <v>32</v>
      </c>
      <c r="J59856" t="s">
        <v>112</v>
      </c>
      <c r="K59856" t="s">
        <v>116</v>
      </c>
      <c r="L59856" t="s">
        <v>126</v>
      </c>
      <c r="M59856" t="s">
        <v>115</v>
      </c>
      <c r="N59856" t="s">
        <v>123</v>
      </c>
    </row>
    <row r="59857" spans="1:14" x14ac:dyDescent="0.25">
      <c r="A59857">
        <v>60605</v>
      </c>
      <c r="B59857" s="3">
        <v>43809.822689429013</v>
      </c>
      <c r="C59857" s="1">
        <v>43809</v>
      </c>
      <c r="D59857" s="4">
        <v>0.82268942901234565</v>
      </c>
      <c r="E59857">
        <v>-8.9499999999999993</v>
      </c>
      <c r="F59857">
        <v>113.01</v>
      </c>
      <c r="G59857">
        <v>12</v>
      </c>
      <c r="H59857">
        <v>4.0999999999999996</v>
      </c>
      <c r="I59857" t="s">
        <v>31</v>
      </c>
      <c r="J59857" t="s">
        <v>112</v>
      </c>
      <c r="K59857" t="s">
        <v>116</v>
      </c>
      <c r="L59857" t="s">
        <v>114</v>
      </c>
      <c r="M59857" t="s">
        <v>115</v>
      </c>
      <c r="N59857" t="s">
        <v>121</v>
      </c>
    </row>
    <row r="59858" spans="1:14" x14ac:dyDescent="0.25">
      <c r="A59858">
        <v>60606</v>
      </c>
      <c r="B59858" s="3">
        <v>43809.656713117285</v>
      </c>
      <c r="C59858" s="1">
        <v>43809</v>
      </c>
      <c r="D59858" s="4">
        <v>0.65671311728395065</v>
      </c>
      <c r="E59858">
        <v>-8.32</v>
      </c>
      <c r="F59858">
        <v>108.54</v>
      </c>
      <c r="G59858">
        <v>56</v>
      </c>
      <c r="H59858">
        <v>4.5</v>
      </c>
      <c r="I59858" t="s">
        <v>31</v>
      </c>
      <c r="J59858" t="s">
        <v>112</v>
      </c>
      <c r="K59858" t="s">
        <v>113</v>
      </c>
      <c r="L59858" t="s">
        <v>114</v>
      </c>
      <c r="M59858" t="s">
        <v>115</v>
      </c>
      <c r="N59858" t="s">
        <v>121</v>
      </c>
    </row>
    <row r="59859" spans="1:14" x14ac:dyDescent="0.25">
      <c r="A59859">
        <v>60607</v>
      </c>
      <c r="B59859" s="3">
        <v>43809.654244328703</v>
      </c>
      <c r="C59859" s="1">
        <v>43809</v>
      </c>
      <c r="D59859" s="4">
        <v>0.65424432870370375</v>
      </c>
      <c r="E59859">
        <v>-9.51</v>
      </c>
      <c r="F59859">
        <v>117.95</v>
      </c>
      <c r="G59859">
        <v>11</v>
      </c>
      <c r="H59859">
        <v>3</v>
      </c>
      <c r="I59859" t="s">
        <v>41</v>
      </c>
      <c r="J59859" t="s">
        <v>112</v>
      </c>
      <c r="K59859" t="s">
        <v>113</v>
      </c>
      <c r="L59859" t="s">
        <v>114</v>
      </c>
      <c r="M59859" t="s">
        <v>115</v>
      </c>
      <c r="N59859" t="s">
        <v>120</v>
      </c>
    </row>
    <row r="59860" spans="1:14" x14ac:dyDescent="0.25">
      <c r="A59860">
        <v>60608</v>
      </c>
      <c r="B59860" s="3">
        <v>43809.541030362656</v>
      </c>
      <c r="C59860" s="1">
        <v>43809</v>
      </c>
      <c r="D59860" s="4">
        <v>0.54103036265432103</v>
      </c>
      <c r="E59860">
        <v>-2.89</v>
      </c>
      <c r="F59860">
        <v>127.76</v>
      </c>
      <c r="G59860">
        <v>10</v>
      </c>
      <c r="H59860">
        <v>3.9</v>
      </c>
      <c r="I59860" t="s">
        <v>16</v>
      </c>
      <c r="J59860" t="s">
        <v>119</v>
      </c>
      <c r="K59860" t="s">
        <v>113</v>
      </c>
      <c r="L59860" t="s">
        <v>114</v>
      </c>
      <c r="M59860" t="s">
        <v>115</v>
      </c>
      <c r="N59860" t="s">
        <v>123</v>
      </c>
    </row>
    <row r="59861" spans="1:14" x14ac:dyDescent="0.25">
      <c r="A59861">
        <v>60609</v>
      </c>
      <c r="B59861" s="3">
        <v>43809.530616280863</v>
      </c>
      <c r="C59861" s="1">
        <v>43809</v>
      </c>
      <c r="D59861" s="4">
        <v>0.53061628086419754</v>
      </c>
      <c r="E59861">
        <v>4.42</v>
      </c>
      <c r="F59861">
        <v>126.34</v>
      </c>
      <c r="G59861">
        <v>80</v>
      </c>
      <c r="H59861">
        <v>4.7</v>
      </c>
      <c r="I59861" t="s">
        <v>38</v>
      </c>
      <c r="J59861" t="s">
        <v>112</v>
      </c>
      <c r="K59861" t="s">
        <v>113</v>
      </c>
      <c r="L59861" t="s">
        <v>114</v>
      </c>
      <c r="M59861" t="s">
        <v>130</v>
      </c>
      <c r="N59861" t="s">
        <v>42</v>
      </c>
    </row>
    <row r="59862" spans="1:14" x14ac:dyDescent="0.25">
      <c r="A59862">
        <v>60610</v>
      </c>
      <c r="B59862" s="3">
        <v>43809.433980594134</v>
      </c>
      <c r="C59862" s="1">
        <v>43809</v>
      </c>
      <c r="D59862" s="4">
        <v>0.43398063271604936</v>
      </c>
      <c r="E59862">
        <v>-3.53</v>
      </c>
      <c r="F59862">
        <v>128.24</v>
      </c>
      <c r="G59862">
        <v>10</v>
      </c>
      <c r="H59862">
        <v>2.8</v>
      </c>
      <c r="I59862" t="s">
        <v>32</v>
      </c>
      <c r="J59862" t="s">
        <v>112</v>
      </c>
      <c r="K59862" t="s">
        <v>118</v>
      </c>
      <c r="L59862" t="s">
        <v>126</v>
      </c>
      <c r="M59862" t="s">
        <v>115</v>
      </c>
      <c r="N59862" t="s">
        <v>123</v>
      </c>
    </row>
    <row r="59863" spans="1:14" x14ac:dyDescent="0.25">
      <c r="A59863">
        <v>60611</v>
      </c>
      <c r="B59863" s="3">
        <v>43809.37875177469</v>
      </c>
      <c r="C59863" s="1">
        <v>43809</v>
      </c>
      <c r="D59863" s="4">
        <v>0.37875177469135801</v>
      </c>
      <c r="E59863">
        <v>-3.54</v>
      </c>
      <c r="F59863">
        <v>128.25</v>
      </c>
      <c r="G59863">
        <v>10</v>
      </c>
      <c r="H59863">
        <v>2</v>
      </c>
      <c r="I59863" t="s">
        <v>32</v>
      </c>
      <c r="J59863" t="s">
        <v>112</v>
      </c>
      <c r="K59863" t="s">
        <v>118</v>
      </c>
      <c r="L59863" t="s">
        <v>126</v>
      </c>
      <c r="M59863" t="s">
        <v>115</v>
      </c>
      <c r="N59863" t="s">
        <v>123</v>
      </c>
    </row>
    <row r="59864" spans="1:14" x14ac:dyDescent="0.25">
      <c r="A59864">
        <v>60612</v>
      </c>
      <c r="B59864" s="3">
        <v>43809.355713657409</v>
      </c>
      <c r="C59864" s="1">
        <v>43809</v>
      </c>
      <c r="D59864" s="4">
        <v>0.3557136574074074</v>
      </c>
      <c r="E59864">
        <v>-0.28000000000000003</v>
      </c>
      <c r="F59864">
        <v>125.02</v>
      </c>
      <c r="G59864">
        <v>11</v>
      </c>
      <c r="H59864">
        <v>4.2</v>
      </c>
      <c r="I59864" t="s">
        <v>17</v>
      </c>
      <c r="J59864" t="s">
        <v>119</v>
      </c>
      <c r="K59864" t="s">
        <v>118</v>
      </c>
      <c r="L59864" t="s">
        <v>114</v>
      </c>
      <c r="M59864" t="s">
        <v>115</v>
      </c>
      <c r="N59864" t="s">
        <v>123</v>
      </c>
    </row>
    <row r="59865" spans="1:14" x14ac:dyDescent="0.25">
      <c r="A59865">
        <v>60613</v>
      </c>
      <c r="B59865" s="3">
        <v>43809.246056057098</v>
      </c>
      <c r="C59865" s="1">
        <v>43809</v>
      </c>
      <c r="D59865" s="4">
        <v>0.24605605709876543</v>
      </c>
      <c r="E59865">
        <v>-6.43</v>
      </c>
      <c r="F59865">
        <v>107.05</v>
      </c>
      <c r="G59865">
        <v>11</v>
      </c>
      <c r="H59865">
        <v>3</v>
      </c>
      <c r="I59865" t="s">
        <v>31</v>
      </c>
      <c r="J59865" t="s">
        <v>112</v>
      </c>
      <c r="K59865" t="s">
        <v>117</v>
      </c>
      <c r="L59865" t="s">
        <v>114</v>
      </c>
      <c r="M59865" t="s">
        <v>115</v>
      </c>
      <c r="N59865" t="s">
        <v>121</v>
      </c>
    </row>
    <row r="59866" spans="1:14" x14ac:dyDescent="0.25">
      <c r="A59866">
        <v>60614</v>
      </c>
      <c r="B59866" s="3">
        <v>43809.246056057098</v>
      </c>
      <c r="C59866" s="1">
        <v>43809</v>
      </c>
      <c r="D59866" s="4">
        <v>0.24605605709876543</v>
      </c>
      <c r="E59866">
        <v>-6.43</v>
      </c>
      <c r="F59866">
        <v>107.05</v>
      </c>
      <c r="G59866">
        <v>11</v>
      </c>
      <c r="H59866">
        <v>3</v>
      </c>
      <c r="I59866" t="s">
        <v>31</v>
      </c>
      <c r="J59866" t="s">
        <v>112</v>
      </c>
      <c r="K59866" t="s">
        <v>117</v>
      </c>
      <c r="L59866" t="s">
        <v>114</v>
      </c>
      <c r="M59866" t="s">
        <v>115</v>
      </c>
      <c r="N59866" t="s">
        <v>121</v>
      </c>
    </row>
    <row r="59867" spans="1:14" x14ac:dyDescent="0.25">
      <c r="A59867">
        <v>60615</v>
      </c>
      <c r="B59867" s="3">
        <v>43809.241034915125</v>
      </c>
      <c r="C59867" s="1">
        <v>43809</v>
      </c>
      <c r="D59867" s="4">
        <v>0.24103491512345679</v>
      </c>
      <c r="E59867">
        <v>2.68</v>
      </c>
      <c r="F59867">
        <v>97.09</v>
      </c>
      <c r="G59867">
        <v>10</v>
      </c>
      <c r="H59867">
        <v>2.7</v>
      </c>
      <c r="I59867" t="s">
        <v>33</v>
      </c>
      <c r="J59867" t="s">
        <v>112</v>
      </c>
      <c r="K59867" t="s">
        <v>117</v>
      </c>
      <c r="L59867" t="s">
        <v>126</v>
      </c>
      <c r="M59867" t="s">
        <v>115</v>
      </c>
      <c r="N59867" t="s">
        <v>125</v>
      </c>
    </row>
    <row r="59868" spans="1:14" x14ac:dyDescent="0.25">
      <c r="A59868">
        <v>60616</v>
      </c>
      <c r="B59868" s="3">
        <v>43809.225499537039</v>
      </c>
      <c r="C59868" s="1">
        <v>43809</v>
      </c>
      <c r="D59868" s="4">
        <v>0.22549953703703704</v>
      </c>
      <c r="E59868">
        <v>-8.48</v>
      </c>
      <c r="F59868">
        <v>116.92</v>
      </c>
      <c r="G59868">
        <v>10</v>
      </c>
      <c r="H59868">
        <v>2.8</v>
      </c>
      <c r="I59868" t="s">
        <v>41</v>
      </c>
      <c r="J59868" t="s">
        <v>112</v>
      </c>
      <c r="K59868" t="s">
        <v>117</v>
      </c>
      <c r="L59868" t="s">
        <v>126</v>
      </c>
      <c r="M59868" t="s">
        <v>115</v>
      </c>
      <c r="N59868" t="s">
        <v>120</v>
      </c>
    </row>
    <row r="59869" spans="1:14" x14ac:dyDescent="0.25">
      <c r="A59869">
        <v>60617</v>
      </c>
      <c r="B59869" s="3">
        <v>43809.170024961422</v>
      </c>
      <c r="C59869" s="1">
        <v>43809</v>
      </c>
      <c r="D59869" s="4">
        <v>0.1700249614197531</v>
      </c>
      <c r="E59869">
        <v>-8.5</v>
      </c>
      <c r="F59869">
        <v>116.91</v>
      </c>
      <c r="G59869">
        <v>10</v>
      </c>
      <c r="H59869">
        <v>3.4</v>
      </c>
      <c r="I59869" t="s">
        <v>41</v>
      </c>
      <c r="J59869" t="s">
        <v>112</v>
      </c>
      <c r="K59869" t="s">
        <v>117</v>
      </c>
      <c r="L59869" t="s">
        <v>114</v>
      </c>
      <c r="M59869" t="s">
        <v>115</v>
      </c>
      <c r="N59869" t="s">
        <v>120</v>
      </c>
    </row>
    <row r="59870" spans="1:14" x14ac:dyDescent="0.25">
      <c r="A59870">
        <v>60618</v>
      </c>
      <c r="B59870" s="3">
        <v>43809.113181172841</v>
      </c>
      <c r="C59870" s="1">
        <v>43809</v>
      </c>
      <c r="D59870" s="4">
        <v>0.11318117283950617</v>
      </c>
      <c r="E59870">
        <v>-6.47</v>
      </c>
      <c r="F59870">
        <v>130.01</v>
      </c>
      <c r="G59870">
        <v>195</v>
      </c>
      <c r="H59870">
        <v>4.5</v>
      </c>
      <c r="I59870" t="s">
        <v>12</v>
      </c>
      <c r="J59870" t="s">
        <v>119</v>
      </c>
      <c r="K59870" t="s">
        <v>117</v>
      </c>
      <c r="L59870" t="s">
        <v>114</v>
      </c>
      <c r="M59870" t="s">
        <v>130</v>
      </c>
      <c r="N59870" t="s">
        <v>122</v>
      </c>
    </row>
    <row r="59871" spans="1:14" x14ac:dyDescent="0.25">
      <c r="A59871">
        <v>60619</v>
      </c>
      <c r="B59871" s="3">
        <v>43809.039799189813</v>
      </c>
      <c r="C59871" s="1">
        <v>43809</v>
      </c>
      <c r="D59871" s="4">
        <v>3.9799189814814812E-2</v>
      </c>
      <c r="E59871">
        <v>-2.84</v>
      </c>
      <c r="F59871">
        <v>119.48</v>
      </c>
      <c r="G59871">
        <v>10</v>
      </c>
      <c r="H59871">
        <v>3.2</v>
      </c>
      <c r="I59871" t="s">
        <v>42</v>
      </c>
      <c r="J59871" t="s">
        <v>112</v>
      </c>
      <c r="K59871" t="s">
        <v>117</v>
      </c>
      <c r="L59871" t="s">
        <v>114</v>
      </c>
      <c r="M59871" t="s">
        <v>115</v>
      </c>
      <c r="N59871" t="s">
        <v>42</v>
      </c>
    </row>
    <row r="59872" spans="1:14" x14ac:dyDescent="0.25">
      <c r="A59872">
        <v>60620</v>
      </c>
      <c r="B59872" s="3">
        <v>43809.02711392747</v>
      </c>
      <c r="C59872" s="1">
        <v>43809</v>
      </c>
      <c r="D59872" s="4">
        <v>2.7113927469135803E-2</v>
      </c>
      <c r="E59872">
        <v>-1.47</v>
      </c>
      <c r="F59872">
        <v>120.04</v>
      </c>
      <c r="G59872">
        <v>10</v>
      </c>
      <c r="H59872">
        <v>3.1</v>
      </c>
      <c r="I59872" t="s">
        <v>42</v>
      </c>
      <c r="J59872" t="s">
        <v>112</v>
      </c>
      <c r="K59872" t="s">
        <v>117</v>
      </c>
      <c r="L59872" t="s">
        <v>114</v>
      </c>
      <c r="M59872" t="s">
        <v>115</v>
      </c>
      <c r="N59872" t="s">
        <v>42</v>
      </c>
    </row>
    <row r="59873" spans="1:14" x14ac:dyDescent="0.25">
      <c r="A59873">
        <v>60621</v>
      </c>
      <c r="B59873" s="3">
        <v>43809.010367554016</v>
      </c>
      <c r="C59873" s="1">
        <v>43809</v>
      </c>
      <c r="D59873" s="4">
        <v>1.0367554012345679E-2</v>
      </c>
      <c r="E59873">
        <v>-1.82</v>
      </c>
      <c r="F59873">
        <v>123.74</v>
      </c>
      <c r="G59873">
        <v>158</v>
      </c>
      <c r="H59873">
        <v>4</v>
      </c>
      <c r="I59873" t="s">
        <v>42</v>
      </c>
      <c r="J59873" t="s">
        <v>112</v>
      </c>
      <c r="K59873" t="s">
        <v>117</v>
      </c>
      <c r="L59873" t="s">
        <v>114</v>
      </c>
      <c r="M59873" t="s">
        <v>130</v>
      </c>
      <c r="N59873" t="s">
        <v>42</v>
      </c>
    </row>
    <row r="59874" spans="1:14" x14ac:dyDescent="0.25">
      <c r="A59874">
        <v>60622</v>
      </c>
      <c r="B59874" s="3">
        <v>43810.998888734568</v>
      </c>
      <c r="C59874" s="1">
        <v>43810</v>
      </c>
      <c r="D59874" s="4">
        <v>0.99888873456790128</v>
      </c>
      <c r="E59874">
        <v>-7.09</v>
      </c>
      <c r="F59874">
        <v>105.72</v>
      </c>
      <c r="G59874">
        <v>81</v>
      </c>
      <c r="H59874">
        <v>3.8</v>
      </c>
      <c r="I59874" t="s">
        <v>31</v>
      </c>
      <c r="J59874" t="s">
        <v>112</v>
      </c>
      <c r="K59874" t="s">
        <v>116</v>
      </c>
      <c r="L59874" t="s">
        <v>114</v>
      </c>
      <c r="M59874" t="s">
        <v>130</v>
      </c>
      <c r="N59874" t="s">
        <v>121</v>
      </c>
    </row>
    <row r="59875" spans="1:14" x14ac:dyDescent="0.25">
      <c r="A59875">
        <v>60623</v>
      </c>
      <c r="B59875" s="3">
        <v>43810.931781057101</v>
      </c>
      <c r="C59875" s="1">
        <v>43810</v>
      </c>
      <c r="D59875" s="4">
        <v>0.93178105709876546</v>
      </c>
      <c r="E59875">
        <v>-8.5500000000000007</v>
      </c>
      <c r="F59875">
        <v>111.91</v>
      </c>
      <c r="G59875">
        <v>65</v>
      </c>
      <c r="H59875">
        <v>3.6</v>
      </c>
      <c r="I59875" t="s">
        <v>31</v>
      </c>
      <c r="J59875" t="s">
        <v>112</v>
      </c>
      <c r="K59875" t="s">
        <v>116</v>
      </c>
      <c r="L59875" t="s">
        <v>114</v>
      </c>
      <c r="M59875" t="s">
        <v>115</v>
      </c>
      <c r="N59875" t="s">
        <v>121</v>
      </c>
    </row>
    <row r="59876" spans="1:14" x14ac:dyDescent="0.25">
      <c r="A59876">
        <v>60624</v>
      </c>
      <c r="B59876" s="3">
        <v>43810.916553009258</v>
      </c>
      <c r="C59876" s="1">
        <v>43810</v>
      </c>
      <c r="D59876" s="4">
        <v>0.91655300925925931</v>
      </c>
      <c r="E59876">
        <v>-6.56</v>
      </c>
      <c r="F59876">
        <v>130.63</v>
      </c>
      <c r="G59876">
        <v>127</v>
      </c>
      <c r="H59876">
        <v>4.7</v>
      </c>
      <c r="I59876" t="s">
        <v>12</v>
      </c>
      <c r="J59876" t="s">
        <v>119</v>
      </c>
      <c r="K59876" t="s">
        <v>116</v>
      </c>
      <c r="L59876" t="s">
        <v>114</v>
      </c>
      <c r="M59876" t="s">
        <v>130</v>
      </c>
      <c r="N59876" t="s">
        <v>122</v>
      </c>
    </row>
    <row r="59877" spans="1:14" x14ac:dyDescent="0.25">
      <c r="A59877">
        <v>60625</v>
      </c>
      <c r="B59877" s="3">
        <v>43810.908480324077</v>
      </c>
      <c r="C59877" s="1">
        <v>43810</v>
      </c>
      <c r="D59877" s="4">
        <v>0.90848032407407409</v>
      </c>
      <c r="E59877">
        <v>-8.76</v>
      </c>
      <c r="F59877">
        <v>123.44</v>
      </c>
      <c r="G59877">
        <v>80</v>
      </c>
      <c r="H59877">
        <v>3.2</v>
      </c>
      <c r="I59877" t="s">
        <v>47</v>
      </c>
      <c r="J59877" t="s">
        <v>112</v>
      </c>
      <c r="K59877" t="s">
        <v>116</v>
      </c>
      <c r="L59877" t="s">
        <v>114</v>
      </c>
      <c r="M59877" t="s">
        <v>130</v>
      </c>
      <c r="N59877" t="s">
        <v>120</v>
      </c>
    </row>
    <row r="59878" spans="1:14" x14ac:dyDescent="0.25">
      <c r="A59878">
        <v>60626</v>
      </c>
      <c r="B59878" s="3">
        <v>43810.853107484567</v>
      </c>
      <c r="C59878" s="1">
        <v>43810</v>
      </c>
      <c r="D59878" s="4">
        <v>0.8531074845679012</v>
      </c>
      <c r="E59878">
        <v>3.16</v>
      </c>
      <c r="F59878">
        <v>128.11000000000001</v>
      </c>
      <c r="G59878">
        <v>67</v>
      </c>
      <c r="H59878">
        <v>4.8</v>
      </c>
      <c r="I59878" t="s">
        <v>49</v>
      </c>
      <c r="J59878" t="s">
        <v>112</v>
      </c>
      <c r="K59878" t="s">
        <v>116</v>
      </c>
      <c r="L59878" t="s">
        <v>114</v>
      </c>
      <c r="M59878" t="s">
        <v>115</v>
      </c>
      <c r="N59878" t="s">
        <v>123</v>
      </c>
    </row>
    <row r="59879" spans="1:14" x14ac:dyDescent="0.25">
      <c r="A59879">
        <v>60627</v>
      </c>
      <c r="B59879" s="3">
        <v>43810.811054899692</v>
      </c>
      <c r="C59879" s="1">
        <v>43810</v>
      </c>
      <c r="D59879" s="4">
        <v>0.81105489969135802</v>
      </c>
      <c r="E59879">
        <v>-2.92</v>
      </c>
      <c r="F59879">
        <v>119.37</v>
      </c>
      <c r="G59879">
        <v>10</v>
      </c>
      <c r="H59879">
        <v>3.4</v>
      </c>
      <c r="I59879" t="s">
        <v>42</v>
      </c>
      <c r="J59879" t="s">
        <v>112</v>
      </c>
      <c r="K59879" t="s">
        <v>116</v>
      </c>
      <c r="L59879" t="s">
        <v>114</v>
      </c>
      <c r="M59879" t="s">
        <v>115</v>
      </c>
      <c r="N59879" t="s">
        <v>42</v>
      </c>
    </row>
    <row r="59880" spans="1:14" x14ac:dyDescent="0.25">
      <c r="A59880">
        <v>60628</v>
      </c>
      <c r="B59880" s="3">
        <v>43810.805180401236</v>
      </c>
      <c r="C59880" s="1">
        <v>43810</v>
      </c>
      <c r="D59880" s="4">
        <v>0.80518040123456791</v>
      </c>
      <c r="E59880">
        <v>-0.52</v>
      </c>
      <c r="F59880">
        <v>120.38</v>
      </c>
      <c r="G59880">
        <v>10</v>
      </c>
      <c r="H59880">
        <v>2.8</v>
      </c>
      <c r="I59880" t="s">
        <v>37</v>
      </c>
      <c r="J59880" t="s">
        <v>112</v>
      </c>
      <c r="K59880" t="s">
        <v>116</v>
      </c>
      <c r="L59880" t="s">
        <v>126</v>
      </c>
      <c r="M59880" t="s">
        <v>115</v>
      </c>
      <c r="N59880" t="s">
        <v>42</v>
      </c>
    </row>
    <row r="59881" spans="1:14" x14ac:dyDescent="0.25">
      <c r="A59881">
        <v>60629</v>
      </c>
      <c r="B59881" s="3">
        <v>43810.776432754632</v>
      </c>
      <c r="C59881" s="1">
        <v>43810</v>
      </c>
      <c r="D59881" s="4">
        <v>0.77643275462962968</v>
      </c>
      <c r="E59881">
        <v>-8.89</v>
      </c>
      <c r="F59881">
        <v>113.04</v>
      </c>
      <c r="G59881">
        <v>22</v>
      </c>
      <c r="H59881">
        <v>3.8</v>
      </c>
      <c r="I59881" t="s">
        <v>31</v>
      </c>
      <c r="J59881" t="s">
        <v>112</v>
      </c>
      <c r="K59881" t="s">
        <v>116</v>
      </c>
      <c r="L59881" t="s">
        <v>114</v>
      </c>
      <c r="M59881" t="s">
        <v>115</v>
      </c>
      <c r="N59881" t="s">
        <v>121</v>
      </c>
    </row>
    <row r="59882" spans="1:14" x14ac:dyDescent="0.25">
      <c r="A59882">
        <v>60630</v>
      </c>
      <c r="B59882" s="3">
        <v>43810.750507330245</v>
      </c>
      <c r="C59882" s="1">
        <v>43810</v>
      </c>
      <c r="D59882" s="4">
        <v>0.75050733024691363</v>
      </c>
      <c r="E59882">
        <v>-6.69</v>
      </c>
      <c r="F59882">
        <v>130.15</v>
      </c>
      <c r="G59882">
        <v>161</v>
      </c>
      <c r="H59882">
        <v>4.9000000000000004</v>
      </c>
      <c r="I59882" t="s">
        <v>12</v>
      </c>
      <c r="J59882" t="s">
        <v>119</v>
      </c>
      <c r="K59882" t="s">
        <v>116</v>
      </c>
      <c r="L59882" t="s">
        <v>114</v>
      </c>
      <c r="M59882" t="s">
        <v>130</v>
      </c>
      <c r="N59882" t="s">
        <v>122</v>
      </c>
    </row>
    <row r="59883" spans="1:14" x14ac:dyDescent="0.25">
      <c r="A59883">
        <v>60631</v>
      </c>
      <c r="B59883" s="3">
        <v>43810.750507330245</v>
      </c>
      <c r="C59883" s="1">
        <v>43810</v>
      </c>
      <c r="D59883" s="4">
        <v>0.75050733024691363</v>
      </c>
      <c r="E59883">
        <v>-6.69</v>
      </c>
      <c r="F59883">
        <v>130.15</v>
      </c>
      <c r="G59883">
        <v>161</v>
      </c>
      <c r="H59883">
        <v>4.9000000000000004</v>
      </c>
      <c r="I59883" t="s">
        <v>12</v>
      </c>
      <c r="J59883" t="s">
        <v>119</v>
      </c>
      <c r="K59883" t="s">
        <v>116</v>
      </c>
      <c r="L59883" t="s">
        <v>114</v>
      </c>
      <c r="M59883" t="s">
        <v>130</v>
      </c>
      <c r="N59883" t="s">
        <v>122</v>
      </c>
    </row>
    <row r="59884" spans="1:14" x14ac:dyDescent="0.25">
      <c r="A59884">
        <v>60632</v>
      </c>
      <c r="B59884" s="3">
        <v>43810.742012461422</v>
      </c>
      <c r="C59884" s="1">
        <v>43810</v>
      </c>
      <c r="D59884" s="4">
        <v>0.74201246141975308</v>
      </c>
      <c r="E59884">
        <v>-0.23</v>
      </c>
      <c r="F59884">
        <v>125.26</v>
      </c>
      <c r="G59884">
        <v>11</v>
      </c>
      <c r="H59884">
        <v>5.0999999999999996</v>
      </c>
      <c r="I59884" t="s">
        <v>17</v>
      </c>
      <c r="J59884" t="s">
        <v>119</v>
      </c>
      <c r="K59884" t="s">
        <v>113</v>
      </c>
      <c r="L59884" t="s">
        <v>127</v>
      </c>
      <c r="M59884" t="s">
        <v>115</v>
      </c>
      <c r="N59884" t="s">
        <v>123</v>
      </c>
    </row>
    <row r="59885" spans="1:14" x14ac:dyDescent="0.25">
      <c r="A59885">
        <v>60633</v>
      </c>
      <c r="B59885" s="3">
        <v>43810.742012461422</v>
      </c>
      <c r="C59885" s="1">
        <v>43810</v>
      </c>
      <c r="D59885" s="4">
        <v>0.74201246141975308</v>
      </c>
      <c r="E59885">
        <v>-0.23</v>
      </c>
      <c r="F59885">
        <v>125.26</v>
      </c>
      <c r="G59885">
        <v>11</v>
      </c>
      <c r="H59885">
        <v>5.0999999999999996</v>
      </c>
      <c r="I59885" t="s">
        <v>17</v>
      </c>
      <c r="J59885" t="s">
        <v>119</v>
      </c>
      <c r="K59885" t="s">
        <v>113</v>
      </c>
      <c r="L59885" t="s">
        <v>127</v>
      </c>
      <c r="M59885" t="s">
        <v>115</v>
      </c>
      <c r="N59885" t="s">
        <v>123</v>
      </c>
    </row>
    <row r="59886" spans="1:14" x14ac:dyDescent="0.25">
      <c r="A59886">
        <v>60634</v>
      </c>
      <c r="B59886" s="3">
        <v>43810.584713464508</v>
      </c>
      <c r="C59886" s="1">
        <v>43810</v>
      </c>
      <c r="D59886" s="4">
        <v>0.58471346450617279</v>
      </c>
      <c r="E59886">
        <v>-9.5</v>
      </c>
      <c r="F59886">
        <v>117.53</v>
      </c>
      <c r="G59886">
        <v>16</v>
      </c>
      <c r="H59886">
        <v>3.9</v>
      </c>
      <c r="I59886" t="s">
        <v>41</v>
      </c>
      <c r="J59886" t="s">
        <v>112</v>
      </c>
      <c r="K59886" t="s">
        <v>113</v>
      </c>
      <c r="L59886" t="s">
        <v>114</v>
      </c>
      <c r="M59886" t="s">
        <v>115</v>
      </c>
      <c r="N59886" t="s">
        <v>120</v>
      </c>
    </row>
    <row r="59887" spans="1:14" x14ac:dyDescent="0.25">
      <c r="A59887">
        <v>60635</v>
      </c>
      <c r="B59887" s="3">
        <v>43810.549930516972</v>
      </c>
      <c r="C59887" s="1">
        <v>43810</v>
      </c>
      <c r="D59887" s="4">
        <v>0.54993051697530859</v>
      </c>
      <c r="E59887">
        <v>-7.27</v>
      </c>
      <c r="F59887">
        <v>109.05</v>
      </c>
      <c r="G59887">
        <v>232</v>
      </c>
      <c r="H59887">
        <v>3.7</v>
      </c>
      <c r="I59887" t="s">
        <v>31</v>
      </c>
      <c r="J59887" t="s">
        <v>112</v>
      </c>
      <c r="K59887" t="s">
        <v>113</v>
      </c>
      <c r="L59887" t="s">
        <v>114</v>
      </c>
      <c r="M59887" t="s">
        <v>130</v>
      </c>
      <c r="N59887" t="s">
        <v>121</v>
      </c>
    </row>
    <row r="59888" spans="1:14" x14ac:dyDescent="0.25">
      <c r="A59888">
        <v>60636</v>
      </c>
      <c r="B59888" s="3">
        <v>43810.516454205244</v>
      </c>
      <c r="C59888" s="1">
        <v>43810</v>
      </c>
      <c r="D59888" s="4">
        <v>0.51645420524691354</v>
      </c>
      <c r="E59888">
        <v>-3.5</v>
      </c>
      <c r="F59888">
        <v>128.80000000000001</v>
      </c>
      <c r="G59888">
        <v>10</v>
      </c>
      <c r="H59888">
        <v>2.2999999999999998</v>
      </c>
      <c r="I59888" t="s">
        <v>32</v>
      </c>
      <c r="J59888" t="s">
        <v>112</v>
      </c>
      <c r="K59888" t="s">
        <v>113</v>
      </c>
      <c r="L59888" t="s">
        <v>126</v>
      </c>
      <c r="M59888" t="s">
        <v>115</v>
      </c>
      <c r="N59888" t="s">
        <v>123</v>
      </c>
    </row>
    <row r="59889" spans="1:14" x14ac:dyDescent="0.25">
      <c r="A59889">
        <v>60637</v>
      </c>
      <c r="B59889" s="3">
        <v>43810.513259027779</v>
      </c>
      <c r="C59889" s="1">
        <v>43810</v>
      </c>
      <c r="D59889" s="4">
        <v>0.51325902777777777</v>
      </c>
      <c r="E59889">
        <v>-8.42</v>
      </c>
      <c r="F59889">
        <v>113.37</v>
      </c>
      <c r="G59889">
        <v>10</v>
      </c>
      <c r="H59889">
        <v>2.6</v>
      </c>
      <c r="I59889" t="s">
        <v>31</v>
      </c>
      <c r="J59889" t="s">
        <v>112</v>
      </c>
      <c r="K59889" t="s">
        <v>113</v>
      </c>
      <c r="L59889" t="s">
        <v>126</v>
      </c>
      <c r="M59889" t="s">
        <v>115</v>
      </c>
      <c r="N59889" t="s">
        <v>121</v>
      </c>
    </row>
    <row r="59890" spans="1:14" x14ac:dyDescent="0.25">
      <c r="A59890">
        <v>60638</v>
      </c>
      <c r="B59890" s="3">
        <v>43810.48237021605</v>
      </c>
      <c r="C59890" s="1">
        <v>43810</v>
      </c>
      <c r="D59890" s="4">
        <v>0.48237021604938274</v>
      </c>
      <c r="E59890">
        <v>-3.74</v>
      </c>
      <c r="F59890">
        <v>129.16999999999999</v>
      </c>
      <c r="G59890">
        <v>18</v>
      </c>
      <c r="H59890">
        <v>2.8</v>
      </c>
      <c r="I59890" t="s">
        <v>32</v>
      </c>
      <c r="J59890" t="s">
        <v>112</v>
      </c>
      <c r="K59890" t="s">
        <v>118</v>
      </c>
      <c r="L59890" t="s">
        <v>126</v>
      </c>
      <c r="M59890" t="s">
        <v>115</v>
      </c>
      <c r="N59890" t="s">
        <v>123</v>
      </c>
    </row>
    <row r="59891" spans="1:14" x14ac:dyDescent="0.25">
      <c r="A59891">
        <v>60639</v>
      </c>
      <c r="B59891" s="3">
        <v>43810.418496026236</v>
      </c>
      <c r="C59891" s="1">
        <v>43810</v>
      </c>
      <c r="D59891" s="4">
        <v>0.41849602623456789</v>
      </c>
      <c r="E59891">
        <v>-8.41</v>
      </c>
      <c r="F59891">
        <v>116.23</v>
      </c>
      <c r="G59891">
        <v>10</v>
      </c>
      <c r="H59891">
        <v>2.4</v>
      </c>
      <c r="I59891" t="s">
        <v>41</v>
      </c>
      <c r="J59891" t="s">
        <v>112</v>
      </c>
      <c r="K59891" t="s">
        <v>118</v>
      </c>
      <c r="L59891" t="s">
        <v>126</v>
      </c>
      <c r="M59891" t="s">
        <v>115</v>
      </c>
      <c r="N59891" t="s">
        <v>120</v>
      </c>
    </row>
    <row r="59892" spans="1:14" x14ac:dyDescent="0.25">
      <c r="A59892">
        <v>60640</v>
      </c>
      <c r="B59892" s="3">
        <v>43810.344454552469</v>
      </c>
      <c r="C59892" s="1">
        <v>43810</v>
      </c>
      <c r="D59892" s="4">
        <v>0.34445455246913581</v>
      </c>
      <c r="E59892">
        <v>-6.81</v>
      </c>
      <c r="F59892">
        <v>129.69</v>
      </c>
      <c r="G59892">
        <v>177</v>
      </c>
      <c r="H59892">
        <v>4.5</v>
      </c>
      <c r="I59892" t="s">
        <v>12</v>
      </c>
      <c r="J59892" t="s">
        <v>119</v>
      </c>
      <c r="K59892" t="s">
        <v>118</v>
      </c>
      <c r="L59892" t="s">
        <v>114</v>
      </c>
      <c r="M59892" t="s">
        <v>130</v>
      </c>
      <c r="N59892" t="s">
        <v>122</v>
      </c>
    </row>
    <row r="59893" spans="1:14" x14ac:dyDescent="0.25">
      <c r="A59893">
        <v>60641</v>
      </c>
      <c r="B59893" s="3">
        <v>43810.312740393521</v>
      </c>
      <c r="C59893" s="1">
        <v>43810</v>
      </c>
      <c r="D59893" s="4">
        <v>0.31274039351851851</v>
      </c>
      <c r="E59893">
        <v>-3.05</v>
      </c>
      <c r="F59893">
        <v>139.76</v>
      </c>
      <c r="G59893">
        <v>36</v>
      </c>
      <c r="H59893">
        <v>3.5</v>
      </c>
      <c r="I59893" t="s">
        <v>48</v>
      </c>
      <c r="J59893" t="s">
        <v>112</v>
      </c>
      <c r="K59893" t="s">
        <v>118</v>
      </c>
      <c r="L59893" t="s">
        <v>114</v>
      </c>
      <c r="M59893" t="s">
        <v>115</v>
      </c>
      <c r="N59893" t="s">
        <v>124</v>
      </c>
    </row>
    <row r="59894" spans="1:14" x14ac:dyDescent="0.25">
      <c r="A59894">
        <v>60642</v>
      </c>
      <c r="B59894" s="3">
        <v>43810.270928549384</v>
      </c>
      <c r="C59894" s="1">
        <v>43810</v>
      </c>
      <c r="D59894" s="4">
        <v>0.27092854938271604</v>
      </c>
      <c r="E59894">
        <v>-7.6</v>
      </c>
      <c r="F59894">
        <v>127.68</v>
      </c>
      <c r="G59894">
        <v>118</v>
      </c>
      <c r="H59894">
        <v>4.4000000000000004</v>
      </c>
      <c r="I59894" t="s">
        <v>12</v>
      </c>
      <c r="J59894" t="s">
        <v>119</v>
      </c>
      <c r="K59894" t="s">
        <v>118</v>
      </c>
      <c r="L59894" t="s">
        <v>114</v>
      </c>
      <c r="M59894" t="s">
        <v>130</v>
      </c>
      <c r="N59894" t="s">
        <v>122</v>
      </c>
    </row>
    <row r="59895" spans="1:14" x14ac:dyDescent="0.25">
      <c r="A59895">
        <v>60643</v>
      </c>
      <c r="B59895" s="3">
        <v>43810.265888387345</v>
      </c>
      <c r="C59895" s="1">
        <v>43810</v>
      </c>
      <c r="D59895" s="4">
        <v>0.26588838734567899</v>
      </c>
      <c r="E59895">
        <v>-3.63</v>
      </c>
      <c r="F59895">
        <v>128.36000000000001</v>
      </c>
      <c r="G59895">
        <v>10</v>
      </c>
      <c r="H59895">
        <v>2.2999999999999998</v>
      </c>
      <c r="I59895" t="s">
        <v>32</v>
      </c>
      <c r="J59895" t="s">
        <v>112</v>
      </c>
      <c r="K59895" t="s">
        <v>118</v>
      </c>
      <c r="L59895" t="s">
        <v>126</v>
      </c>
      <c r="M59895" t="s">
        <v>115</v>
      </c>
      <c r="N59895" t="s">
        <v>123</v>
      </c>
    </row>
    <row r="59896" spans="1:14" x14ac:dyDescent="0.25">
      <c r="A59896">
        <v>60644</v>
      </c>
      <c r="B59896" s="3">
        <v>43810.258505285492</v>
      </c>
      <c r="C59896" s="1">
        <v>43810</v>
      </c>
      <c r="D59896" s="4">
        <v>0.25850528549382717</v>
      </c>
      <c r="E59896">
        <v>-0.37</v>
      </c>
      <c r="F59896">
        <v>132.94</v>
      </c>
      <c r="G59896">
        <v>15</v>
      </c>
      <c r="H59896">
        <v>3.3</v>
      </c>
      <c r="I59896" t="s">
        <v>44</v>
      </c>
      <c r="J59896" t="s">
        <v>112</v>
      </c>
      <c r="K59896" t="s">
        <v>118</v>
      </c>
      <c r="L59896" t="s">
        <v>114</v>
      </c>
      <c r="M59896" t="s">
        <v>115</v>
      </c>
      <c r="N59896" t="s">
        <v>124</v>
      </c>
    </row>
    <row r="59897" spans="1:14" x14ac:dyDescent="0.25">
      <c r="A59897">
        <v>60645</v>
      </c>
      <c r="B59897" s="3">
        <v>43810.249873341047</v>
      </c>
      <c r="C59897" s="1">
        <v>43810</v>
      </c>
      <c r="D59897" s="4">
        <v>0.24987334104938272</v>
      </c>
      <c r="E59897">
        <v>-2.59</v>
      </c>
      <c r="F59897">
        <v>138.31</v>
      </c>
      <c r="G59897">
        <v>10</v>
      </c>
      <c r="H59897">
        <v>3.1</v>
      </c>
      <c r="I59897" t="s">
        <v>48</v>
      </c>
      <c r="J59897" t="s">
        <v>112</v>
      </c>
      <c r="K59897" t="s">
        <v>117</v>
      </c>
      <c r="L59897" t="s">
        <v>114</v>
      </c>
      <c r="M59897" t="s">
        <v>115</v>
      </c>
      <c r="N59897" t="s">
        <v>124</v>
      </c>
    </row>
    <row r="59898" spans="1:14" x14ac:dyDescent="0.25">
      <c r="A59898">
        <v>60646</v>
      </c>
      <c r="B59898" s="3">
        <v>43810.224310455247</v>
      </c>
      <c r="C59898" s="1">
        <v>43810</v>
      </c>
      <c r="D59898" s="4">
        <v>0.22431045524691359</v>
      </c>
      <c r="E59898">
        <v>-3.78</v>
      </c>
      <c r="F59898">
        <v>129.28</v>
      </c>
      <c r="G59898">
        <v>10</v>
      </c>
      <c r="H59898">
        <v>4.3</v>
      </c>
      <c r="I59898" t="s">
        <v>32</v>
      </c>
      <c r="J59898" t="s">
        <v>112</v>
      </c>
      <c r="K59898" t="s">
        <v>117</v>
      </c>
      <c r="L59898" t="s">
        <v>114</v>
      </c>
      <c r="M59898" t="s">
        <v>115</v>
      </c>
      <c r="N59898" t="s">
        <v>123</v>
      </c>
    </row>
    <row r="59899" spans="1:14" x14ac:dyDescent="0.25">
      <c r="A59899">
        <v>60647</v>
      </c>
      <c r="B59899" s="3">
        <v>43810.097965740744</v>
      </c>
      <c r="C59899" s="1">
        <v>43810</v>
      </c>
      <c r="D59899" s="4">
        <v>9.7965740740740742E-2</v>
      </c>
      <c r="E59899">
        <v>-8.9499999999999993</v>
      </c>
      <c r="F59899">
        <v>110.22</v>
      </c>
      <c r="G59899">
        <v>10</v>
      </c>
      <c r="H59899">
        <v>3.3</v>
      </c>
      <c r="I59899" t="s">
        <v>31</v>
      </c>
      <c r="J59899" t="s">
        <v>112</v>
      </c>
      <c r="K59899" t="s">
        <v>117</v>
      </c>
      <c r="L59899" t="s">
        <v>114</v>
      </c>
      <c r="M59899" t="s">
        <v>115</v>
      </c>
      <c r="N59899" t="s">
        <v>121</v>
      </c>
    </row>
    <row r="59900" spans="1:14" x14ac:dyDescent="0.25">
      <c r="A59900">
        <v>60648</v>
      </c>
      <c r="B59900" s="3">
        <v>43810.092465856484</v>
      </c>
      <c r="C59900" s="1">
        <v>43810</v>
      </c>
      <c r="D59900" s="4">
        <v>9.2465856481481479E-2</v>
      </c>
      <c r="E59900">
        <v>-0.25</v>
      </c>
      <c r="F59900">
        <v>124.48</v>
      </c>
      <c r="G59900">
        <v>13</v>
      </c>
      <c r="H59900">
        <v>4.9000000000000004</v>
      </c>
      <c r="I59900" t="s">
        <v>17</v>
      </c>
      <c r="J59900" t="s">
        <v>119</v>
      </c>
      <c r="K59900" t="s">
        <v>117</v>
      </c>
      <c r="L59900" t="s">
        <v>114</v>
      </c>
      <c r="M59900" t="s">
        <v>115</v>
      </c>
      <c r="N59900" t="s">
        <v>123</v>
      </c>
    </row>
    <row r="59901" spans="1:14" x14ac:dyDescent="0.25">
      <c r="A59901">
        <v>60649</v>
      </c>
      <c r="B59901" s="3">
        <v>43810.077243479936</v>
      </c>
      <c r="C59901" s="1">
        <v>43810</v>
      </c>
      <c r="D59901" s="4">
        <v>7.7243479938271603E-2</v>
      </c>
      <c r="E59901">
        <v>-7.08</v>
      </c>
      <c r="F59901">
        <v>104.47</v>
      </c>
      <c r="G59901">
        <v>14</v>
      </c>
      <c r="H59901">
        <v>4.0999999999999996</v>
      </c>
      <c r="I59901" t="s">
        <v>36</v>
      </c>
      <c r="J59901" t="s">
        <v>112</v>
      </c>
      <c r="K59901" t="s">
        <v>117</v>
      </c>
      <c r="L59901" t="s">
        <v>114</v>
      </c>
      <c r="M59901" t="s">
        <v>115</v>
      </c>
      <c r="N59901" t="s">
        <v>125</v>
      </c>
    </row>
    <row r="59902" spans="1:14" x14ac:dyDescent="0.25">
      <c r="A59902">
        <v>60651</v>
      </c>
      <c r="B59902" s="3">
        <v>43811.974033757717</v>
      </c>
      <c r="C59902" s="1">
        <v>43811</v>
      </c>
      <c r="D59902" s="4">
        <v>0.97403375771604939</v>
      </c>
      <c r="E59902">
        <v>-2.81</v>
      </c>
      <c r="F59902">
        <v>119.49</v>
      </c>
      <c r="G59902">
        <v>10</v>
      </c>
      <c r="H59902">
        <v>2.6</v>
      </c>
      <c r="I59902" t="s">
        <v>42</v>
      </c>
      <c r="J59902" t="s">
        <v>112</v>
      </c>
      <c r="K59902" t="s">
        <v>116</v>
      </c>
      <c r="L59902" t="s">
        <v>126</v>
      </c>
      <c r="M59902" t="s">
        <v>115</v>
      </c>
      <c r="N59902" t="s">
        <v>42</v>
      </c>
    </row>
    <row r="59903" spans="1:14" x14ac:dyDescent="0.25">
      <c r="A59903">
        <v>60652</v>
      </c>
      <c r="B59903" s="3">
        <v>43811.970188348765</v>
      </c>
      <c r="C59903" s="1">
        <v>43811</v>
      </c>
      <c r="D59903" s="4">
        <v>0.97018838734567903</v>
      </c>
      <c r="E59903">
        <v>-3.59</v>
      </c>
      <c r="F59903">
        <v>128.38</v>
      </c>
      <c r="G59903">
        <v>10</v>
      </c>
      <c r="H59903">
        <v>2</v>
      </c>
      <c r="I59903" t="s">
        <v>32</v>
      </c>
      <c r="J59903" t="s">
        <v>112</v>
      </c>
      <c r="K59903" t="s">
        <v>116</v>
      </c>
      <c r="L59903" t="s">
        <v>126</v>
      </c>
      <c r="M59903" t="s">
        <v>115</v>
      </c>
      <c r="N59903" t="s">
        <v>123</v>
      </c>
    </row>
    <row r="59904" spans="1:14" x14ac:dyDescent="0.25">
      <c r="A59904">
        <v>60653</v>
      </c>
      <c r="B59904" s="3">
        <v>43811.935967554011</v>
      </c>
      <c r="C59904" s="1">
        <v>43811</v>
      </c>
      <c r="D59904" s="4">
        <v>0.93596755401234566</v>
      </c>
      <c r="E59904">
        <v>-0.69</v>
      </c>
      <c r="F59904">
        <v>133.93</v>
      </c>
      <c r="G59904">
        <v>15</v>
      </c>
      <c r="H59904">
        <v>4.3</v>
      </c>
      <c r="I59904" t="s">
        <v>44</v>
      </c>
      <c r="J59904" t="s">
        <v>112</v>
      </c>
      <c r="K59904" t="s">
        <v>116</v>
      </c>
      <c r="L59904" t="s">
        <v>114</v>
      </c>
      <c r="M59904" t="s">
        <v>115</v>
      </c>
      <c r="N59904" t="s">
        <v>124</v>
      </c>
    </row>
    <row r="59905" spans="1:14" x14ac:dyDescent="0.25">
      <c r="A59905">
        <v>60654</v>
      </c>
      <c r="B59905" s="3">
        <v>43811.875489969134</v>
      </c>
      <c r="C59905" s="1">
        <v>43811</v>
      </c>
      <c r="D59905" s="4">
        <v>0.87548996913580246</v>
      </c>
      <c r="E59905">
        <v>-2.83</v>
      </c>
      <c r="F59905">
        <v>139.80000000000001</v>
      </c>
      <c r="G59905">
        <v>78</v>
      </c>
      <c r="H59905">
        <v>3.1</v>
      </c>
      <c r="I59905" t="s">
        <v>20</v>
      </c>
      <c r="J59905" t="s">
        <v>112</v>
      </c>
      <c r="K59905" t="s">
        <v>116</v>
      </c>
      <c r="L59905" t="s">
        <v>114</v>
      </c>
      <c r="M59905" t="s">
        <v>130</v>
      </c>
      <c r="N59905" t="s">
        <v>124</v>
      </c>
    </row>
    <row r="59906" spans="1:14" x14ac:dyDescent="0.25">
      <c r="A59906">
        <v>60655</v>
      </c>
      <c r="B59906" s="3">
        <v>43811.825606172839</v>
      </c>
      <c r="C59906" s="1">
        <v>43811</v>
      </c>
      <c r="D59906" s="4">
        <v>0.82560617283950621</v>
      </c>
      <c r="E59906">
        <v>-5.93</v>
      </c>
      <c r="F59906">
        <v>130.66</v>
      </c>
      <c r="G59906">
        <v>126</v>
      </c>
      <c r="H59906">
        <v>4.0999999999999996</v>
      </c>
      <c r="I59906" t="s">
        <v>12</v>
      </c>
      <c r="J59906" t="s">
        <v>119</v>
      </c>
      <c r="K59906" t="s">
        <v>116</v>
      </c>
      <c r="L59906" t="s">
        <v>114</v>
      </c>
      <c r="M59906" t="s">
        <v>130</v>
      </c>
      <c r="N59906" t="s">
        <v>122</v>
      </c>
    </row>
    <row r="59907" spans="1:14" x14ac:dyDescent="0.25">
      <c r="A59907">
        <v>60656</v>
      </c>
      <c r="B59907" s="3">
        <v>43811.814847260801</v>
      </c>
      <c r="C59907" s="1">
        <v>43811</v>
      </c>
      <c r="D59907" s="4">
        <v>0.81484726080246916</v>
      </c>
      <c r="E59907">
        <v>-9.0299999999999994</v>
      </c>
      <c r="F59907">
        <v>124.17</v>
      </c>
      <c r="G59907">
        <v>77</v>
      </c>
      <c r="H59907">
        <v>4.0999999999999996</v>
      </c>
      <c r="I59907" t="s">
        <v>25</v>
      </c>
      <c r="J59907" t="s">
        <v>119</v>
      </c>
      <c r="K59907" t="s">
        <v>116</v>
      </c>
      <c r="L59907" t="s">
        <v>114</v>
      </c>
      <c r="M59907" t="s">
        <v>130</v>
      </c>
      <c r="N59907" t="s">
        <v>120</v>
      </c>
    </row>
    <row r="59908" spans="1:14" x14ac:dyDescent="0.25">
      <c r="A59908">
        <v>60657</v>
      </c>
      <c r="B59908" s="3">
        <v>43811.814844328706</v>
      </c>
      <c r="C59908" s="1">
        <v>43811</v>
      </c>
      <c r="D59908" s="4">
        <v>0.81484432870370371</v>
      </c>
      <c r="E59908">
        <v>-9.02</v>
      </c>
      <c r="F59908">
        <v>124.19</v>
      </c>
      <c r="G59908">
        <v>78</v>
      </c>
      <c r="H59908">
        <v>4.0999999999999996</v>
      </c>
      <c r="I59908" t="s">
        <v>25</v>
      </c>
      <c r="J59908" t="s">
        <v>119</v>
      </c>
      <c r="K59908" t="s">
        <v>116</v>
      </c>
      <c r="L59908" t="s">
        <v>114</v>
      </c>
      <c r="M59908" t="s">
        <v>130</v>
      </c>
      <c r="N59908" t="s">
        <v>120</v>
      </c>
    </row>
    <row r="59909" spans="1:14" x14ac:dyDescent="0.25">
      <c r="A59909">
        <v>60658</v>
      </c>
      <c r="B59909" s="3">
        <v>43811.813733063274</v>
      </c>
      <c r="C59909" s="1">
        <v>43811</v>
      </c>
      <c r="D59909" s="4">
        <v>0.81373306327160488</v>
      </c>
      <c r="E59909">
        <v>-7.88</v>
      </c>
      <c r="F59909">
        <v>107.3</v>
      </c>
      <c r="G59909">
        <v>24</v>
      </c>
      <c r="H59909">
        <v>3.7</v>
      </c>
      <c r="I59909" t="s">
        <v>31</v>
      </c>
      <c r="J59909" t="s">
        <v>112</v>
      </c>
      <c r="K59909" t="s">
        <v>116</v>
      </c>
      <c r="L59909" t="s">
        <v>114</v>
      </c>
      <c r="M59909" t="s">
        <v>115</v>
      </c>
      <c r="N59909" t="s">
        <v>121</v>
      </c>
    </row>
    <row r="59910" spans="1:14" x14ac:dyDescent="0.25">
      <c r="A59910">
        <v>60659</v>
      </c>
      <c r="B59910" s="3">
        <v>43811.800174537035</v>
      </c>
      <c r="C59910" s="1">
        <v>43811</v>
      </c>
      <c r="D59910" s="4">
        <v>0.800174537037037</v>
      </c>
      <c r="E59910">
        <v>-7.47</v>
      </c>
      <c r="F59910">
        <v>106.31</v>
      </c>
      <c r="G59910">
        <v>39</v>
      </c>
      <c r="H59910">
        <v>3.7</v>
      </c>
      <c r="I59910" t="s">
        <v>31</v>
      </c>
      <c r="J59910" t="s">
        <v>112</v>
      </c>
      <c r="K59910" t="s">
        <v>116</v>
      </c>
      <c r="L59910" t="s">
        <v>114</v>
      </c>
      <c r="M59910" t="s">
        <v>115</v>
      </c>
      <c r="N59910" t="s">
        <v>121</v>
      </c>
    </row>
    <row r="59911" spans="1:14" x14ac:dyDescent="0.25">
      <c r="A59911">
        <v>60660</v>
      </c>
      <c r="B59911" s="3">
        <v>43811.796082638888</v>
      </c>
      <c r="C59911" s="1">
        <v>43811</v>
      </c>
      <c r="D59911" s="4">
        <v>0.79608263888888886</v>
      </c>
      <c r="E59911">
        <v>-2.57</v>
      </c>
      <c r="F59911">
        <v>138.47</v>
      </c>
      <c r="G59911">
        <v>13</v>
      </c>
      <c r="H59911">
        <v>3.8</v>
      </c>
      <c r="I59911" t="s">
        <v>48</v>
      </c>
      <c r="J59911" t="s">
        <v>112</v>
      </c>
      <c r="K59911" t="s">
        <v>116</v>
      </c>
      <c r="L59911" t="s">
        <v>114</v>
      </c>
      <c r="M59911" t="s">
        <v>115</v>
      </c>
      <c r="N59911" t="s">
        <v>124</v>
      </c>
    </row>
    <row r="59912" spans="1:14" x14ac:dyDescent="0.25">
      <c r="A59912">
        <v>60661</v>
      </c>
      <c r="B59912" s="3">
        <v>43811.723218827159</v>
      </c>
      <c r="C59912" s="1">
        <v>43811</v>
      </c>
      <c r="D59912" s="4">
        <v>0.72321882716049379</v>
      </c>
      <c r="E59912">
        <v>0.68</v>
      </c>
      <c r="F59912">
        <v>120.05</v>
      </c>
      <c r="G59912">
        <v>40</v>
      </c>
      <c r="H59912">
        <v>2.8</v>
      </c>
      <c r="I59912" t="s">
        <v>37</v>
      </c>
      <c r="J59912" t="s">
        <v>112</v>
      </c>
      <c r="K59912" t="s">
        <v>113</v>
      </c>
      <c r="L59912" t="s">
        <v>126</v>
      </c>
      <c r="M59912" t="s">
        <v>115</v>
      </c>
      <c r="N59912" t="s">
        <v>42</v>
      </c>
    </row>
    <row r="59913" spans="1:14" x14ac:dyDescent="0.25">
      <c r="A59913">
        <v>60662</v>
      </c>
      <c r="B59913" s="3">
        <v>43811.717191396609</v>
      </c>
      <c r="C59913" s="1">
        <v>43811</v>
      </c>
      <c r="D59913" s="4">
        <v>0.71719139660493825</v>
      </c>
      <c r="E59913">
        <v>-2.44</v>
      </c>
      <c r="F59913">
        <v>139.57</v>
      </c>
      <c r="G59913">
        <v>70</v>
      </c>
      <c r="H59913">
        <v>2.2999999999999998</v>
      </c>
      <c r="I59913" t="s">
        <v>20</v>
      </c>
      <c r="J59913" t="s">
        <v>112</v>
      </c>
      <c r="K59913" t="s">
        <v>113</v>
      </c>
      <c r="L59913" t="s">
        <v>126</v>
      </c>
      <c r="M59913" t="s">
        <v>130</v>
      </c>
      <c r="N59913" t="s">
        <v>124</v>
      </c>
    </row>
    <row r="59914" spans="1:14" x14ac:dyDescent="0.25">
      <c r="A59914">
        <v>60663</v>
      </c>
      <c r="B59914" s="3">
        <v>43811.702345447527</v>
      </c>
      <c r="C59914" s="1">
        <v>43811</v>
      </c>
      <c r="D59914" s="4">
        <v>0.70234544753086414</v>
      </c>
      <c r="E59914">
        <v>-8.89</v>
      </c>
      <c r="F59914">
        <v>110.17</v>
      </c>
      <c r="G59914">
        <v>10</v>
      </c>
      <c r="H59914">
        <v>2.8</v>
      </c>
      <c r="I59914" t="s">
        <v>31</v>
      </c>
      <c r="J59914" t="s">
        <v>112</v>
      </c>
      <c r="K59914" t="s">
        <v>113</v>
      </c>
      <c r="L59914" t="s">
        <v>126</v>
      </c>
      <c r="M59914" t="s">
        <v>115</v>
      </c>
      <c r="N59914" t="s">
        <v>121</v>
      </c>
    </row>
    <row r="59915" spans="1:14" x14ac:dyDescent="0.25">
      <c r="A59915">
        <v>60664</v>
      </c>
      <c r="B59915" s="3">
        <v>43811.685428240744</v>
      </c>
      <c r="C59915" s="1">
        <v>43811</v>
      </c>
      <c r="D59915" s="4">
        <v>0.68542824074074071</v>
      </c>
      <c r="E59915">
        <v>-4.05</v>
      </c>
      <c r="F59915">
        <v>129.22999999999999</v>
      </c>
      <c r="G59915">
        <v>10</v>
      </c>
      <c r="H59915">
        <v>3.2</v>
      </c>
      <c r="I59915" t="s">
        <v>12</v>
      </c>
      <c r="J59915" t="s">
        <v>119</v>
      </c>
      <c r="K59915" t="s">
        <v>113</v>
      </c>
      <c r="L59915" t="s">
        <v>114</v>
      </c>
      <c r="M59915" t="s">
        <v>115</v>
      </c>
      <c r="N59915" t="s">
        <v>122</v>
      </c>
    </row>
    <row r="59916" spans="1:14" x14ac:dyDescent="0.25">
      <c r="A59916">
        <v>60665</v>
      </c>
      <c r="B59916" s="3">
        <v>43811.678267785494</v>
      </c>
      <c r="C59916" s="1">
        <v>43811</v>
      </c>
      <c r="D59916" s="4">
        <v>0.67826778549382716</v>
      </c>
      <c r="E59916">
        <v>-9.19</v>
      </c>
      <c r="F59916">
        <v>121.24</v>
      </c>
      <c r="G59916">
        <v>37</v>
      </c>
      <c r="H59916">
        <v>2.8</v>
      </c>
      <c r="I59916" t="s">
        <v>26</v>
      </c>
      <c r="J59916" t="s">
        <v>119</v>
      </c>
      <c r="K59916" t="s">
        <v>113</v>
      </c>
      <c r="L59916" t="s">
        <v>126</v>
      </c>
      <c r="M59916" t="s">
        <v>115</v>
      </c>
      <c r="N59916" t="s">
        <v>120</v>
      </c>
    </row>
    <row r="59917" spans="1:14" x14ac:dyDescent="0.25">
      <c r="A59917">
        <v>60666</v>
      </c>
      <c r="B59917" s="3">
        <v>43811.657824151232</v>
      </c>
      <c r="C59917" s="1">
        <v>43811</v>
      </c>
      <c r="D59917" s="4">
        <v>0.65782415123456794</v>
      </c>
      <c r="E59917">
        <v>2.38</v>
      </c>
      <c r="F59917">
        <v>127.34</v>
      </c>
      <c r="G59917">
        <v>25</v>
      </c>
      <c r="H59917">
        <v>3.4</v>
      </c>
      <c r="I59917" t="s">
        <v>14</v>
      </c>
      <c r="J59917" t="s">
        <v>119</v>
      </c>
      <c r="K59917" t="s">
        <v>113</v>
      </c>
      <c r="L59917" t="s">
        <v>114</v>
      </c>
      <c r="M59917" t="s">
        <v>115</v>
      </c>
      <c r="N59917" t="s">
        <v>123</v>
      </c>
    </row>
    <row r="59918" spans="1:14" x14ac:dyDescent="0.25">
      <c r="A59918">
        <v>60667</v>
      </c>
      <c r="B59918" s="3">
        <v>43811.653723302472</v>
      </c>
      <c r="C59918" s="1">
        <v>43811</v>
      </c>
      <c r="D59918" s="4">
        <v>0.65372330246913579</v>
      </c>
      <c r="E59918">
        <v>-2.37</v>
      </c>
      <c r="F59918">
        <v>140.11000000000001</v>
      </c>
      <c r="G59918">
        <v>20</v>
      </c>
      <c r="H59918">
        <v>2.1</v>
      </c>
      <c r="I59918" t="s">
        <v>20</v>
      </c>
      <c r="J59918" t="s">
        <v>112</v>
      </c>
      <c r="K59918" t="s">
        <v>113</v>
      </c>
      <c r="L59918" t="s">
        <v>126</v>
      </c>
      <c r="M59918" t="s">
        <v>115</v>
      </c>
      <c r="N59918" t="s">
        <v>124</v>
      </c>
    </row>
    <row r="59919" spans="1:14" x14ac:dyDescent="0.25">
      <c r="A59919">
        <v>60668</v>
      </c>
      <c r="B59919" s="3">
        <v>43811.653136265435</v>
      </c>
      <c r="C59919" s="1">
        <v>43811</v>
      </c>
      <c r="D59919" s="4">
        <v>0.65313626543209879</v>
      </c>
      <c r="E59919">
        <v>-0.49</v>
      </c>
      <c r="F59919">
        <v>127.11</v>
      </c>
      <c r="G59919">
        <v>10</v>
      </c>
      <c r="H59919">
        <v>3.1</v>
      </c>
      <c r="I59919" t="s">
        <v>39</v>
      </c>
      <c r="J59919" t="s">
        <v>112</v>
      </c>
      <c r="K59919" t="s">
        <v>113</v>
      </c>
      <c r="L59919" t="s">
        <v>114</v>
      </c>
      <c r="M59919" t="s">
        <v>115</v>
      </c>
      <c r="N59919" t="s">
        <v>123</v>
      </c>
    </row>
    <row r="59920" spans="1:14" x14ac:dyDescent="0.25">
      <c r="A59920">
        <v>60669</v>
      </c>
      <c r="B59920" s="3">
        <v>43811.618983873457</v>
      </c>
      <c r="C59920" s="1">
        <v>43811</v>
      </c>
      <c r="D59920" s="4">
        <v>0.61898387345679007</v>
      </c>
      <c r="E59920">
        <v>-7.2</v>
      </c>
      <c r="F59920">
        <v>105.65</v>
      </c>
      <c r="G59920">
        <v>36</v>
      </c>
      <c r="H59920">
        <v>3.2</v>
      </c>
      <c r="I59920" t="s">
        <v>31</v>
      </c>
      <c r="J59920" t="s">
        <v>112</v>
      </c>
      <c r="K59920" t="s">
        <v>113</v>
      </c>
      <c r="L59920" t="s">
        <v>114</v>
      </c>
      <c r="M59920" t="s">
        <v>115</v>
      </c>
      <c r="N59920" t="s">
        <v>121</v>
      </c>
    </row>
    <row r="59921" spans="1:14" x14ac:dyDescent="0.25">
      <c r="A59921">
        <v>60670</v>
      </c>
      <c r="B59921" s="3">
        <v>43811.612665432098</v>
      </c>
      <c r="C59921" s="1">
        <v>43811</v>
      </c>
      <c r="D59921" s="4">
        <v>0.61266543209876545</v>
      </c>
      <c r="E59921">
        <v>-8.02</v>
      </c>
      <c r="F59921">
        <v>118.1</v>
      </c>
      <c r="G59921">
        <v>16</v>
      </c>
      <c r="H59921">
        <v>2.4</v>
      </c>
      <c r="I59921" t="s">
        <v>41</v>
      </c>
      <c r="J59921" t="s">
        <v>112</v>
      </c>
      <c r="K59921" t="s">
        <v>113</v>
      </c>
      <c r="L59921" t="s">
        <v>126</v>
      </c>
      <c r="M59921" t="s">
        <v>115</v>
      </c>
      <c r="N59921" t="s">
        <v>120</v>
      </c>
    </row>
    <row r="59922" spans="1:14" x14ac:dyDescent="0.25">
      <c r="A59922">
        <v>60671</v>
      </c>
      <c r="B59922" s="3">
        <v>43811.585226041665</v>
      </c>
      <c r="C59922" s="1">
        <v>43811</v>
      </c>
      <c r="D59922" s="4">
        <v>0.5852260416666667</v>
      </c>
      <c r="E59922">
        <v>-2.06</v>
      </c>
      <c r="F59922">
        <v>128.11000000000001</v>
      </c>
      <c r="G59922">
        <v>72</v>
      </c>
      <c r="H59922">
        <v>3.1</v>
      </c>
      <c r="I59922" t="s">
        <v>16</v>
      </c>
      <c r="J59922" t="s">
        <v>119</v>
      </c>
      <c r="K59922" t="s">
        <v>113</v>
      </c>
      <c r="L59922" t="s">
        <v>114</v>
      </c>
      <c r="M59922" t="s">
        <v>130</v>
      </c>
      <c r="N59922" t="s">
        <v>123</v>
      </c>
    </row>
    <row r="59923" spans="1:14" x14ac:dyDescent="0.25">
      <c r="A59923">
        <v>60672</v>
      </c>
      <c r="B59923" s="3">
        <v>43811.571443364199</v>
      </c>
      <c r="C59923" s="1">
        <v>43811</v>
      </c>
      <c r="D59923" s="4">
        <v>0.57144336419753083</v>
      </c>
      <c r="E59923">
        <v>-3.39</v>
      </c>
      <c r="F59923">
        <v>128.4</v>
      </c>
      <c r="G59923">
        <v>10</v>
      </c>
      <c r="H59923">
        <v>2.2999999999999998</v>
      </c>
      <c r="I59923" t="s">
        <v>32</v>
      </c>
      <c r="J59923" t="s">
        <v>112</v>
      </c>
      <c r="K59923" t="s">
        <v>113</v>
      </c>
      <c r="L59923" t="s">
        <v>126</v>
      </c>
      <c r="M59923" t="s">
        <v>115</v>
      </c>
      <c r="N59923" t="s">
        <v>123</v>
      </c>
    </row>
    <row r="59924" spans="1:14" x14ac:dyDescent="0.25">
      <c r="A59924">
        <v>60673</v>
      </c>
      <c r="B59924" s="3">
        <v>43811.54671057099</v>
      </c>
      <c r="C59924" s="1">
        <v>43811</v>
      </c>
      <c r="D59924" s="4">
        <v>0.5467105709876543</v>
      </c>
      <c r="E59924">
        <v>-1.89</v>
      </c>
      <c r="F59924">
        <v>122.12</v>
      </c>
      <c r="G59924">
        <v>14</v>
      </c>
      <c r="H59924">
        <v>3.1</v>
      </c>
      <c r="I59924" t="s">
        <v>42</v>
      </c>
      <c r="J59924" t="s">
        <v>112</v>
      </c>
      <c r="K59924" t="s">
        <v>113</v>
      </c>
      <c r="L59924" t="s">
        <v>114</v>
      </c>
      <c r="M59924" t="s">
        <v>115</v>
      </c>
      <c r="N59924" t="s">
        <v>42</v>
      </c>
    </row>
    <row r="59925" spans="1:14" x14ac:dyDescent="0.25">
      <c r="A59925">
        <v>60674</v>
      </c>
      <c r="B59925" s="3">
        <v>43811.53296242284</v>
      </c>
      <c r="C59925" s="1">
        <v>43811</v>
      </c>
      <c r="D59925" s="4">
        <v>0.53296242283950612</v>
      </c>
      <c r="E59925">
        <v>0.1</v>
      </c>
      <c r="F59925">
        <v>100.27</v>
      </c>
      <c r="G59925">
        <v>164</v>
      </c>
      <c r="H59925">
        <v>3.4</v>
      </c>
      <c r="I59925" t="s">
        <v>33</v>
      </c>
      <c r="J59925" t="s">
        <v>112</v>
      </c>
      <c r="K59925" t="s">
        <v>113</v>
      </c>
      <c r="L59925" t="s">
        <v>114</v>
      </c>
      <c r="M59925" t="s">
        <v>130</v>
      </c>
      <c r="N59925" t="s">
        <v>125</v>
      </c>
    </row>
    <row r="59926" spans="1:14" x14ac:dyDescent="0.25">
      <c r="A59926">
        <v>60675</v>
      </c>
      <c r="B59926" s="3">
        <v>43811.530744945987</v>
      </c>
      <c r="C59926" s="1">
        <v>43811</v>
      </c>
      <c r="D59926" s="4">
        <v>0.53074494598765432</v>
      </c>
      <c r="E59926">
        <v>-4.3</v>
      </c>
      <c r="F59926">
        <v>129.51</v>
      </c>
      <c r="G59926">
        <v>179</v>
      </c>
      <c r="H59926">
        <v>3.4</v>
      </c>
      <c r="I59926" t="s">
        <v>12</v>
      </c>
      <c r="J59926" t="s">
        <v>119</v>
      </c>
      <c r="K59926" t="s">
        <v>113</v>
      </c>
      <c r="L59926" t="s">
        <v>114</v>
      </c>
      <c r="M59926" t="s">
        <v>130</v>
      </c>
      <c r="N59926" t="s">
        <v>122</v>
      </c>
    </row>
    <row r="59927" spans="1:14" x14ac:dyDescent="0.25">
      <c r="A59927">
        <v>60676</v>
      </c>
      <c r="B59927" s="3">
        <v>43811.521481674383</v>
      </c>
      <c r="C59927" s="1">
        <v>43811</v>
      </c>
      <c r="D59927" s="4">
        <v>0.52148167438271609</v>
      </c>
      <c r="E59927">
        <v>1.51</v>
      </c>
      <c r="F59927">
        <v>126.64</v>
      </c>
      <c r="G59927">
        <v>25</v>
      </c>
      <c r="H59927">
        <v>3.9</v>
      </c>
      <c r="I59927" t="s">
        <v>14</v>
      </c>
      <c r="J59927" t="s">
        <v>119</v>
      </c>
      <c r="K59927" t="s">
        <v>113</v>
      </c>
      <c r="L59927" t="s">
        <v>114</v>
      </c>
      <c r="M59927" t="s">
        <v>115</v>
      </c>
      <c r="N59927" t="s">
        <v>123</v>
      </c>
    </row>
    <row r="59928" spans="1:14" x14ac:dyDescent="0.25">
      <c r="A59928">
        <v>60677</v>
      </c>
      <c r="B59928" s="3">
        <v>43811.242556790123</v>
      </c>
      <c r="C59928" s="1">
        <v>43811</v>
      </c>
      <c r="D59928" s="4">
        <v>0.24255679012345679</v>
      </c>
      <c r="E59928">
        <v>1.59</v>
      </c>
      <c r="F59928">
        <v>126.32</v>
      </c>
      <c r="G59928">
        <v>10</v>
      </c>
      <c r="H59928">
        <v>3.8</v>
      </c>
      <c r="I59928" t="s">
        <v>14</v>
      </c>
      <c r="J59928" t="s">
        <v>119</v>
      </c>
      <c r="K59928" t="s">
        <v>117</v>
      </c>
      <c r="L59928" t="s">
        <v>114</v>
      </c>
      <c r="M59928" t="s">
        <v>115</v>
      </c>
      <c r="N59928" t="s">
        <v>123</v>
      </c>
    </row>
    <row r="59929" spans="1:14" x14ac:dyDescent="0.25">
      <c r="A59929">
        <v>60678</v>
      </c>
      <c r="B59929" s="3">
        <v>43811.232684606483</v>
      </c>
      <c r="C59929" s="1">
        <v>43811</v>
      </c>
      <c r="D59929" s="4">
        <v>0.23268460648148148</v>
      </c>
      <c r="E59929">
        <v>1.73</v>
      </c>
      <c r="F59929">
        <v>126.37</v>
      </c>
      <c r="G59929">
        <v>10</v>
      </c>
      <c r="H59929">
        <v>3.5</v>
      </c>
      <c r="I59929" t="s">
        <v>14</v>
      </c>
      <c r="J59929" t="s">
        <v>119</v>
      </c>
      <c r="K59929" t="s">
        <v>117</v>
      </c>
      <c r="L59929" t="s">
        <v>114</v>
      </c>
      <c r="M59929" t="s">
        <v>115</v>
      </c>
      <c r="N59929" t="s">
        <v>123</v>
      </c>
    </row>
    <row r="59930" spans="1:14" x14ac:dyDescent="0.25">
      <c r="A59930">
        <v>60679</v>
      </c>
      <c r="B59930" s="3">
        <v>43811.185845756176</v>
      </c>
      <c r="C59930" s="1">
        <v>43811</v>
      </c>
      <c r="D59930" s="4">
        <v>0.18584575617283949</v>
      </c>
      <c r="E59930">
        <v>3.88</v>
      </c>
      <c r="F59930">
        <v>126.08</v>
      </c>
      <c r="G59930">
        <v>117</v>
      </c>
      <c r="H59930">
        <v>3.7</v>
      </c>
      <c r="I59930" t="s">
        <v>38</v>
      </c>
      <c r="J59930" t="s">
        <v>112</v>
      </c>
      <c r="K59930" t="s">
        <v>117</v>
      </c>
      <c r="L59930" t="s">
        <v>114</v>
      </c>
      <c r="M59930" t="s">
        <v>130</v>
      </c>
      <c r="N59930" t="s">
        <v>42</v>
      </c>
    </row>
    <row r="59931" spans="1:14" x14ac:dyDescent="0.25">
      <c r="A59931">
        <v>60680</v>
      </c>
      <c r="B59931" s="3">
        <v>43811.149398070986</v>
      </c>
      <c r="C59931" s="1">
        <v>43811</v>
      </c>
      <c r="D59931" s="4">
        <v>0.14939807098765431</v>
      </c>
      <c r="E59931">
        <v>1.52</v>
      </c>
      <c r="F59931">
        <v>126.44</v>
      </c>
      <c r="G59931">
        <v>10</v>
      </c>
      <c r="H59931">
        <v>3.9</v>
      </c>
      <c r="I59931" t="s">
        <v>14</v>
      </c>
      <c r="J59931" t="s">
        <v>119</v>
      </c>
      <c r="K59931" t="s">
        <v>117</v>
      </c>
      <c r="L59931" t="s">
        <v>114</v>
      </c>
      <c r="M59931" t="s">
        <v>115</v>
      </c>
      <c r="N59931" t="s">
        <v>123</v>
      </c>
    </row>
    <row r="59932" spans="1:14" x14ac:dyDescent="0.25">
      <c r="A59932">
        <v>60681</v>
      </c>
      <c r="B59932" s="3">
        <v>43812.92444903549</v>
      </c>
      <c r="C59932" s="1">
        <v>43812</v>
      </c>
      <c r="D59932" s="4">
        <v>0.92444903549382718</v>
      </c>
      <c r="E59932">
        <v>-8.9600000000000009</v>
      </c>
      <c r="F59932">
        <v>110.12</v>
      </c>
      <c r="G59932">
        <v>21</v>
      </c>
      <c r="H59932">
        <v>3.4</v>
      </c>
      <c r="I59932" t="s">
        <v>31</v>
      </c>
      <c r="J59932" t="s">
        <v>112</v>
      </c>
      <c r="K59932" t="s">
        <v>116</v>
      </c>
      <c r="L59932" t="s">
        <v>114</v>
      </c>
      <c r="M59932" t="s">
        <v>115</v>
      </c>
      <c r="N59932" t="s">
        <v>121</v>
      </c>
    </row>
    <row r="59933" spans="1:14" x14ac:dyDescent="0.25">
      <c r="A59933">
        <v>60682</v>
      </c>
      <c r="B59933" s="3">
        <v>43812.920799691361</v>
      </c>
      <c r="C59933" s="1">
        <v>43812</v>
      </c>
      <c r="D59933" s="4">
        <v>0.92079969135802464</v>
      </c>
      <c r="E59933">
        <v>-0.46</v>
      </c>
      <c r="F59933">
        <v>99.19</v>
      </c>
      <c r="G59933">
        <v>43</v>
      </c>
      <c r="H59933">
        <v>3.1</v>
      </c>
      <c r="I59933" t="s">
        <v>34</v>
      </c>
      <c r="J59933" t="s">
        <v>112</v>
      </c>
      <c r="K59933" t="s">
        <v>116</v>
      </c>
      <c r="L59933" t="s">
        <v>114</v>
      </c>
      <c r="M59933" t="s">
        <v>115</v>
      </c>
      <c r="N59933" t="s">
        <v>125</v>
      </c>
    </row>
    <row r="59934" spans="1:14" x14ac:dyDescent="0.25">
      <c r="A59934">
        <v>60683</v>
      </c>
      <c r="B59934" s="3">
        <v>43812.906857060188</v>
      </c>
      <c r="C59934" s="1">
        <v>43812</v>
      </c>
      <c r="D59934" s="4">
        <v>0.90685706018518519</v>
      </c>
      <c r="E59934">
        <v>-3.6</v>
      </c>
      <c r="F59934">
        <v>128.33000000000001</v>
      </c>
      <c r="G59934">
        <v>10</v>
      </c>
      <c r="H59934">
        <v>3.4</v>
      </c>
      <c r="I59934" t="s">
        <v>32</v>
      </c>
      <c r="J59934" t="s">
        <v>112</v>
      </c>
      <c r="K59934" t="s">
        <v>116</v>
      </c>
      <c r="L59934" t="s">
        <v>114</v>
      </c>
      <c r="M59934" t="s">
        <v>115</v>
      </c>
      <c r="N59934" t="s">
        <v>123</v>
      </c>
    </row>
    <row r="59935" spans="1:14" x14ac:dyDescent="0.25">
      <c r="A59935">
        <v>60684</v>
      </c>
      <c r="B59935" s="3">
        <v>43812.906390007716</v>
      </c>
      <c r="C59935" s="1">
        <v>43812</v>
      </c>
      <c r="D59935" s="4">
        <v>0.90639000771604938</v>
      </c>
      <c r="E59935">
        <v>1.36</v>
      </c>
      <c r="F59935">
        <v>121.12</v>
      </c>
      <c r="G59935">
        <v>10</v>
      </c>
      <c r="H59935">
        <v>4</v>
      </c>
      <c r="I59935" t="s">
        <v>37</v>
      </c>
      <c r="J59935" t="s">
        <v>112</v>
      </c>
      <c r="K59935" t="s">
        <v>116</v>
      </c>
      <c r="L59935" t="s">
        <v>114</v>
      </c>
      <c r="M59935" t="s">
        <v>115</v>
      </c>
      <c r="N59935" t="s">
        <v>42</v>
      </c>
    </row>
    <row r="59936" spans="1:14" x14ac:dyDescent="0.25">
      <c r="A59936">
        <v>60685</v>
      </c>
      <c r="B59936" s="3">
        <v>43812.904590432096</v>
      </c>
      <c r="C59936" s="1">
        <v>43812</v>
      </c>
      <c r="D59936" s="4">
        <v>0.90459043209876544</v>
      </c>
      <c r="E59936">
        <v>0.72</v>
      </c>
      <c r="F59936">
        <v>97.3</v>
      </c>
      <c r="G59936">
        <v>28</v>
      </c>
      <c r="H59936">
        <v>3.8</v>
      </c>
      <c r="I59936" t="s">
        <v>33</v>
      </c>
      <c r="J59936" t="s">
        <v>112</v>
      </c>
      <c r="K59936" t="s">
        <v>116</v>
      </c>
      <c r="L59936" t="s">
        <v>114</v>
      </c>
      <c r="M59936" t="s">
        <v>115</v>
      </c>
      <c r="N59936" t="s">
        <v>125</v>
      </c>
    </row>
    <row r="59937" spans="1:14" x14ac:dyDescent="0.25">
      <c r="A59937">
        <v>60686</v>
      </c>
      <c r="B59937" s="3">
        <v>43812.897315586422</v>
      </c>
      <c r="C59937" s="1">
        <v>43812</v>
      </c>
      <c r="D59937" s="4">
        <v>0.89731558641975306</v>
      </c>
      <c r="E59937">
        <v>-8.3699999999999992</v>
      </c>
      <c r="F59937">
        <v>119.91</v>
      </c>
      <c r="G59937">
        <v>156</v>
      </c>
      <c r="H59937">
        <v>3.4</v>
      </c>
      <c r="I59937" t="s">
        <v>47</v>
      </c>
      <c r="J59937" t="s">
        <v>112</v>
      </c>
      <c r="K59937" t="s">
        <v>116</v>
      </c>
      <c r="L59937" t="s">
        <v>114</v>
      </c>
      <c r="M59937" t="s">
        <v>130</v>
      </c>
      <c r="N59937" t="s">
        <v>120</v>
      </c>
    </row>
    <row r="59938" spans="1:14" x14ac:dyDescent="0.25">
      <c r="A59938">
        <v>60687</v>
      </c>
      <c r="B59938" s="3">
        <v>43812.83468290895</v>
      </c>
      <c r="C59938" s="1">
        <v>43812</v>
      </c>
      <c r="D59938" s="4">
        <v>0.83468294753086425</v>
      </c>
      <c r="E59938">
        <v>-6.32</v>
      </c>
      <c r="F59938">
        <v>103.67</v>
      </c>
      <c r="G59938">
        <v>10</v>
      </c>
      <c r="H59938">
        <v>2.9</v>
      </c>
      <c r="I59938" t="s">
        <v>36</v>
      </c>
      <c r="J59938" t="s">
        <v>112</v>
      </c>
      <c r="K59938" t="s">
        <v>116</v>
      </c>
      <c r="L59938" t="s">
        <v>126</v>
      </c>
      <c r="M59938" t="s">
        <v>115</v>
      </c>
      <c r="N59938" t="s">
        <v>125</v>
      </c>
    </row>
    <row r="59939" spans="1:14" x14ac:dyDescent="0.25">
      <c r="A59939">
        <v>60688</v>
      </c>
      <c r="B59939" s="3">
        <v>43812.821326967591</v>
      </c>
      <c r="C59939" s="1">
        <v>43812</v>
      </c>
      <c r="D59939" s="4">
        <v>0.8213269675925926</v>
      </c>
      <c r="E59939">
        <v>-8.57</v>
      </c>
      <c r="F59939">
        <v>108.49</v>
      </c>
      <c r="G59939">
        <v>54</v>
      </c>
      <c r="H59939">
        <v>2.8</v>
      </c>
      <c r="I59939" t="s">
        <v>31</v>
      </c>
      <c r="J59939" t="s">
        <v>112</v>
      </c>
      <c r="K59939" t="s">
        <v>116</v>
      </c>
      <c r="L59939" t="s">
        <v>126</v>
      </c>
      <c r="M59939" t="s">
        <v>115</v>
      </c>
      <c r="N59939" t="s">
        <v>121</v>
      </c>
    </row>
    <row r="59940" spans="1:14" x14ac:dyDescent="0.25">
      <c r="A59940">
        <v>60689</v>
      </c>
      <c r="B59940" s="3">
        <v>43812.82117974537</v>
      </c>
      <c r="C59940" s="1">
        <v>43812</v>
      </c>
      <c r="D59940" s="4">
        <v>0.82117974537037042</v>
      </c>
      <c r="E59940">
        <v>-5.53</v>
      </c>
      <c r="F59940">
        <v>102.76</v>
      </c>
      <c r="G59940">
        <v>44</v>
      </c>
      <c r="H59940">
        <v>2.9</v>
      </c>
      <c r="I59940" t="s">
        <v>34</v>
      </c>
      <c r="J59940" t="s">
        <v>112</v>
      </c>
      <c r="K59940" t="s">
        <v>116</v>
      </c>
      <c r="L59940" t="s">
        <v>126</v>
      </c>
      <c r="M59940" t="s">
        <v>115</v>
      </c>
      <c r="N59940" t="s">
        <v>125</v>
      </c>
    </row>
    <row r="59941" spans="1:14" x14ac:dyDescent="0.25">
      <c r="A59941">
        <v>60690</v>
      </c>
      <c r="B59941" s="3">
        <v>43812.807391165123</v>
      </c>
      <c r="C59941" s="1">
        <v>43812</v>
      </c>
      <c r="D59941" s="4">
        <v>0.80739116512345677</v>
      </c>
      <c r="E59941">
        <v>0.98</v>
      </c>
      <c r="F59941">
        <v>126.51</v>
      </c>
      <c r="G59941">
        <v>13</v>
      </c>
      <c r="H59941">
        <v>3.7</v>
      </c>
      <c r="I59941" t="s">
        <v>14</v>
      </c>
      <c r="J59941" t="s">
        <v>119</v>
      </c>
      <c r="K59941" t="s">
        <v>116</v>
      </c>
      <c r="L59941" t="s">
        <v>114</v>
      </c>
      <c r="M59941" t="s">
        <v>115</v>
      </c>
      <c r="N59941" t="s">
        <v>123</v>
      </c>
    </row>
    <row r="59942" spans="1:14" x14ac:dyDescent="0.25">
      <c r="A59942">
        <v>60691</v>
      </c>
      <c r="B59942" s="3">
        <v>43812.767908680558</v>
      </c>
      <c r="C59942" s="1">
        <v>43812</v>
      </c>
      <c r="D59942" s="4">
        <v>0.7679086805555555</v>
      </c>
      <c r="E59942">
        <v>-3.59</v>
      </c>
      <c r="F59942">
        <v>128.32</v>
      </c>
      <c r="G59942">
        <v>12</v>
      </c>
      <c r="H59942">
        <v>2.2000000000000002</v>
      </c>
      <c r="I59942" t="s">
        <v>32</v>
      </c>
      <c r="J59942" t="s">
        <v>112</v>
      </c>
      <c r="K59942" t="s">
        <v>116</v>
      </c>
      <c r="L59942" t="s">
        <v>126</v>
      </c>
      <c r="M59942" t="s">
        <v>115</v>
      </c>
      <c r="N59942" t="s">
        <v>123</v>
      </c>
    </row>
    <row r="59943" spans="1:14" x14ac:dyDescent="0.25">
      <c r="A59943">
        <v>60692</v>
      </c>
      <c r="B59943" s="3">
        <v>43812.754249189813</v>
      </c>
      <c r="C59943" s="1">
        <v>43812</v>
      </c>
      <c r="D59943" s="4">
        <v>0.75424918981481481</v>
      </c>
      <c r="E59943">
        <v>-6.15</v>
      </c>
      <c r="F59943">
        <v>103.01</v>
      </c>
      <c r="G59943">
        <v>29</v>
      </c>
      <c r="H59943">
        <v>2.7</v>
      </c>
      <c r="I59943" t="s">
        <v>36</v>
      </c>
      <c r="J59943" t="s">
        <v>112</v>
      </c>
      <c r="K59943" t="s">
        <v>116</v>
      </c>
      <c r="L59943" t="s">
        <v>126</v>
      </c>
      <c r="M59943" t="s">
        <v>115</v>
      </c>
      <c r="N59943" t="s">
        <v>125</v>
      </c>
    </row>
    <row r="59944" spans="1:14" x14ac:dyDescent="0.25">
      <c r="A59944">
        <v>60693</v>
      </c>
      <c r="B59944" s="3">
        <v>43812.745214737653</v>
      </c>
      <c r="C59944" s="1">
        <v>43812</v>
      </c>
      <c r="D59944" s="4">
        <v>0.745214737654321</v>
      </c>
      <c r="E59944">
        <v>-6.05</v>
      </c>
      <c r="F59944">
        <v>102.42</v>
      </c>
      <c r="G59944">
        <v>17</v>
      </c>
      <c r="H59944">
        <v>3.7</v>
      </c>
      <c r="I59944" t="s">
        <v>36</v>
      </c>
      <c r="J59944" t="s">
        <v>112</v>
      </c>
      <c r="K59944" t="s">
        <v>113</v>
      </c>
      <c r="L59944" t="s">
        <v>114</v>
      </c>
      <c r="M59944" t="s">
        <v>115</v>
      </c>
      <c r="N59944" t="s">
        <v>125</v>
      </c>
    </row>
    <row r="59945" spans="1:14" x14ac:dyDescent="0.25">
      <c r="A59945">
        <v>60694</v>
      </c>
      <c r="B59945" s="3">
        <v>43812.711746180554</v>
      </c>
      <c r="C59945" s="1">
        <v>43812</v>
      </c>
      <c r="D59945" s="4">
        <v>0.71174618055555561</v>
      </c>
      <c r="E59945">
        <v>-0.86</v>
      </c>
      <c r="F59945">
        <v>127.97</v>
      </c>
      <c r="G59945">
        <v>47</v>
      </c>
      <c r="H59945">
        <v>5.5</v>
      </c>
      <c r="I59945" t="s">
        <v>39</v>
      </c>
      <c r="J59945" t="s">
        <v>112</v>
      </c>
      <c r="K59945" t="s">
        <v>113</v>
      </c>
      <c r="L59945" t="s">
        <v>127</v>
      </c>
      <c r="M59945" t="s">
        <v>115</v>
      </c>
      <c r="N59945" t="s">
        <v>123</v>
      </c>
    </row>
    <row r="59946" spans="1:14" x14ac:dyDescent="0.25">
      <c r="A59946">
        <v>60695</v>
      </c>
      <c r="B59946" s="3">
        <v>43812.711746180554</v>
      </c>
      <c r="C59946" s="1">
        <v>43812</v>
      </c>
      <c r="D59946" s="4">
        <v>0.71174618055555561</v>
      </c>
      <c r="E59946">
        <v>-0.86</v>
      </c>
      <c r="F59946">
        <v>127.97</v>
      </c>
      <c r="G59946">
        <v>47</v>
      </c>
      <c r="H59946">
        <v>5.5</v>
      </c>
      <c r="I59946" t="s">
        <v>39</v>
      </c>
      <c r="J59946" t="s">
        <v>112</v>
      </c>
      <c r="K59946" t="s">
        <v>113</v>
      </c>
      <c r="L59946" t="s">
        <v>127</v>
      </c>
      <c r="M59946" t="s">
        <v>115</v>
      </c>
      <c r="N59946" t="s">
        <v>123</v>
      </c>
    </row>
    <row r="59947" spans="1:14" x14ac:dyDescent="0.25">
      <c r="A59947">
        <v>60696</v>
      </c>
      <c r="B59947" s="3">
        <v>43812.70427943673</v>
      </c>
      <c r="C59947" s="1">
        <v>43812</v>
      </c>
      <c r="D59947" s="4">
        <v>0.7042794367283951</v>
      </c>
      <c r="E59947">
        <v>-3.61</v>
      </c>
      <c r="F59947">
        <v>128.36000000000001</v>
      </c>
      <c r="G59947">
        <v>10</v>
      </c>
      <c r="H59947">
        <v>2.1</v>
      </c>
      <c r="I59947" t="s">
        <v>32</v>
      </c>
      <c r="J59947" t="s">
        <v>112</v>
      </c>
      <c r="K59947" t="s">
        <v>113</v>
      </c>
      <c r="L59947" t="s">
        <v>126</v>
      </c>
      <c r="M59947" t="s">
        <v>115</v>
      </c>
      <c r="N59947" t="s">
        <v>123</v>
      </c>
    </row>
    <row r="59948" spans="1:14" x14ac:dyDescent="0.25">
      <c r="A59948">
        <v>60697</v>
      </c>
      <c r="B59948" s="3">
        <v>43812.684598765431</v>
      </c>
      <c r="C59948" s="1">
        <v>43812</v>
      </c>
      <c r="D59948" s="4">
        <v>0.68459876543209874</v>
      </c>
      <c r="E59948">
        <v>0.26</v>
      </c>
      <c r="F59948">
        <v>97.76</v>
      </c>
      <c r="G59948">
        <v>17</v>
      </c>
      <c r="H59948">
        <v>3</v>
      </c>
      <c r="I59948" t="s">
        <v>33</v>
      </c>
      <c r="J59948" t="s">
        <v>112</v>
      </c>
      <c r="K59948" t="s">
        <v>113</v>
      </c>
      <c r="L59948" t="s">
        <v>114</v>
      </c>
      <c r="M59948" t="s">
        <v>115</v>
      </c>
      <c r="N59948" t="s">
        <v>125</v>
      </c>
    </row>
    <row r="59949" spans="1:14" x14ac:dyDescent="0.25">
      <c r="A59949">
        <v>60698</v>
      </c>
      <c r="B59949" s="3">
        <v>43812.636484182098</v>
      </c>
      <c r="C59949" s="1">
        <v>43812</v>
      </c>
      <c r="D59949" s="4">
        <v>0.63648418209876545</v>
      </c>
      <c r="E59949">
        <v>-7.67</v>
      </c>
      <c r="F59949">
        <v>118.83</v>
      </c>
      <c r="G59949">
        <v>10</v>
      </c>
      <c r="H59949">
        <v>2.8</v>
      </c>
      <c r="I59949" t="s">
        <v>21</v>
      </c>
      <c r="J59949" t="s">
        <v>119</v>
      </c>
      <c r="K59949" t="s">
        <v>113</v>
      </c>
      <c r="L59949" t="s">
        <v>126</v>
      </c>
      <c r="M59949" t="s">
        <v>115</v>
      </c>
      <c r="N59949" t="s">
        <v>120</v>
      </c>
    </row>
    <row r="59950" spans="1:14" x14ac:dyDescent="0.25">
      <c r="A59950">
        <v>60699</v>
      </c>
      <c r="B59950" s="3">
        <v>43812.60216574074</v>
      </c>
      <c r="C59950" s="1">
        <v>43812</v>
      </c>
      <c r="D59950" s="4">
        <v>0.6021657407407407</v>
      </c>
      <c r="E59950">
        <v>-8.07</v>
      </c>
      <c r="F59950">
        <v>117.06</v>
      </c>
      <c r="G59950">
        <v>18</v>
      </c>
      <c r="H59950">
        <v>2.4</v>
      </c>
      <c r="I59950" t="s">
        <v>41</v>
      </c>
      <c r="J59950" t="s">
        <v>112</v>
      </c>
      <c r="K59950" t="s">
        <v>113</v>
      </c>
      <c r="L59950" t="s">
        <v>126</v>
      </c>
      <c r="M59950" t="s">
        <v>115</v>
      </c>
      <c r="N59950" t="s">
        <v>120</v>
      </c>
    </row>
    <row r="59951" spans="1:14" x14ac:dyDescent="0.25">
      <c r="A59951">
        <v>60700</v>
      </c>
      <c r="B59951" s="3">
        <v>43812.545444212963</v>
      </c>
      <c r="C59951" s="1">
        <v>43812</v>
      </c>
      <c r="D59951" s="4">
        <v>0.54544421296296297</v>
      </c>
      <c r="E59951">
        <v>-8.7100000000000009</v>
      </c>
      <c r="F59951">
        <v>117.67</v>
      </c>
      <c r="G59951">
        <v>170</v>
      </c>
      <c r="H59951">
        <v>3.6</v>
      </c>
      <c r="I59951" t="s">
        <v>41</v>
      </c>
      <c r="J59951" t="s">
        <v>112</v>
      </c>
      <c r="K59951" t="s">
        <v>113</v>
      </c>
      <c r="L59951" t="s">
        <v>114</v>
      </c>
      <c r="M59951" t="s">
        <v>130</v>
      </c>
      <c r="N59951" t="s">
        <v>120</v>
      </c>
    </row>
    <row r="59952" spans="1:14" x14ac:dyDescent="0.25">
      <c r="A59952">
        <v>60701</v>
      </c>
      <c r="B59952" s="3">
        <v>43812.535228626541</v>
      </c>
      <c r="C59952" s="1">
        <v>43812</v>
      </c>
      <c r="D59952" s="4">
        <v>0.53522862654320991</v>
      </c>
      <c r="E59952">
        <v>-0.36</v>
      </c>
      <c r="F59952">
        <v>123.02</v>
      </c>
      <c r="G59952">
        <v>22</v>
      </c>
      <c r="H59952">
        <v>2.7</v>
      </c>
      <c r="I59952" t="s">
        <v>37</v>
      </c>
      <c r="J59952" t="s">
        <v>112</v>
      </c>
      <c r="K59952" t="s">
        <v>113</v>
      </c>
      <c r="L59952" t="s">
        <v>126</v>
      </c>
      <c r="M59952" t="s">
        <v>115</v>
      </c>
      <c r="N59952" t="s">
        <v>42</v>
      </c>
    </row>
    <row r="59953" spans="1:14" x14ac:dyDescent="0.25">
      <c r="A59953">
        <v>60702</v>
      </c>
      <c r="B59953" s="3">
        <v>43812.530053279319</v>
      </c>
      <c r="C59953" s="1">
        <v>43812</v>
      </c>
      <c r="D59953" s="4">
        <v>0.53005327932098767</v>
      </c>
      <c r="E59953">
        <v>-7.3</v>
      </c>
      <c r="F59953">
        <v>129.12</v>
      </c>
      <c r="G59953">
        <v>172</v>
      </c>
      <c r="H59953">
        <v>4.9000000000000004</v>
      </c>
      <c r="I59953" t="s">
        <v>12</v>
      </c>
      <c r="J59953" t="s">
        <v>119</v>
      </c>
      <c r="K59953" t="s">
        <v>113</v>
      </c>
      <c r="L59953" t="s">
        <v>114</v>
      </c>
      <c r="M59953" t="s">
        <v>130</v>
      </c>
      <c r="N59953" t="s">
        <v>122</v>
      </c>
    </row>
    <row r="59954" spans="1:14" x14ac:dyDescent="0.25">
      <c r="A59954">
        <v>60703</v>
      </c>
      <c r="B59954" s="3">
        <v>43812.530053279319</v>
      </c>
      <c r="C59954" s="1">
        <v>43812</v>
      </c>
      <c r="D59954" s="4">
        <v>0.53005327932098767</v>
      </c>
      <c r="E59954">
        <v>-7.3</v>
      </c>
      <c r="F59954">
        <v>129.12</v>
      </c>
      <c r="G59954">
        <v>172</v>
      </c>
      <c r="H59954">
        <v>4.9000000000000004</v>
      </c>
      <c r="I59954" t="s">
        <v>12</v>
      </c>
      <c r="J59954" t="s">
        <v>119</v>
      </c>
      <c r="K59954" t="s">
        <v>113</v>
      </c>
      <c r="L59954" t="s">
        <v>114</v>
      </c>
      <c r="M59954" t="s">
        <v>130</v>
      </c>
      <c r="N59954" t="s">
        <v>122</v>
      </c>
    </row>
    <row r="59955" spans="1:14" x14ac:dyDescent="0.25">
      <c r="A59955">
        <v>60704</v>
      </c>
      <c r="B59955" s="3">
        <v>43812.519705054016</v>
      </c>
      <c r="C59955" s="1">
        <v>43812</v>
      </c>
      <c r="D59955" s="4">
        <v>0.51970505401234568</v>
      </c>
      <c r="E59955">
        <v>-3.62</v>
      </c>
      <c r="F59955">
        <v>128.03</v>
      </c>
      <c r="G59955">
        <v>10</v>
      </c>
      <c r="H59955">
        <v>3.3</v>
      </c>
      <c r="I59955" t="s">
        <v>32</v>
      </c>
      <c r="J59955" t="s">
        <v>112</v>
      </c>
      <c r="K59955" t="s">
        <v>113</v>
      </c>
      <c r="L59955" t="s">
        <v>114</v>
      </c>
      <c r="M59955" t="s">
        <v>115</v>
      </c>
      <c r="N59955" t="s">
        <v>123</v>
      </c>
    </row>
    <row r="59956" spans="1:14" x14ac:dyDescent="0.25">
      <c r="A59956">
        <v>60705</v>
      </c>
      <c r="B59956" s="3">
        <v>43812.519626195986</v>
      </c>
      <c r="C59956" s="1">
        <v>43812</v>
      </c>
      <c r="D59956" s="4">
        <v>0.51962623456790125</v>
      </c>
      <c r="E59956">
        <v>-3.59</v>
      </c>
      <c r="F59956">
        <v>128.33000000000001</v>
      </c>
      <c r="G59956">
        <v>10</v>
      </c>
      <c r="H59956">
        <v>3.2</v>
      </c>
      <c r="I59956" t="s">
        <v>32</v>
      </c>
      <c r="J59956" t="s">
        <v>112</v>
      </c>
      <c r="K59956" t="s">
        <v>113</v>
      </c>
      <c r="L59956" t="s">
        <v>114</v>
      </c>
      <c r="M59956" t="s">
        <v>115</v>
      </c>
      <c r="N59956" t="s">
        <v>123</v>
      </c>
    </row>
    <row r="59957" spans="1:14" x14ac:dyDescent="0.25">
      <c r="A59957">
        <v>60706</v>
      </c>
      <c r="B59957" s="3">
        <v>43812.426754320986</v>
      </c>
      <c r="C59957" s="1">
        <v>43812</v>
      </c>
      <c r="D59957" s="4">
        <v>0.42675432098765431</v>
      </c>
      <c r="E59957">
        <v>0.4</v>
      </c>
      <c r="F59957">
        <v>125.46</v>
      </c>
      <c r="G59957">
        <v>27</v>
      </c>
      <c r="H59957">
        <v>4</v>
      </c>
      <c r="I59957" t="s">
        <v>14</v>
      </c>
      <c r="J59957" t="s">
        <v>119</v>
      </c>
      <c r="K59957" t="s">
        <v>118</v>
      </c>
      <c r="L59957" t="s">
        <v>114</v>
      </c>
      <c r="M59957" t="s">
        <v>115</v>
      </c>
      <c r="N59957" t="s">
        <v>123</v>
      </c>
    </row>
    <row r="59958" spans="1:14" x14ac:dyDescent="0.25">
      <c r="A59958">
        <v>60707</v>
      </c>
      <c r="B59958" s="3">
        <v>43812.384333719136</v>
      </c>
      <c r="C59958" s="1">
        <v>43812</v>
      </c>
      <c r="D59958" s="4">
        <v>0.38433375771604938</v>
      </c>
      <c r="E59958">
        <v>-3.65</v>
      </c>
      <c r="F59958">
        <v>128.41999999999999</v>
      </c>
      <c r="G59958">
        <v>10</v>
      </c>
      <c r="H59958">
        <v>2.2000000000000002</v>
      </c>
      <c r="I59958" t="s">
        <v>32</v>
      </c>
      <c r="J59958" t="s">
        <v>112</v>
      </c>
      <c r="K59958" t="s">
        <v>118</v>
      </c>
      <c r="L59958" t="s">
        <v>126</v>
      </c>
      <c r="M59958" t="s">
        <v>115</v>
      </c>
      <c r="N59958" t="s">
        <v>123</v>
      </c>
    </row>
    <row r="59959" spans="1:14" x14ac:dyDescent="0.25">
      <c r="A59959">
        <v>60708</v>
      </c>
      <c r="B59959" s="3">
        <v>43812.355801311729</v>
      </c>
      <c r="C59959" s="1">
        <v>43812</v>
      </c>
      <c r="D59959" s="4">
        <v>0.35580135030864196</v>
      </c>
      <c r="E59959">
        <v>1.39</v>
      </c>
      <c r="F59959">
        <v>125.93</v>
      </c>
      <c r="G59959">
        <v>24</v>
      </c>
      <c r="H59959">
        <v>3.5</v>
      </c>
      <c r="I59959" t="s">
        <v>14</v>
      </c>
      <c r="J59959" t="s">
        <v>119</v>
      </c>
      <c r="K59959" t="s">
        <v>118</v>
      </c>
      <c r="L59959" t="s">
        <v>114</v>
      </c>
      <c r="M59959" t="s">
        <v>115</v>
      </c>
      <c r="N59959" t="s">
        <v>123</v>
      </c>
    </row>
    <row r="59960" spans="1:14" x14ac:dyDescent="0.25">
      <c r="A59960">
        <v>60709</v>
      </c>
      <c r="B59960" s="3">
        <v>43812.300514081791</v>
      </c>
      <c r="C59960" s="1">
        <v>43812</v>
      </c>
      <c r="D59960" s="4">
        <v>0.30051408179012346</v>
      </c>
      <c r="E59960">
        <v>-8.86</v>
      </c>
      <c r="F59960">
        <v>108.53</v>
      </c>
      <c r="G59960">
        <v>26</v>
      </c>
      <c r="H59960">
        <v>3.5</v>
      </c>
      <c r="I59960" t="s">
        <v>31</v>
      </c>
      <c r="J59960" t="s">
        <v>112</v>
      </c>
      <c r="K59960" t="s">
        <v>118</v>
      </c>
      <c r="L59960" t="s">
        <v>114</v>
      </c>
      <c r="M59960" t="s">
        <v>115</v>
      </c>
      <c r="N59960" t="s">
        <v>121</v>
      </c>
    </row>
    <row r="59961" spans="1:14" x14ac:dyDescent="0.25">
      <c r="A59961">
        <v>60710</v>
      </c>
      <c r="B59961" s="3">
        <v>43812.277908487653</v>
      </c>
      <c r="C59961" s="1">
        <v>43812</v>
      </c>
      <c r="D59961" s="4">
        <v>0.27790848765432097</v>
      </c>
      <c r="E59961">
        <v>-0.57999999999999996</v>
      </c>
      <c r="F59961">
        <v>119.77</v>
      </c>
      <c r="G59961">
        <v>10</v>
      </c>
      <c r="H59961">
        <v>3.5</v>
      </c>
      <c r="I59961" t="s">
        <v>37</v>
      </c>
      <c r="J59961" t="s">
        <v>112</v>
      </c>
      <c r="K59961" t="s">
        <v>118</v>
      </c>
      <c r="L59961" t="s">
        <v>114</v>
      </c>
      <c r="M59961" t="s">
        <v>115</v>
      </c>
      <c r="N59961" t="s">
        <v>42</v>
      </c>
    </row>
    <row r="59962" spans="1:14" x14ac:dyDescent="0.25">
      <c r="A59962">
        <v>60711</v>
      </c>
      <c r="B59962" s="3">
        <v>43812.268716396604</v>
      </c>
      <c r="C59962" s="1">
        <v>43812</v>
      </c>
      <c r="D59962" s="4">
        <v>0.26871635802469135</v>
      </c>
      <c r="E59962">
        <v>-2.83</v>
      </c>
      <c r="F59962">
        <v>119.48</v>
      </c>
      <c r="G59962">
        <v>10</v>
      </c>
      <c r="H59962">
        <v>3.4</v>
      </c>
      <c r="I59962" t="s">
        <v>42</v>
      </c>
      <c r="J59962" t="s">
        <v>112</v>
      </c>
      <c r="K59962" t="s">
        <v>118</v>
      </c>
      <c r="L59962" t="s">
        <v>114</v>
      </c>
      <c r="M59962" t="s">
        <v>115</v>
      </c>
      <c r="N59962" t="s">
        <v>42</v>
      </c>
    </row>
    <row r="59963" spans="1:14" x14ac:dyDescent="0.25">
      <c r="A59963">
        <v>60712</v>
      </c>
      <c r="B59963" s="3">
        <v>43812.218797878086</v>
      </c>
      <c r="C59963" s="1">
        <v>43812</v>
      </c>
      <c r="D59963" s="4">
        <v>0.21879787808641976</v>
      </c>
      <c r="E59963">
        <v>-3.9</v>
      </c>
      <c r="F59963">
        <v>119.04</v>
      </c>
      <c r="G59963">
        <v>15</v>
      </c>
      <c r="H59963">
        <v>2.4</v>
      </c>
      <c r="I59963" t="s">
        <v>42</v>
      </c>
      <c r="J59963" t="s">
        <v>112</v>
      </c>
      <c r="K59963" t="s">
        <v>117</v>
      </c>
      <c r="L59963" t="s">
        <v>126</v>
      </c>
      <c r="M59963" t="s">
        <v>115</v>
      </c>
      <c r="N59963" t="s">
        <v>42</v>
      </c>
    </row>
    <row r="59964" spans="1:14" x14ac:dyDescent="0.25">
      <c r="A59964">
        <v>60713</v>
      </c>
      <c r="B59964" s="3">
        <v>43812.212178587964</v>
      </c>
      <c r="C59964" s="1">
        <v>43812</v>
      </c>
      <c r="D59964" s="4">
        <v>0.21217858796296296</v>
      </c>
      <c r="E59964">
        <v>2.15</v>
      </c>
      <c r="F59964">
        <v>128.41999999999999</v>
      </c>
      <c r="G59964">
        <v>58</v>
      </c>
      <c r="H59964">
        <v>4</v>
      </c>
      <c r="I59964" t="s">
        <v>39</v>
      </c>
      <c r="J59964" t="s">
        <v>112</v>
      </c>
      <c r="K59964" t="s">
        <v>117</v>
      </c>
      <c r="L59964" t="s">
        <v>114</v>
      </c>
      <c r="M59964" t="s">
        <v>115</v>
      </c>
      <c r="N59964" t="s">
        <v>123</v>
      </c>
    </row>
    <row r="59965" spans="1:14" x14ac:dyDescent="0.25">
      <c r="A59965">
        <v>60714</v>
      </c>
      <c r="B59965" s="3">
        <v>43812.191061342593</v>
      </c>
      <c r="C59965" s="1">
        <v>43812</v>
      </c>
      <c r="D59965" s="4">
        <v>0.19106134259259258</v>
      </c>
      <c r="E59965">
        <v>-9.1300000000000008</v>
      </c>
      <c r="F59965">
        <v>123.96</v>
      </c>
      <c r="G59965">
        <v>25</v>
      </c>
      <c r="H59965">
        <v>2.7</v>
      </c>
      <c r="I59965" t="s">
        <v>25</v>
      </c>
      <c r="J59965" t="s">
        <v>119</v>
      </c>
      <c r="K59965" t="s">
        <v>117</v>
      </c>
      <c r="L59965" t="s">
        <v>126</v>
      </c>
      <c r="M59965" t="s">
        <v>115</v>
      </c>
      <c r="N59965" t="s">
        <v>120</v>
      </c>
    </row>
    <row r="59966" spans="1:14" x14ac:dyDescent="0.25">
      <c r="A59966">
        <v>60715</v>
      </c>
      <c r="B59966" s="3">
        <v>43812.134451851853</v>
      </c>
      <c r="C59966" s="1">
        <v>43812</v>
      </c>
      <c r="D59966" s="4">
        <v>0.13445185185185185</v>
      </c>
      <c r="E59966">
        <v>1.34</v>
      </c>
      <c r="F59966">
        <v>126.41</v>
      </c>
      <c r="G59966">
        <v>10</v>
      </c>
      <c r="H59966">
        <v>4.0999999999999996</v>
      </c>
      <c r="I59966" t="s">
        <v>14</v>
      </c>
      <c r="J59966" t="s">
        <v>119</v>
      </c>
      <c r="K59966" t="s">
        <v>117</v>
      </c>
      <c r="L59966" t="s">
        <v>114</v>
      </c>
      <c r="M59966" t="s">
        <v>115</v>
      </c>
      <c r="N59966" t="s">
        <v>123</v>
      </c>
    </row>
    <row r="59967" spans="1:14" x14ac:dyDescent="0.25">
      <c r="A59967">
        <v>60716</v>
      </c>
      <c r="B59967" s="3">
        <v>43812.028993094136</v>
      </c>
      <c r="C59967" s="1">
        <v>43812</v>
      </c>
      <c r="D59967" s="4">
        <v>2.899309413580247E-2</v>
      </c>
      <c r="E59967">
        <v>-9.64</v>
      </c>
      <c r="F59967">
        <v>119.45</v>
      </c>
      <c r="G59967">
        <v>41</v>
      </c>
      <c r="H59967">
        <v>2.5</v>
      </c>
      <c r="I59967" t="s">
        <v>30</v>
      </c>
      <c r="J59967" t="s">
        <v>112</v>
      </c>
      <c r="K59967" t="s">
        <v>117</v>
      </c>
      <c r="L59967" t="s">
        <v>126</v>
      </c>
      <c r="M59967" t="s">
        <v>115</v>
      </c>
      <c r="N59967" t="s">
        <v>120</v>
      </c>
    </row>
    <row r="59968" spans="1:14" x14ac:dyDescent="0.25">
      <c r="A59968">
        <v>60717</v>
      </c>
      <c r="B59968" s="3">
        <v>43813.940794830247</v>
      </c>
      <c r="C59968" s="1">
        <v>43813</v>
      </c>
      <c r="D59968" s="4">
        <v>0.94079483024691357</v>
      </c>
      <c r="E59968">
        <v>3.87</v>
      </c>
      <c r="F59968">
        <v>122.57</v>
      </c>
      <c r="G59968">
        <v>551</v>
      </c>
      <c r="H59968">
        <v>4.5</v>
      </c>
      <c r="I59968" t="s">
        <v>13</v>
      </c>
      <c r="J59968" t="s">
        <v>119</v>
      </c>
      <c r="K59968" t="s">
        <v>116</v>
      </c>
      <c r="L59968" t="s">
        <v>114</v>
      </c>
      <c r="M59968" t="s">
        <v>129</v>
      </c>
      <c r="N59968" t="s">
        <v>42</v>
      </c>
    </row>
    <row r="59969" spans="1:14" x14ac:dyDescent="0.25">
      <c r="A59969">
        <v>60718</v>
      </c>
      <c r="B59969" s="3">
        <v>43813.923396682098</v>
      </c>
      <c r="C59969" s="1">
        <v>43813</v>
      </c>
      <c r="D59969" s="4">
        <v>0.92339668209876546</v>
      </c>
      <c r="E59969">
        <v>3.82</v>
      </c>
      <c r="F59969">
        <v>122.51</v>
      </c>
      <c r="G59969">
        <v>554</v>
      </c>
      <c r="H59969">
        <v>4.3</v>
      </c>
      <c r="I59969" t="s">
        <v>13</v>
      </c>
      <c r="J59969" t="s">
        <v>119</v>
      </c>
      <c r="K59969" t="s">
        <v>116</v>
      </c>
      <c r="L59969" t="s">
        <v>114</v>
      </c>
      <c r="M59969" t="s">
        <v>129</v>
      </c>
      <c r="N59969" t="s">
        <v>42</v>
      </c>
    </row>
    <row r="59970" spans="1:14" x14ac:dyDescent="0.25">
      <c r="A59970">
        <v>60719</v>
      </c>
      <c r="B59970" s="3">
        <v>43813.860043557099</v>
      </c>
      <c r="C59970" s="1">
        <v>43813</v>
      </c>
      <c r="D59970" s="4">
        <v>0.86004359567901234</v>
      </c>
      <c r="E59970">
        <v>-1.02</v>
      </c>
      <c r="F59970">
        <v>134.44</v>
      </c>
      <c r="G59970">
        <v>21</v>
      </c>
      <c r="H59970">
        <v>3.9</v>
      </c>
      <c r="I59970" t="s">
        <v>44</v>
      </c>
      <c r="J59970" t="s">
        <v>112</v>
      </c>
      <c r="K59970" t="s">
        <v>116</v>
      </c>
      <c r="L59970" t="s">
        <v>114</v>
      </c>
      <c r="M59970" t="s">
        <v>115</v>
      </c>
      <c r="N59970" t="s">
        <v>124</v>
      </c>
    </row>
    <row r="59971" spans="1:14" x14ac:dyDescent="0.25">
      <c r="A59971">
        <v>60720</v>
      </c>
      <c r="B59971" s="3">
        <v>43813.776619405864</v>
      </c>
      <c r="C59971" s="1">
        <v>43813</v>
      </c>
      <c r="D59971" s="4">
        <v>0.77661940586419753</v>
      </c>
      <c r="E59971">
        <v>-2.7</v>
      </c>
      <c r="F59971">
        <v>138.30000000000001</v>
      </c>
      <c r="G59971">
        <v>10</v>
      </c>
      <c r="H59971">
        <v>3.4</v>
      </c>
      <c r="I59971" t="s">
        <v>48</v>
      </c>
      <c r="J59971" t="s">
        <v>112</v>
      </c>
      <c r="K59971" t="s">
        <v>116</v>
      </c>
      <c r="L59971" t="s">
        <v>114</v>
      </c>
      <c r="M59971" t="s">
        <v>115</v>
      </c>
      <c r="N59971" t="s">
        <v>124</v>
      </c>
    </row>
    <row r="59972" spans="1:14" x14ac:dyDescent="0.25">
      <c r="A59972">
        <v>60721</v>
      </c>
      <c r="B59972" s="3">
        <v>43813.775855594133</v>
      </c>
      <c r="C59972" s="1">
        <v>43813</v>
      </c>
      <c r="D59972" s="4">
        <v>0.77585559413580252</v>
      </c>
      <c r="E59972">
        <v>-2.52</v>
      </c>
      <c r="F59972">
        <v>121.65</v>
      </c>
      <c r="G59972">
        <v>11</v>
      </c>
      <c r="H59972">
        <v>3.7</v>
      </c>
      <c r="I59972" t="s">
        <v>42</v>
      </c>
      <c r="J59972" t="s">
        <v>112</v>
      </c>
      <c r="K59972" t="s">
        <v>116</v>
      </c>
      <c r="L59972" t="s">
        <v>114</v>
      </c>
      <c r="M59972" t="s">
        <v>115</v>
      </c>
      <c r="N59972" t="s">
        <v>42</v>
      </c>
    </row>
    <row r="59973" spans="1:14" x14ac:dyDescent="0.25">
      <c r="A59973">
        <v>60722</v>
      </c>
      <c r="B59973" s="3">
        <v>43813.701479089505</v>
      </c>
      <c r="C59973" s="1">
        <v>43813</v>
      </c>
      <c r="D59973" s="4">
        <v>0.70147908950617288</v>
      </c>
      <c r="E59973">
        <v>4.55</v>
      </c>
      <c r="F59973">
        <v>127.08</v>
      </c>
      <c r="G59973">
        <v>34</v>
      </c>
      <c r="H59973">
        <v>4.2</v>
      </c>
      <c r="I59973" t="s">
        <v>38</v>
      </c>
      <c r="J59973" t="s">
        <v>112</v>
      </c>
      <c r="K59973" t="s">
        <v>113</v>
      </c>
      <c r="L59973" t="s">
        <v>114</v>
      </c>
      <c r="M59973" t="s">
        <v>115</v>
      </c>
      <c r="N59973" t="s">
        <v>42</v>
      </c>
    </row>
    <row r="59974" spans="1:14" x14ac:dyDescent="0.25">
      <c r="A59974">
        <v>60723</v>
      </c>
      <c r="B59974" s="3">
        <v>43813.637476118827</v>
      </c>
      <c r="C59974" s="1">
        <v>43813</v>
      </c>
      <c r="D59974" s="4">
        <v>0.63747611882716049</v>
      </c>
      <c r="E59974">
        <v>-1.87</v>
      </c>
      <c r="F59974">
        <v>133.15</v>
      </c>
      <c r="G59974">
        <v>10</v>
      </c>
      <c r="H59974">
        <v>3.5</v>
      </c>
      <c r="I59974" t="s">
        <v>44</v>
      </c>
      <c r="J59974" t="s">
        <v>112</v>
      </c>
      <c r="K59974" t="s">
        <v>113</v>
      </c>
      <c r="L59974" t="s">
        <v>114</v>
      </c>
      <c r="M59974" t="s">
        <v>115</v>
      </c>
      <c r="N59974" t="s">
        <v>124</v>
      </c>
    </row>
    <row r="59975" spans="1:14" x14ac:dyDescent="0.25">
      <c r="A59975">
        <v>60724</v>
      </c>
      <c r="B59975" s="3">
        <v>43813.590726736111</v>
      </c>
      <c r="C59975" s="1">
        <v>43813</v>
      </c>
      <c r="D59975" s="4">
        <v>0.59072673611111115</v>
      </c>
      <c r="E59975">
        <v>-7.56</v>
      </c>
      <c r="F59975">
        <v>105.96</v>
      </c>
      <c r="G59975">
        <v>30</v>
      </c>
      <c r="H59975">
        <v>3.5</v>
      </c>
      <c r="I59975" t="s">
        <v>31</v>
      </c>
      <c r="J59975" t="s">
        <v>112</v>
      </c>
      <c r="K59975" t="s">
        <v>113</v>
      </c>
      <c r="L59975" t="s">
        <v>114</v>
      </c>
      <c r="M59975" t="s">
        <v>115</v>
      </c>
      <c r="N59975" t="s">
        <v>121</v>
      </c>
    </row>
    <row r="59976" spans="1:14" x14ac:dyDescent="0.25">
      <c r="A59976">
        <v>60725</v>
      </c>
      <c r="B59976" s="3">
        <v>43813.570739776238</v>
      </c>
      <c r="C59976" s="1">
        <v>43813</v>
      </c>
      <c r="D59976" s="4">
        <v>0.57073977623456795</v>
      </c>
      <c r="E59976">
        <v>-6.1</v>
      </c>
      <c r="F59976">
        <v>132.16999999999999</v>
      </c>
      <c r="G59976">
        <v>96</v>
      </c>
      <c r="H59976">
        <v>4.5999999999999996</v>
      </c>
      <c r="I59976" t="s">
        <v>46</v>
      </c>
      <c r="J59976" t="s">
        <v>112</v>
      </c>
      <c r="K59976" t="s">
        <v>113</v>
      </c>
      <c r="L59976" t="s">
        <v>114</v>
      </c>
      <c r="M59976" t="s">
        <v>130</v>
      </c>
      <c r="N59976" t="s">
        <v>123</v>
      </c>
    </row>
    <row r="59977" spans="1:14" x14ac:dyDescent="0.25">
      <c r="A59977">
        <v>60726</v>
      </c>
      <c r="B59977" s="3">
        <v>43813.525525771605</v>
      </c>
      <c r="C59977" s="1">
        <v>43813</v>
      </c>
      <c r="D59977" s="4">
        <v>0.5255257716049383</v>
      </c>
      <c r="E59977">
        <v>-7.94</v>
      </c>
      <c r="F59977">
        <v>107.02</v>
      </c>
      <c r="G59977">
        <v>10</v>
      </c>
      <c r="H59977">
        <v>3.6</v>
      </c>
      <c r="I59977" t="s">
        <v>31</v>
      </c>
      <c r="J59977" t="s">
        <v>112</v>
      </c>
      <c r="K59977" t="s">
        <v>113</v>
      </c>
      <c r="L59977" t="s">
        <v>114</v>
      </c>
      <c r="M59977" t="s">
        <v>115</v>
      </c>
      <c r="N59977" t="s">
        <v>121</v>
      </c>
    </row>
    <row r="59978" spans="1:14" x14ac:dyDescent="0.25">
      <c r="A59978">
        <v>60727</v>
      </c>
      <c r="B59978" s="3">
        <v>43813.507227816357</v>
      </c>
      <c r="C59978" s="1">
        <v>43813</v>
      </c>
      <c r="D59978" s="4">
        <v>0.50722781635802472</v>
      </c>
      <c r="E59978">
        <v>-8.4700000000000006</v>
      </c>
      <c r="F59978">
        <v>116.92</v>
      </c>
      <c r="G59978">
        <v>10</v>
      </c>
      <c r="H59978">
        <v>2.6</v>
      </c>
      <c r="I59978" t="s">
        <v>41</v>
      </c>
      <c r="J59978" t="s">
        <v>112</v>
      </c>
      <c r="K59978" t="s">
        <v>113</v>
      </c>
      <c r="L59978" t="s">
        <v>126</v>
      </c>
      <c r="M59978" t="s">
        <v>115</v>
      </c>
      <c r="N59978" t="s">
        <v>120</v>
      </c>
    </row>
    <row r="59979" spans="1:14" x14ac:dyDescent="0.25">
      <c r="A59979">
        <v>60728</v>
      </c>
      <c r="B59979" s="3">
        <v>43813.453199691357</v>
      </c>
      <c r="C59979" s="1">
        <v>43813</v>
      </c>
      <c r="D59979" s="4">
        <v>0.45319969135802468</v>
      </c>
      <c r="E59979">
        <v>-8.43</v>
      </c>
      <c r="F59979">
        <v>116.91</v>
      </c>
      <c r="G59979">
        <v>10</v>
      </c>
      <c r="H59979">
        <v>4.0999999999999996</v>
      </c>
      <c r="I59979" t="s">
        <v>41</v>
      </c>
      <c r="J59979" t="s">
        <v>112</v>
      </c>
      <c r="K59979" t="s">
        <v>118</v>
      </c>
      <c r="L59979" t="s">
        <v>114</v>
      </c>
      <c r="M59979" t="s">
        <v>115</v>
      </c>
      <c r="N59979" t="s">
        <v>120</v>
      </c>
    </row>
    <row r="59980" spans="1:14" x14ac:dyDescent="0.25">
      <c r="A59980">
        <v>60729</v>
      </c>
      <c r="B59980" s="3">
        <v>43813.437182137342</v>
      </c>
      <c r="C59980" s="1">
        <v>43813</v>
      </c>
      <c r="D59980" s="4">
        <v>0.43718213734567901</v>
      </c>
      <c r="E59980">
        <v>-8.4700000000000006</v>
      </c>
      <c r="F59980">
        <v>116.92</v>
      </c>
      <c r="G59980">
        <v>10</v>
      </c>
      <c r="H59980">
        <v>3.3</v>
      </c>
      <c r="I59980" t="s">
        <v>41</v>
      </c>
      <c r="J59980" t="s">
        <v>112</v>
      </c>
      <c r="K59980" t="s">
        <v>118</v>
      </c>
      <c r="L59980" t="s">
        <v>114</v>
      </c>
      <c r="M59980" t="s">
        <v>115</v>
      </c>
      <c r="N59980" t="s">
        <v>120</v>
      </c>
    </row>
    <row r="59981" spans="1:14" x14ac:dyDescent="0.25">
      <c r="A59981">
        <v>60730</v>
      </c>
      <c r="B59981" s="3">
        <v>43813.434138387347</v>
      </c>
      <c r="C59981" s="1">
        <v>43813</v>
      </c>
      <c r="D59981" s="4">
        <v>0.434138387345679</v>
      </c>
      <c r="E59981">
        <v>-8.49</v>
      </c>
      <c r="F59981">
        <v>116.9</v>
      </c>
      <c r="G59981">
        <v>10</v>
      </c>
      <c r="H59981">
        <v>3.6</v>
      </c>
      <c r="I59981" t="s">
        <v>41</v>
      </c>
      <c r="J59981" t="s">
        <v>112</v>
      </c>
      <c r="K59981" t="s">
        <v>118</v>
      </c>
      <c r="L59981" t="s">
        <v>114</v>
      </c>
      <c r="M59981" t="s">
        <v>115</v>
      </c>
      <c r="N59981" t="s">
        <v>120</v>
      </c>
    </row>
    <row r="59982" spans="1:14" x14ac:dyDescent="0.25">
      <c r="A59982">
        <v>60731</v>
      </c>
      <c r="B59982" s="3">
        <v>43813.417862345676</v>
      </c>
      <c r="C59982" s="1">
        <v>43813</v>
      </c>
      <c r="D59982" s="4">
        <v>0.41786234567901237</v>
      </c>
      <c r="E59982">
        <v>4.17</v>
      </c>
      <c r="F59982">
        <v>126.73</v>
      </c>
      <c r="G59982">
        <v>22</v>
      </c>
      <c r="H59982">
        <v>3.3</v>
      </c>
      <c r="I59982" t="s">
        <v>38</v>
      </c>
      <c r="J59982" t="s">
        <v>112</v>
      </c>
      <c r="K59982" t="s">
        <v>118</v>
      </c>
      <c r="L59982" t="s">
        <v>114</v>
      </c>
      <c r="M59982" t="s">
        <v>115</v>
      </c>
      <c r="N59982" t="s">
        <v>42</v>
      </c>
    </row>
    <row r="59983" spans="1:14" x14ac:dyDescent="0.25">
      <c r="A59983">
        <v>60732</v>
      </c>
      <c r="B59983" s="3">
        <v>43813.416134722225</v>
      </c>
      <c r="C59983" s="1">
        <v>43813</v>
      </c>
      <c r="D59983" s="4">
        <v>0.4161347222222222</v>
      </c>
      <c r="E59983">
        <v>-9.26</v>
      </c>
      <c r="F59983">
        <v>123.57</v>
      </c>
      <c r="G59983">
        <v>10</v>
      </c>
      <c r="H59983">
        <v>2.5</v>
      </c>
      <c r="I59983" t="s">
        <v>25</v>
      </c>
      <c r="J59983" t="s">
        <v>119</v>
      </c>
      <c r="K59983" t="s">
        <v>118</v>
      </c>
      <c r="L59983" t="s">
        <v>126</v>
      </c>
      <c r="M59983" t="s">
        <v>115</v>
      </c>
      <c r="N59983" t="s">
        <v>120</v>
      </c>
    </row>
    <row r="59984" spans="1:14" x14ac:dyDescent="0.25">
      <c r="A59984">
        <v>60734</v>
      </c>
      <c r="B59984" s="3">
        <v>43813.404621836416</v>
      </c>
      <c r="C59984" s="1">
        <v>43813</v>
      </c>
      <c r="D59984" s="4">
        <v>0.40462183641975308</v>
      </c>
      <c r="E59984">
        <v>-1.35</v>
      </c>
      <c r="F59984">
        <v>134.24</v>
      </c>
      <c r="G59984">
        <v>14</v>
      </c>
      <c r="H59984">
        <v>3.2</v>
      </c>
      <c r="I59984" t="s">
        <v>44</v>
      </c>
      <c r="J59984" t="s">
        <v>112</v>
      </c>
      <c r="K59984" t="s">
        <v>118</v>
      </c>
      <c r="L59984" t="s">
        <v>114</v>
      </c>
      <c r="M59984" t="s">
        <v>115</v>
      </c>
      <c r="N59984" t="s">
        <v>124</v>
      </c>
    </row>
    <row r="59985" spans="1:14" x14ac:dyDescent="0.25">
      <c r="A59985">
        <v>60735</v>
      </c>
      <c r="B59985" s="3">
        <v>43813.362217283953</v>
      </c>
      <c r="C59985" s="1">
        <v>43813</v>
      </c>
      <c r="D59985" s="4">
        <v>0.36221728395061731</v>
      </c>
      <c r="E59985">
        <v>-0.04</v>
      </c>
      <c r="F59985">
        <v>123.15</v>
      </c>
      <c r="G59985">
        <v>143</v>
      </c>
      <c r="H59985">
        <v>3.2</v>
      </c>
      <c r="I59985" t="s">
        <v>37</v>
      </c>
      <c r="J59985" t="s">
        <v>112</v>
      </c>
      <c r="K59985" t="s">
        <v>118</v>
      </c>
      <c r="L59985" t="s">
        <v>114</v>
      </c>
      <c r="M59985" t="s">
        <v>130</v>
      </c>
      <c r="N59985" t="s">
        <v>42</v>
      </c>
    </row>
    <row r="59986" spans="1:14" x14ac:dyDescent="0.25">
      <c r="A59986">
        <v>60736</v>
      </c>
      <c r="B59986" s="3">
        <v>43813.3478410108</v>
      </c>
      <c r="C59986" s="1">
        <v>43813</v>
      </c>
      <c r="D59986" s="4">
        <v>0.34784101080246915</v>
      </c>
      <c r="E59986">
        <v>-2.85</v>
      </c>
      <c r="F59986">
        <v>119.43</v>
      </c>
      <c r="G59986">
        <v>10</v>
      </c>
      <c r="H59986">
        <v>2.7</v>
      </c>
      <c r="I59986" t="s">
        <v>42</v>
      </c>
      <c r="J59986" t="s">
        <v>112</v>
      </c>
      <c r="K59986" t="s">
        <v>118</v>
      </c>
      <c r="L59986" t="s">
        <v>126</v>
      </c>
      <c r="M59986" t="s">
        <v>115</v>
      </c>
      <c r="N59986" t="s">
        <v>42</v>
      </c>
    </row>
    <row r="59987" spans="1:14" x14ac:dyDescent="0.25">
      <c r="A59987">
        <v>60737</v>
      </c>
      <c r="B59987" s="3">
        <v>43813.340217283949</v>
      </c>
      <c r="C59987" s="1">
        <v>43813</v>
      </c>
      <c r="D59987" s="4">
        <v>0.34021728395061729</v>
      </c>
      <c r="E59987">
        <v>-2.84</v>
      </c>
      <c r="F59987">
        <v>119.43</v>
      </c>
      <c r="G59987">
        <v>10</v>
      </c>
      <c r="H59987">
        <v>2.9</v>
      </c>
      <c r="I59987" t="s">
        <v>42</v>
      </c>
      <c r="J59987" t="s">
        <v>112</v>
      </c>
      <c r="K59987" t="s">
        <v>118</v>
      </c>
      <c r="L59987" t="s">
        <v>126</v>
      </c>
      <c r="M59987" t="s">
        <v>115</v>
      </c>
      <c r="N59987" t="s">
        <v>42</v>
      </c>
    </row>
    <row r="59988" spans="1:14" x14ac:dyDescent="0.25">
      <c r="A59988">
        <v>60738</v>
      </c>
      <c r="B59988" s="3">
        <v>43813.286717168208</v>
      </c>
      <c r="C59988" s="1">
        <v>43813</v>
      </c>
      <c r="D59988" s="4">
        <v>0.28671716820987653</v>
      </c>
      <c r="E59988">
        <v>1.48</v>
      </c>
      <c r="F59988">
        <v>126.41</v>
      </c>
      <c r="G59988">
        <v>10</v>
      </c>
      <c r="H59988">
        <v>3.8</v>
      </c>
      <c r="I59988" t="s">
        <v>14</v>
      </c>
      <c r="J59988" t="s">
        <v>119</v>
      </c>
      <c r="K59988" t="s">
        <v>118</v>
      </c>
      <c r="L59988" t="s">
        <v>114</v>
      </c>
      <c r="M59988" t="s">
        <v>115</v>
      </c>
      <c r="N59988" t="s">
        <v>123</v>
      </c>
    </row>
    <row r="59989" spans="1:14" x14ac:dyDescent="0.25">
      <c r="A59989">
        <v>60739</v>
      </c>
      <c r="B59989" s="3">
        <v>43813.283781134262</v>
      </c>
      <c r="C59989" s="1">
        <v>43813</v>
      </c>
      <c r="D59989" s="4">
        <v>0.28378113425925927</v>
      </c>
      <c r="E59989">
        <v>-9.57</v>
      </c>
      <c r="F59989">
        <v>112.68</v>
      </c>
      <c r="G59989">
        <v>10</v>
      </c>
      <c r="H59989">
        <v>3.3</v>
      </c>
      <c r="I59989" t="s">
        <v>35</v>
      </c>
      <c r="J59989" t="s">
        <v>112</v>
      </c>
      <c r="K59989" t="s">
        <v>118</v>
      </c>
      <c r="L59989" t="s">
        <v>114</v>
      </c>
      <c r="M59989" t="s">
        <v>115</v>
      </c>
      <c r="N59989" t="s">
        <v>121</v>
      </c>
    </row>
    <row r="59990" spans="1:14" x14ac:dyDescent="0.25">
      <c r="A59990">
        <v>60740</v>
      </c>
      <c r="B59990" s="3">
        <v>43813.224882253089</v>
      </c>
      <c r="C59990" s="1">
        <v>43813</v>
      </c>
      <c r="D59990" s="4">
        <v>0.22488225308641976</v>
      </c>
      <c r="E59990">
        <v>-6.72</v>
      </c>
      <c r="F59990">
        <v>129.83000000000001</v>
      </c>
      <c r="G59990">
        <v>174</v>
      </c>
      <c r="H59990">
        <v>4.8</v>
      </c>
      <c r="I59990" t="s">
        <v>12</v>
      </c>
      <c r="J59990" t="s">
        <v>119</v>
      </c>
      <c r="K59990" t="s">
        <v>117</v>
      </c>
      <c r="L59990" t="s">
        <v>114</v>
      </c>
      <c r="M59990" t="s">
        <v>130</v>
      </c>
      <c r="N59990" t="s">
        <v>122</v>
      </c>
    </row>
    <row r="59991" spans="1:14" x14ac:dyDescent="0.25">
      <c r="A59991">
        <v>60741</v>
      </c>
      <c r="B59991" s="3">
        <v>43813.096612577159</v>
      </c>
      <c r="C59991" s="1">
        <v>43813</v>
      </c>
      <c r="D59991" s="4">
        <v>9.6612577160493832E-2</v>
      </c>
      <c r="E59991">
        <v>-4.76</v>
      </c>
      <c r="F59991">
        <v>133.82</v>
      </c>
      <c r="G59991">
        <v>12</v>
      </c>
      <c r="H59991">
        <v>4.5999999999999996</v>
      </c>
      <c r="I59991" t="s">
        <v>44</v>
      </c>
      <c r="J59991" t="s">
        <v>112</v>
      </c>
      <c r="K59991" t="s">
        <v>117</v>
      </c>
      <c r="L59991" t="s">
        <v>114</v>
      </c>
      <c r="M59991" t="s">
        <v>115</v>
      </c>
      <c r="N59991" t="s">
        <v>124</v>
      </c>
    </row>
    <row r="59992" spans="1:14" x14ac:dyDescent="0.25">
      <c r="A59992">
        <v>60742</v>
      </c>
      <c r="B59992" s="3">
        <v>43814.976663078705</v>
      </c>
      <c r="C59992" s="1">
        <v>43814</v>
      </c>
      <c r="D59992" s="4">
        <v>0.97666307870370372</v>
      </c>
      <c r="E59992">
        <v>-7.69</v>
      </c>
      <c r="F59992">
        <v>118.58</v>
      </c>
      <c r="G59992">
        <v>17</v>
      </c>
      <c r="H59992">
        <v>2.6</v>
      </c>
      <c r="I59992" t="s">
        <v>21</v>
      </c>
      <c r="J59992" t="s">
        <v>119</v>
      </c>
      <c r="K59992" t="s">
        <v>116</v>
      </c>
      <c r="L59992" t="s">
        <v>126</v>
      </c>
      <c r="M59992" t="s">
        <v>115</v>
      </c>
      <c r="N59992" t="s">
        <v>120</v>
      </c>
    </row>
    <row r="59993" spans="1:14" x14ac:dyDescent="0.25">
      <c r="A59993">
        <v>60743</v>
      </c>
      <c r="B59993" s="3">
        <v>43814.917790239197</v>
      </c>
      <c r="C59993" s="1">
        <v>43814</v>
      </c>
      <c r="D59993" s="4">
        <v>0.91779023919753089</v>
      </c>
      <c r="E59993">
        <v>-4.78</v>
      </c>
      <c r="F59993">
        <v>103.63</v>
      </c>
      <c r="G59993">
        <v>61</v>
      </c>
      <c r="H59993">
        <v>2.6</v>
      </c>
      <c r="I59993" t="s">
        <v>34</v>
      </c>
      <c r="J59993" t="s">
        <v>112</v>
      </c>
      <c r="K59993" t="s">
        <v>116</v>
      </c>
      <c r="L59993" t="s">
        <v>126</v>
      </c>
      <c r="M59993" t="s">
        <v>115</v>
      </c>
      <c r="N59993" t="s">
        <v>125</v>
      </c>
    </row>
    <row r="59994" spans="1:14" x14ac:dyDescent="0.25">
      <c r="A59994">
        <v>60744</v>
      </c>
      <c r="B59994" s="3">
        <v>43814.91685030864</v>
      </c>
      <c r="C59994" s="1">
        <v>43814</v>
      </c>
      <c r="D59994" s="4">
        <v>0.91685030864197525</v>
      </c>
      <c r="E59994">
        <v>-9.82</v>
      </c>
      <c r="F59994">
        <v>119.91</v>
      </c>
      <c r="G59994">
        <v>23</v>
      </c>
      <c r="H59994">
        <v>2.6</v>
      </c>
      <c r="I59994" t="s">
        <v>30</v>
      </c>
      <c r="J59994" t="s">
        <v>112</v>
      </c>
      <c r="K59994" t="s">
        <v>116</v>
      </c>
      <c r="L59994" t="s">
        <v>126</v>
      </c>
      <c r="M59994" t="s">
        <v>115</v>
      </c>
      <c r="N59994" t="s">
        <v>120</v>
      </c>
    </row>
    <row r="59995" spans="1:14" x14ac:dyDescent="0.25">
      <c r="A59995">
        <v>60745</v>
      </c>
      <c r="B59995" s="3">
        <v>43814.893815316354</v>
      </c>
      <c r="C59995" s="1">
        <v>43814</v>
      </c>
      <c r="D59995" s="4">
        <v>0.89381531635802469</v>
      </c>
      <c r="E59995">
        <v>-3.58</v>
      </c>
      <c r="F59995">
        <v>128.4</v>
      </c>
      <c r="G59995">
        <v>10</v>
      </c>
      <c r="H59995">
        <v>2.1</v>
      </c>
      <c r="I59995" t="s">
        <v>32</v>
      </c>
      <c r="J59995" t="s">
        <v>112</v>
      </c>
      <c r="K59995" t="s">
        <v>116</v>
      </c>
      <c r="L59995" t="s">
        <v>126</v>
      </c>
      <c r="M59995" t="s">
        <v>115</v>
      </c>
      <c r="N59995" t="s">
        <v>123</v>
      </c>
    </row>
    <row r="59996" spans="1:14" x14ac:dyDescent="0.25">
      <c r="A59996">
        <v>60746</v>
      </c>
      <c r="B59996" s="3">
        <v>43814.884952932101</v>
      </c>
      <c r="C59996" s="1">
        <v>43814</v>
      </c>
      <c r="D59996" s="4">
        <v>0.88495293209876547</v>
      </c>
      <c r="E59996">
        <v>-8.33</v>
      </c>
      <c r="F59996">
        <v>119.78</v>
      </c>
      <c r="G59996">
        <v>162</v>
      </c>
      <c r="H59996">
        <v>2.6</v>
      </c>
      <c r="I59996" t="s">
        <v>47</v>
      </c>
      <c r="J59996" t="s">
        <v>112</v>
      </c>
      <c r="K59996" t="s">
        <v>116</v>
      </c>
      <c r="L59996" t="s">
        <v>126</v>
      </c>
      <c r="M59996" t="s">
        <v>130</v>
      </c>
      <c r="N59996" t="s">
        <v>120</v>
      </c>
    </row>
    <row r="59997" spans="1:14" x14ac:dyDescent="0.25">
      <c r="A59997">
        <v>60747</v>
      </c>
      <c r="B59997" s="3">
        <v>43814.874540895064</v>
      </c>
      <c r="C59997" s="1">
        <v>43814</v>
      </c>
      <c r="D59997" s="4">
        <v>0.87454089506172838</v>
      </c>
      <c r="E59997">
        <v>0.45</v>
      </c>
      <c r="F59997">
        <v>96.4</v>
      </c>
      <c r="G59997">
        <v>49</v>
      </c>
      <c r="H59997">
        <v>4.9000000000000004</v>
      </c>
      <c r="I59997" t="s">
        <v>23</v>
      </c>
      <c r="J59997" t="s">
        <v>112</v>
      </c>
      <c r="K59997" t="s">
        <v>116</v>
      </c>
      <c r="L59997" t="s">
        <v>114</v>
      </c>
      <c r="M59997" t="s">
        <v>115</v>
      </c>
      <c r="N59997" t="s">
        <v>125</v>
      </c>
    </row>
    <row r="59998" spans="1:14" x14ac:dyDescent="0.25">
      <c r="A59998">
        <v>60748</v>
      </c>
      <c r="B59998" s="3">
        <v>43814.859726890434</v>
      </c>
      <c r="C59998" s="1">
        <v>43814</v>
      </c>
      <c r="D59998" s="4">
        <v>0.85972689043209871</v>
      </c>
      <c r="E59998">
        <v>3.2</v>
      </c>
      <c r="F59998">
        <v>128.36000000000001</v>
      </c>
      <c r="G59998">
        <v>10</v>
      </c>
      <c r="H59998">
        <v>4.4000000000000004</v>
      </c>
      <c r="I59998" t="s">
        <v>49</v>
      </c>
      <c r="J59998" t="s">
        <v>112</v>
      </c>
      <c r="K59998" t="s">
        <v>116</v>
      </c>
      <c r="L59998" t="s">
        <v>114</v>
      </c>
      <c r="M59998" t="s">
        <v>115</v>
      </c>
      <c r="N59998" t="s">
        <v>123</v>
      </c>
    </row>
    <row r="59999" spans="1:14" x14ac:dyDescent="0.25">
      <c r="A59999">
        <v>60749</v>
      </c>
      <c r="B59999" s="3">
        <v>43814.850600424383</v>
      </c>
      <c r="C59999" s="1">
        <v>43814</v>
      </c>
      <c r="D59999" s="4">
        <v>0.8506004243827161</v>
      </c>
      <c r="E59999">
        <v>-3.59</v>
      </c>
      <c r="F59999">
        <v>128.38999999999999</v>
      </c>
      <c r="G59999">
        <v>10</v>
      </c>
      <c r="H59999">
        <v>2.2999999999999998</v>
      </c>
      <c r="I59999" t="s">
        <v>32</v>
      </c>
      <c r="J59999" t="s">
        <v>112</v>
      </c>
      <c r="K59999" t="s">
        <v>116</v>
      </c>
      <c r="L59999" t="s">
        <v>126</v>
      </c>
      <c r="M59999" t="s">
        <v>115</v>
      </c>
      <c r="N59999" t="s">
        <v>123</v>
      </c>
    </row>
    <row r="60000" spans="1:14" x14ac:dyDescent="0.25">
      <c r="A60000">
        <v>60750</v>
      </c>
      <c r="B60000" s="3">
        <v>43814.833505439812</v>
      </c>
      <c r="C60000" s="1">
        <v>43814</v>
      </c>
      <c r="D60000" s="4">
        <v>0.83350543981481484</v>
      </c>
      <c r="E60000">
        <v>0.35</v>
      </c>
      <c r="F60000">
        <v>121.49</v>
      </c>
      <c r="G60000">
        <v>74</v>
      </c>
      <c r="H60000">
        <v>3</v>
      </c>
      <c r="I60000" t="s">
        <v>37</v>
      </c>
      <c r="J60000" t="s">
        <v>112</v>
      </c>
      <c r="K60000" t="s">
        <v>116</v>
      </c>
      <c r="L60000" t="s">
        <v>114</v>
      </c>
      <c r="M60000" t="s">
        <v>130</v>
      </c>
      <c r="N60000" t="s">
        <v>42</v>
      </c>
    </row>
    <row r="60001" spans="1:14" x14ac:dyDescent="0.25">
      <c r="A60001">
        <v>60751</v>
      </c>
      <c r="B60001" s="3">
        <v>43814.826772839508</v>
      </c>
      <c r="C60001" s="1">
        <v>43814</v>
      </c>
      <c r="D60001" s="4">
        <v>0.82677283950617286</v>
      </c>
      <c r="E60001">
        <v>-1.8</v>
      </c>
      <c r="F60001">
        <v>120.39</v>
      </c>
      <c r="G60001">
        <v>10</v>
      </c>
      <c r="H60001">
        <v>2.4</v>
      </c>
      <c r="I60001" t="s">
        <v>42</v>
      </c>
      <c r="J60001" t="s">
        <v>112</v>
      </c>
      <c r="K60001" t="s">
        <v>116</v>
      </c>
      <c r="L60001" t="s">
        <v>126</v>
      </c>
      <c r="M60001" t="s">
        <v>115</v>
      </c>
      <c r="N60001" t="s">
        <v>42</v>
      </c>
    </row>
    <row r="60002" spans="1:14" x14ac:dyDescent="0.25">
      <c r="A60002">
        <v>60752</v>
      </c>
      <c r="B60002" s="3">
        <v>43814.784336998455</v>
      </c>
      <c r="C60002" s="1">
        <v>43814</v>
      </c>
      <c r="D60002" s="4">
        <v>0.78433699845679017</v>
      </c>
      <c r="E60002">
        <v>-2.9</v>
      </c>
      <c r="F60002">
        <v>128.28</v>
      </c>
      <c r="G60002">
        <v>10</v>
      </c>
      <c r="H60002">
        <v>2.9</v>
      </c>
      <c r="I60002" t="s">
        <v>16</v>
      </c>
      <c r="J60002" t="s">
        <v>119</v>
      </c>
      <c r="K60002" t="s">
        <v>116</v>
      </c>
      <c r="L60002" t="s">
        <v>126</v>
      </c>
      <c r="M60002" t="s">
        <v>115</v>
      </c>
      <c r="N60002" t="s">
        <v>123</v>
      </c>
    </row>
    <row r="60003" spans="1:14" x14ac:dyDescent="0.25">
      <c r="A60003">
        <v>60753</v>
      </c>
      <c r="B60003" s="3">
        <v>43814.783599614195</v>
      </c>
      <c r="C60003" s="1">
        <v>43814</v>
      </c>
      <c r="D60003" s="4">
        <v>0.78359961419753088</v>
      </c>
      <c r="E60003">
        <v>-1.23</v>
      </c>
      <c r="F60003">
        <v>120.84</v>
      </c>
      <c r="G60003">
        <v>10</v>
      </c>
      <c r="H60003">
        <v>2.5</v>
      </c>
      <c r="I60003" t="s">
        <v>42</v>
      </c>
      <c r="J60003" t="s">
        <v>112</v>
      </c>
      <c r="K60003" t="s">
        <v>116</v>
      </c>
      <c r="L60003" t="s">
        <v>126</v>
      </c>
      <c r="M60003" t="s">
        <v>115</v>
      </c>
      <c r="N60003" t="s">
        <v>42</v>
      </c>
    </row>
    <row r="60004" spans="1:14" x14ac:dyDescent="0.25">
      <c r="A60004">
        <v>60754</v>
      </c>
      <c r="B60004" s="3">
        <v>43814.70952689043</v>
      </c>
      <c r="C60004" s="1">
        <v>43814</v>
      </c>
      <c r="D60004" s="4">
        <v>0.70952689043209871</v>
      </c>
      <c r="E60004">
        <v>-9.44</v>
      </c>
      <c r="F60004">
        <v>117.97</v>
      </c>
      <c r="G60004">
        <v>18</v>
      </c>
      <c r="H60004">
        <v>2</v>
      </c>
      <c r="I60004" t="s">
        <v>41</v>
      </c>
      <c r="J60004" t="s">
        <v>112</v>
      </c>
      <c r="K60004" t="s">
        <v>113</v>
      </c>
      <c r="L60004" t="s">
        <v>126</v>
      </c>
      <c r="M60004" t="s">
        <v>115</v>
      </c>
      <c r="N60004" t="s">
        <v>120</v>
      </c>
    </row>
    <row r="60005" spans="1:14" x14ac:dyDescent="0.25">
      <c r="A60005">
        <v>60755</v>
      </c>
      <c r="B60005" s="3">
        <v>43814.7077935571</v>
      </c>
      <c r="C60005" s="1">
        <v>43814</v>
      </c>
      <c r="D60005" s="4">
        <v>0.70779355709876546</v>
      </c>
      <c r="E60005">
        <v>-6.22</v>
      </c>
      <c r="F60005">
        <v>103.97</v>
      </c>
      <c r="G60005">
        <v>11</v>
      </c>
      <c r="H60005">
        <v>2.6</v>
      </c>
      <c r="I60005" t="s">
        <v>36</v>
      </c>
      <c r="J60005" t="s">
        <v>112</v>
      </c>
      <c r="K60005" t="s">
        <v>113</v>
      </c>
      <c r="L60005" t="s">
        <v>126</v>
      </c>
      <c r="M60005" t="s">
        <v>115</v>
      </c>
      <c r="N60005" t="s">
        <v>125</v>
      </c>
    </row>
    <row r="60006" spans="1:14" x14ac:dyDescent="0.25">
      <c r="A60006">
        <v>60756</v>
      </c>
      <c r="B60006" s="3">
        <v>43814.704563078703</v>
      </c>
      <c r="C60006" s="1">
        <v>43814</v>
      </c>
      <c r="D60006" s="4">
        <v>0.70456307870370372</v>
      </c>
      <c r="E60006">
        <v>-3.28</v>
      </c>
      <c r="F60006">
        <v>140.04</v>
      </c>
      <c r="G60006">
        <v>29</v>
      </c>
      <c r="H60006">
        <v>3.5</v>
      </c>
      <c r="I60006" t="s">
        <v>48</v>
      </c>
      <c r="J60006" t="s">
        <v>112</v>
      </c>
      <c r="K60006" t="s">
        <v>113</v>
      </c>
      <c r="L60006" t="s">
        <v>114</v>
      </c>
      <c r="M60006" t="s">
        <v>115</v>
      </c>
      <c r="N60006" t="s">
        <v>124</v>
      </c>
    </row>
    <row r="60007" spans="1:14" x14ac:dyDescent="0.25">
      <c r="A60007">
        <v>60757</v>
      </c>
      <c r="B60007" s="3">
        <v>43814.690809645064</v>
      </c>
      <c r="C60007" s="1">
        <v>43814</v>
      </c>
      <c r="D60007" s="4">
        <v>0.69080964506172837</v>
      </c>
      <c r="E60007">
        <v>-0.24</v>
      </c>
      <c r="F60007">
        <v>123</v>
      </c>
      <c r="G60007">
        <v>41</v>
      </c>
      <c r="H60007">
        <v>3</v>
      </c>
      <c r="I60007" t="s">
        <v>37</v>
      </c>
      <c r="J60007" t="s">
        <v>112</v>
      </c>
      <c r="K60007" t="s">
        <v>113</v>
      </c>
      <c r="L60007" t="s">
        <v>114</v>
      </c>
      <c r="M60007" t="s">
        <v>115</v>
      </c>
      <c r="N60007" t="s">
        <v>42</v>
      </c>
    </row>
    <row r="60008" spans="1:14" x14ac:dyDescent="0.25">
      <c r="A60008">
        <v>60758</v>
      </c>
      <c r="B60008" s="3">
        <v>43814.63050964506</v>
      </c>
      <c r="C60008" s="1">
        <v>43814</v>
      </c>
      <c r="D60008" s="4">
        <v>0.63050964506172835</v>
      </c>
      <c r="E60008">
        <v>0.83</v>
      </c>
      <c r="F60008">
        <v>99.52</v>
      </c>
      <c r="G60008">
        <v>138</v>
      </c>
      <c r="H60008">
        <v>3.9</v>
      </c>
      <c r="I60008" t="s">
        <v>33</v>
      </c>
      <c r="J60008" t="s">
        <v>112</v>
      </c>
      <c r="K60008" t="s">
        <v>113</v>
      </c>
      <c r="L60008" t="s">
        <v>114</v>
      </c>
      <c r="M60008" t="s">
        <v>130</v>
      </c>
      <c r="N60008" t="s">
        <v>125</v>
      </c>
    </row>
    <row r="60009" spans="1:14" x14ac:dyDescent="0.25">
      <c r="A60009">
        <v>60759</v>
      </c>
      <c r="B60009" s="3">
        <v>43814.624816782409</v>
      </c>
      <c r="C60009" s="1">
        <v>43814</v>
      </c>
      <c r="D60009" s="4">
        <v>0.62481678240740746</v>
      </c>
      <c r="E60009">
        <v>-0.56000000000000005</v>
      </c>
      <c r="F60009">
        <v>97.1</v>
      </c>
      <c r="G60009">
        <v>83</v>
      </c>
      <c r="H60009">
        <v>3.4</v>
      </c>
      <c r="I60009" t="s">
        <v>36</v>
      </c>
      <c r="J60009" t="s">
        <v>112</v>
      </c>
      <c r="K60009" t="s">
        <v>113</v>
      </c>
      <c r="L60009" t="s">
        <v>114</v>
      </c>
      <c r="M60009" t="s">
        <v>130</v>
      </c>
      <c r="N60009" t="s">
        <v>125</v>
      </c>
    </row>
    <row r="60010" spans="1:14" x14ac:dyDescent="0.25">
      <c r="A60010">
        <v>60760</v>
      </c>
      <c r="B60010" s="3">
        <v>43814.609384992284</v>
      </c>
      <c r="C60010" s="1">
        <v>43814</v>
      </c>
      <c r="D60010" s="4">
        <v>0.6093849922839506</v>
      </c>
      <c r="E60010">
        <v>-9.2899999999999991</v>
      </c>
      <c r="F60010">
        <v>121.45</v>
      </c>
      <c r="G60010">
        <v>41</v>
      </c>
      <c r="H60010">
        <v>2.8</v>
      </c>
      <c r="I60010" t="s">
        <v>26</v>
      </c>
      <c r="J60010" t="s">
        <v>119</v>
      </c>
      <c r="K60010" t="s">
        <v>113</v>
      </c>
      <c r="L60010" t="s">
        <v>126</v>
      </c>
      <c r="M60010" t="s">
        <v>115</v>
      </c>
      <c r="N60010" t="s">
        <v>120</v>
      </c>
    </row>
    <row r="60011" spans="1:14" x14ac:dyDescent="0.25">
      <c r="A60011">
        <v>60761</v>
      </c>
      <c r="B60011" s="3">
        <v>43814.589715354938</v>
      </c>
      <c r="C60011" s="1">
        <v>43814</v>
      </c>
      <c r="D60011" s="4">
        <v>0.58971535493827165</v>
      </c>
      <c r="E60011">
        <v>1.8</v>
      </c>
      <c r="F60011">
        <v>127.25</v>
      </c>
      <c r="G60011">
        <v>107</v>
      </c>
      <c r="H60011">
        <v>5.4</v>
      </c>
      <c r="I60011" t="s">
        <v>39</v>
      </c>
      <c r="J60011" t="s">
        <v>112</v>
      </c>
      <c r="K60011" t="s">
        <v>113</v>
      </c>
      <c r="L60011" t="s">
        <v>127</v>
      </c>
      <c r="M60011" t="s">
        <v>130</v>
      </c>
      <c r="N60011" t="s">
        <v>123</v>
      </c>
    </row>
    <row r="60012" spans="1:14" x14ac:dyDescent="0.25">
      <c r="A60012">
        <v>60762</v>
      </c>
      <c r="B60012" s="3">
        <v>43814.589715354938</v>
      </c>
      <c r="C60012" s="1">
        <v>43814</v>
      </c>
      <c r="D60012" s="4">
        <v>0.58971535493827165</v>
      </c>
      <c r="E60012">
        <v>1.8</v>
      </c>
      <c r="F60012">
        <v>127.25</v>
      </c>
      <c r="G60012">
        <v>107</v>
      </c>
      <c r="H60012">
        <v>5.4</v>
      </c>
      <c r="I60012" t="s">
        <v>39</v>
      </c>
      <c r="J60012" t="s">
        <v>112</v>
      </c>
      <c r="K60012" t="s">
        <v>113</v>
      </c>
      <c r="L60012" t="s">
        <v>127</v>
      </c>
      <c r="M60012" t="s">
        <v>130</v>
      </c>
      <c r="N60012" t="s">
        <v>123</v>
      </c>
    </row>
    <row r="60013" spans="1:14" x14ac:dyDescent="0.25">
      <c r="A60013">
        <v>60763</v>
      </c>
      <c r="B60013" s="3">
        <v>43814.534583680557</v>
      </c>
      <c r="C60013" s="1">
        <v>43814</v>
      </c>
      <c r="D60013" s="4">
        <v>0.53458368055555561</v>
      </c>
      <c r="E60013">
        <v>-3.1</v>
      </c>
      <c r="F60013">
        <v>130.87</v>
      </c>
      <c r="G60013">
        <v>10</v>
      </c>
      <c r="H60013">
        <v>3.8</v>
      </c>
      <c r="I60013" t="s">
        <v>32</v>
      </c>
      <c r="J60013" t="s">
        <v>112</v>
      </c>
      <c r="K60013" t="s">
        <v>113</v>
      </c>
      <c r="L60013" t="s">
        <v>114</v>
      </c>
      <c r="M60013" t="s">
        <v>115</v>
      </c>
      <c r="N60013" t="s">
        <v>123</v>
      </c>
    </row>
    <row r="60014" spans="1:14" x14ac:dyDescent="0.25">
      <c r="A60014">
        <v>60764</v>
      </c>
      <c r="B60014" s="3">
        <v>43814.438902083333</v>
      </c>
      <c r="C60014" s="1">
        <v>43814</v>
      </c>
      <c r="D60014" s="4">
        <v>0.43890208333333336</v>
      </c>
      <c r="E60014">
        <v>3.65</v>
      </c>
      <c r="F60014">
        <v>125.64</v>
      </c>
      <c r="G60014">
        <v>10</v>
      </c>
      <c r="H60014">
        <v>4.0999999999999996</v>
      </c>
      <c r="I60014" t="s">
        <v>38</v>
      </c>
      <c r="J60014" t="s">
        <v>112</v>
      </c>
      <c r="K60014" t="s">
        <v>118</v>
      </c>
      <c r="L60014" t="s">
        <v>114</v>
      </c>
      <c r="M60014" t="s">
        <v>115</v>
      </c>
      <c r="N60014" t="s">
        <v>42</v>
      </c>
    </row>
    <row r="60015" spans="1:14" x14ac:dyDescent="0.25">
      <c r="A60015">
        <v>60765</v>
      </c>
      <c r="B60015" s="3">
        <v>43814.434379706792</v>
      </c>
      <c r="C60015" s="1">
        <v>43814</v>
      </c>
      <c r="D60015" s="4">
        <v>0.43437970679012344</v>
      </c>
      <c r="E60015">
        <v>4.87</v>
      </c>
      <c r="F60015">
        <v>124.62</v>
      </c>
      <c r="G60015">
        <v>137</v>
      </c>
      <c r="H60015">
        <v>4.3</v>
      </c>
      <c r="I60015" t="s">
        <v>13</v>
      </c>
      <c r="J60015" t="s">
        <v>119</v>
      </c>
      <c r="K60015" t="s">
        <v>118</v>
      </c>
      <c r="L60015" t="s">
        <v>114</v>
      </c>
      <c r="M60015" t="s">
        <v>130</v>
      </c>
      <c r="N60015" t="s">
        <v>42</v>
      </c>
    </row>
    <row r="60016" spans="1:14" x14ac:dyDescent="0.25">
      <c r="A60016">
        <v>60766</v>
      </c>
      <c r="B60016" s="3">
        <v>43814.428005748458</v>
      </c>
      <c r="C60016" s="1">
        <v>43814</v>
      </c>
      <c r="D60016" s="4">
        <v>0.42800574845679012</v>
      </c>
      <c r="E60016">
        <v>-0.24</v>
      </c>
      <c r="F60016">
        <v>122.84</v>
      </c>
      <c r="G60016">
        <v>76</v>
      </c>
      <c r="H60016">
        <v>4.2</v>
      </c>
      <c r="I60016" t="s">
        <v>37</v>
      </c>
      <c r="J60016" t="s">
        <v>112</v>
      </c>
      <c r="K60016" t="s">
        <v>118</v>
      </c>
      <c r="L60016" t="s">
        <v>114</v>
      </c>
      <c r="M60016" t="s">
        <v>130</v>
      </c>
      <c r="N60016" t="s">
        <v>42</v>
      </c>
    </row>
    <row r="60017" spans="1:14" x14ac:dyDescent="0.25">
      <c r="A60017">
        <v>60768</v>
      </c>
      <c r="B60017" s="3">
        <v>43814.172736844135</v>
      </c>
      <c r="C60017" s="1">
        <v>43814</v>
      </c>
      <c r="D60017" s="4">
        <v>0.17273684413580248</v>
      </c>
      <c r="E60017">
        <v>-1.19</v>
      </c>
      <c r="F60017">
        <v>97.4</v>
      </c>
      <c r="G60017">
        <v>49</v>
      </c>
      <c r="H60017">
        <v>3.6</v>
      </c>
      <c r="I60017" t="s">
        <v>36</v>
      </c>
      <c r="J60017" t="s">
        <v>112</v>
      </c>
      <c r="K60017" t="s">
        <v>117</v>
      </c>
      <c r="L60017" t="s">
        <v>114</v>
      </c>
      <c r="M60017" t="s">
        <v>115</v>
      </c>
      <c r="N60017" t="s">
        <v>125</v>
      </c>
    </row>
    <row r="60018" spans="1:14" x14ac:dyDescent="0.25">
      <c r="A60018">
        <v>60769</v>
      </c>
      <c r="B60018" s="3">
        <v>43814.156051427468</v>
      </c>
      <c r="C60018" s="1">
        <v>43814</v>
      </c>
      <c r="D60018" s="4">
        <v>0.15605142746913581</v>
      </c>
      <c r="E60018">
        <v>-3.61</v>
      </c>
      <c r="F60018">
        <v>127.23</v>
      </c>
      <c r="G60018">
        <v>10</v>
      </c>
      <c r="H60018">
        <v>2.8</v>
      </c>
      <c r="I60018" t="s">
        <v>32</v>
      </c>
      <c r="J60018" t="s">
        <v>112</v>
      </c>
      <c r="K60018" t="s">
        <v>117</v>
      </c>
      <c r="L60018" t="s">
        <v>126</v>
      </c>
      <c r="M60018" t="s">
        <v>115</v>
      </c>
      <c r="N60018" t="s">
        <v>123</v>
      </c>
    </row>
    <row r="60019" spans="1:14" x14ac:dyDescent="0.25">
      <c r="A60019">
        <v>60770</v>
      </c>
      <c r="B60019" s="3">
        <v>43814.150301813272</v>
      </c>
      <c r="C60019" s="1">
        <v>43814</v>
      </c>
      <c r="D60019" s="4">
        <v>0.15030181327160494</v>
      </c>
      <c r="E60019">
        <v>-8.0399999999999991</v>
      </c>
      <c r="F60019">
        <v>107.03</v>
      </c>
      <c r="G60019">
        <v>10</v>
      </c>
      <c r="H60019">
        <v>4.2</v>
      </c>
      <c r="I60019" t="s">
        <v>31</v>
      </c>
      <c r="J60019" t="s">
        <v>112</v>
      </c>
      <c r="K60019" t="s">
        <v>117</v>
      </c>
      <c r="L60019" t="s">
        <v>114</v>
      </c>
      <c r="M60019" t="s">
        <v>115</v>
      </c>
      <c r="N60019" t="s">
        <v>121</v>
      </c>
    </row>
    <row r="60020" spans="1:14" x14ac:dyDescent="0.25">
      <c r="A60020">
        <v>60771</v>
      </c>
      <c r="B60020" s="3">
        <v>43814.135242785494</v>
      </c>
      <c r="C60020" s="1">
        <v>43814</v>
      </c>
      <c r="D60020" s="4">
        <v>0.13524278549382715</v>
      </c>
      <c r="E60020">
        <v>-8.86</v>
      </c>
      <c r="F60020">
        <v>111.47</v>
      </c>
      <c r="G60020">
        <v>15</v>
      </c>
      <c r="H60020">
        <v>3.3</v>
      </c>
      <c r="I60020" t="s">
        <v>31</v>
      </c>
      <c r="J60020" t="s">
        <v>112</v>
      </c>
      <c r="K60020" t="s">
        <v>117</v>
      </c>
      <c r="L60020" t="s">
        <v>114</v>
      </c>
      <c r="M60020" t="s">
        <v>115</v>
      </c>
      <c r="N60020" t="s">
        <v>121</v>
      </c>
    </row>
    <row r="60021" spans="1:14" x14ac:dyDescent="0.25">
      <c r="A60021">
        <v>60772</v>
      </c>
      <c r="B60021" s="3">
        <v>43814.113068942905</v>
      </c>
      <c r="C60021" s="1">
        <v>43814</v>
      </c>
      <c r="D60021" s="4">
        <v>0.11306894290123456</v>
      </c>
      <c r="E60021">
        <v>-2.81</v>
      </c>
      <c r="F60021">
        <v>127.8</v>
      </c>
      <c r="G60021">
        <v>14</v>
      </c>
      <c r="H60021">
        <v>4.2</v>
      </c>
      <c r="I60021" t="s">
        <v>16</v>
      </c>
      <c r="J60021" t="s">
        <v>119</v>
      </c>
      <c r="K60021" t="s">
        <v>117</v>
      </c>
      <c r="L60021" t="s">
        <v>114</v>
      </c>
      <c r="M60021" t="s">
        <v>115</v>
      </c>
      <c r="N60021" t="s">
        <v>123</v>
      </c>
    </row>
    <row r="60022" spans="1:14" x14ac:dyDescent="0.25">
      <c r="A60022">
        <v>60773</v>
      </c>
      <c r="B60022" s="3">
        <v>43815.982908449078</v>
      </c>
      <c r="C60022" s="1">
        <v>43815</v>
      </c>
      <c r="D60022" s="4">
        <v>0.98290844907407404</v>
      </c>
      <c r="E60022">
        <v>1.21</v>
      </c>
      <c r="F60022">
        <v>121.82</v>
      </c>
      <c r="G60022">
        <v>10</v>
      </c>
      <c r="H60022">
        <v>2.8</v>
      </c>
      <c r="I60022" t="s">
        <v>37</v>
      </c>
      <c r="J60022" t="s">
        <v>112</v>
      </c>
      <c r="K60022" t="s">
        <v>116</v>
      </c>
      <c r="L60022" t="s">
        <v>126</v>
      </c>
      <c r="M60022" t="s">
        <v>115</v>
      </c>
      <c r="N60022" t="s">
        <v>42</v>
      </c>
    </row>
    <row r="60023" spans="1:14" x14ac:dyDescent="0.25">
      <c r="A60023">
        <v>60775</v>
      </c>
      <c r="B60023" s="3">
        <v>43815.860350347219</v>
      </c>
      <c r="C60023" s="1">
        <v>43815</v>
      </c>
      <c r="D60023" s="4">
        <v>0.86035034722222226</v>
      </c>
      <c r="E60023">
        <v>1.64</v>
      </c>
      <c r="F60023">
        <v>126.47</v>
      </c>
      <c r="G60023">
        <v>10</v>
      </c>
      <c r="H60023">
        <v>3.2</v>
      </c>
      <c r="I60023" t="s">
        <v>14</v>
      </c>
      <c r="J60023" t="s">
        <v>119</v>
      </c>
      <c r="K60023" t="s">
        <v>116</v>
      </c>
      <c r="L60023" t="s">
        <v>114</v>
      </c>
      <c r="M60023" t="s">
        <v>115</v>
      </c>
      <c r="N60023" t="s">
        <v>123</v>
      </c>
    </row>
    <row r="60024" spans="1:14" x14ac:dyDescent="0.25">
      <c r="A60024">
        <v>60776</v>
      </c>
      <c r="B60024" s="3">
        <v>43815.790106905864</v>
      </c>
      <c r="C60024" s="1">
        <v>43815</v>
      </c>
      <c r="D60024" s="4">
        <v>0.79010690586419752</v>
      </c>
      <c r="E60024">
        <v>1.77</v>
      </c>
      <c r="F60024">
        <v>126.5</v>
      </c>
      <c r="G60024">
        <v>10</v>
      </c>
      <c r="H60024">
        <v>4.5</v>
      </c>
      <c r="I60024" t="s">
        <v>14</v>
      </c>
      <c r="J60024" t="s">
        <v>119</v>
      </c>
      <c r="K60024" t="s">
        <v>116</v>
      </c>
      <c r="L60024" t="s">
        <v>114</v>
      </c>
      <c r="M60024" t="s">
        <v>115</v>
      </c>
      <c r="N60024" t="s">
        <v>123</v>
      </c>
    </row>
    <row r="60025" spans="1:14" x14ac:dyDescent="0.25">
      <c r="A60025">
        <v>60777</v>
      </c>
      <c r="B60025" s="3">
        <v>43815.771960686725</v>
      </c>
      <c r="C60025" s="1">
        <v>43815</v>
      </c>
      <c r="D60025" s="4">
        <v>0.77196068672839502</v>
      </c>
      <c r="E60025">
        <v>3.23</v>
      </c>
      <c r="F60025">
        <v>127.69</v>
      </c>
      <c r="G60025">
        <v>10</v>
      </c>
      <c r="H60025">
        <v>4</v>
      </c>
      <c r="I60025" t="s">
        <v>38</v>
      </c>
      <c r="J60025" t="s">
        <v>112</v>
      </c>
      <c r="K60025" t="s">
        <v>116</v>
      </c>
      <c r="L60025" t="s">
        <v>114</v>
      </c>
      <c r="M60025" t="s">
        <v>115</v>
      </c>
      <c r="N60025" t="s">
        <v>42</v>
      </c>
    </row>
    <row r="60026" spans="1:14" x14ac:dyDescent="0.25">
      <c r="A60026">
        <v>60778</v>
      </c>
      <c r="B60026" s="3">
        <v>43815.726300771603</v>
      </c>
      <c r="C60026" s="1">
        <v>43815</v>
      </c>
      <c r="D60026" s="4">
        <v>0.72630077160493822</v>
      </c>
      <c r="E60026">
        <v>1.66</v>
      </c>
      <c r="F60026">
        <v>126.47</v>
      </c>
      <c r="G60026">
        <v>10</v>
      </c>
      <c r="H60026">
        <v>4.3</v>
      </c>
      <c r="I60026" t="s">
        <v>14</v>
      </c>
      <c r="J60026" t="s">
        <v>119</v>
      </c>
      <c r="K60026" t="s">
        <v>113</v>
      </c>
      <c r="L60026" t="s">
        <v>114</v>
      </c>
      <c r="M60026" t="s">
        <v>115</v>
      </c>
      <c r="N60026" t="s">
        <v>123</v>
      </c>
    </row>
    <row r="60027" spans="1:14" x14ac:dyDescent="0.25">
      <c r="A60027">
        <v>60779</v>
      </c>
      <c r="B60027" s="3">
        <v>43815.700890239197</v>
      </c>
      <c r="C60027" s="1">
        <v>43815</v>
      </c>
      <c r="D60027" s="4">
        <v>0.70089023919753091</v>
      </c>
      <c r="E60027">
        <v>-5.52</v>
      </c>
      <c r="F60027">
        <v>130.35</v>
      </c>
      <c r="G60027">
        <v>161</v>
      </c>
      <c r="H60027">
        <v>4.5999999999999996</v>
      </c>
      <c r="I60027" t="s">
        <v>12</v>
      </c>
      <c r="J60027" t="s">
        <v>119</v>
      </c>
      <c r="K60027" t="s">
        <v>113</v>
      </c>
      <c r="L60027" t="s">
        <v>114</v>
      </c>
      <c r="M60027" t="s">
        <v>130</v>
      </c>
      <c r="N60027" t="s">
        <v>122</v>
      </c>
    </row>
    <row r="60028" spans="1:14" x14ac:dyDescent="0.25">
      <c r="A60028">
        <v>60780</v>
      </c>
      <c r="B60028" s="3">
        <v>43815.617548572533</v>
      </c>
      <c r="C60028" s="1">
        <v>43815</v>
      </c>
      <c r="D60028" s="4">
        <v>0.61754857253086415</v>
      </c>
      <c r="E60028">
        <v>-3.04</v>
      </c>
      <c r="F60028">
        <v>100.85</v>
      </c>
      <c r="G60028">
        <v>57</v>
      </c>
      <c r="H60028">
        <v>5.6</v>
      </c>
      <c r="I60028" t="s">
        <v>34</v>
      </c>
      <c r="J60028" t="s">
        <v>112</v>
      </c>
      <c r="K60028" t="s">
        <v>113</v>
      </c>
      <c r="L60028" t="s">
        <v>127</v>
      </c>
      <c r="M60028" t="s">
        <v>115</v>
      </c>
      <c r="N60028" t="s">
        <v>125</v>
      </c>
    </row>
    <row r="60029" spans="1:14" x14ac:dyDescent="0.25">
      <c r="A60029">
        <v>60781</v>
      </c>
      <c r="B60029" s="3">
        <v>43815.617548572533</v>
      </c>
      <c r="C60029" s="1">
        <v>43815</v>
      </c>
      <c r="D60029" s="4">
        <v>0.61754857253086415</v>
      </c>
      <c r="E60029">
        <v>-3.04</v>
      </c>
      <c r="F60029">
        <v>100.85</v>
      </c>
      <c r="G60029">
        <v>57</v>
      </c>
      <c r="H60029">
        <v>5.6</v>
      </c>
      <c r="I60029" t="s">
        <v>34</v>
      </c>
      <c r="J60029" t="s">
        <v>112</v>
      </c>
      <c r="K60029" t="s">
        <v>113</v>
      </c>
      <c r="L60029" t="s">
        <v>127</v>
      </c>
      <c r="M60029" t="s">
        <v>115</v>
      </c>
      <c r="N60029" t="s">
        <v>125</v>
      </c>
    </row>
    <row r="60030" spans="1:14" x14ac:dyDescent="0.25">
      <c r="A60030">
        <v>60782</v>
      </c>
      <c r="B60030" s="3">
        <v>43815.578021836416</v>
      </c>
      <c r="C60030" s="1">
        <v>43815</v>
      </c>
      <c r="D60030" s="4">
        <v>0.57802183641975313</v>
      </c>
      <c r="E60030">
        <v>-6</v>
      </c>
      <c r="F60030">
        <v>130.05000000000001</v>
      </c>
      <c r="G60030">
        <v>213</v>
      </c>
      <c r="H60030">
        <v>4.9000000000000004</v>
      </c>
      <c r="I60030" t="s">
        <v>12</v>
      </c>
      <c r="J60030" t="s">
        <v>119</v>
      </c>
      <c r="K60030" t="s">
        <v>113</v>
      </c>
      <c r="L60030" t="s">
        <v>114</v>
      </c>
      <c r="M60030" t="s">
        <v>130</v>
      </c>
      <c r="N60030" t="s">
        <v>122</v>
      </c>
    </row>
    <row r="60031" spans="1:14" x14ac:dyDescent="0.25">
      <c r="A60031">
        <v>60783</v>
      </c>
      <c r="B60031" s="3">
        <v>43815.565821566357</v>
      </c>
      <c r="C60031" s="1">
        <v>43815</v>
      </c>
      <c r="D60031" s="4">
        <v>0.56582156635802472</v>
      </c>
      <c r="E60031">
        <v>-8.58</v>
      </c>
      <c r="F60031">
        <v>116.06</v>
      </c>
      <c r="G60031">
        <v>10</v>
      </c>
      <c r="H60031">
        <v>2.7</v>
      </c>
      <c r="I60031" t="s">
        <v>41</v>
      </c>
      <c r="J60031" t="s">
        <v>112</v>
      </c>
      <c r="K60031" t="s">
        <v>113</v>
      </c>
      <c r="L60031" t="s">
        <v>126</v>
      </c>
      <c r="M60031" t="s">
        <v>115</v>
      </c>
      <c r="N60031" t="s">
        <v>120</v>
      </c>
    </row>
    <row r="60032" spans="1:14" x14ac:dyDescent="0.25">
      <c r="A60032">
        <v>60784</v>
      </c>
      <c r="B60032" s="3">
        <v>43815.539521527775</v>
      </c>
      <c r="C60032" s="1">
        <v>43815</v>
      </c>
      <c r="D60032" s="4">
        <v>0.53952152777777773</v>
      </c>
      <c r="E60032">
        <v>0.75</v>
      </c>
      <c r="F60032">
        <v>121.4</v>
      </c>
      <c r="G60032">
        <v>55</v>
      </c>
      <c r="H60032">
        <v>2.2999999999999998</v>
      </c>
      <c r="I60032" t="s">
        <v>37</v>
      </c>
      <c r="J60032" t="s">
        <v>112</v>
      </c>
      <c r="K60032" t="s">
        <v>113</v>
      </c>
      <c r="L60032" t="s">
        <v>126</v>
      </c>
      <c r="M60032" t="s">
        <v>115</v>
      </c>
      <c r="N60032" t="s">
        <v>42</v>
      </c>
    </row>
    <row r="60033" spans="1:14" x14ac:dyDescent="0.25">
      <c r="A60033">
        <v>60785</v>
      </c>
      <c r="B60033" s="3">
        <v>43815.536454205248</v>
      </c>
      <c r="C60033" s="1">
        <v>43815</v>
      </c>
      <c r="D60033" s="4">
        <v>0.53645420524691356</v>
      </c>
      <c r="E60033">
        <v>-7.51</v>
      </c>
      <c r="F60033">
        <v>105.89</v>
      </c>
      <c r="G60033">
        <v>10</v>
      </c>
      <c r="H60033">
        <v>4.7</v>
      </c>
      <c r="I60033" t="s">
        <v>31</v>
      </c>
      <c r="J60033" t="s">
        <v>112</v>
      </c>
      <c r="K60033" t="s">
        <v>113</v>
      </c>
      <c r="L60033" t="s">
        <v>114</v>
      </c>
      <c r="M60033" t="s">
        <v>115</v>
      </c>
      <c r="N60033" t="s">
        <v>121</v>
      </c>
    </row>
    <row r="60034" spans="1:14" x14ac:dyDescent="0.25">
      <c r="A60034">
        <v>60786</v>
      </c>
      <c r="B60034" s="3">
        <v>43815.524954745371</v>
      </c>
      <c r="C60034" s="1">
        <v>43815</v>
      </c>
      <c r="D60034" s="4">
        <v>0.52495474537037035</v>
      </c>
      <c r="E60034">
        <v>-3.6</v>
      </c>
      <c r="F60034">
        <v>128.35</v>
      </c>
      <c r="G60034">
        <v>10</v>
      </c>
      <c r="H60034">
        <v>3.2</v>
      </c>
      <c r="I60034" t="s">
        <v>32</v>
      </c>
      <c r="J60034" t="s">
        <v>112</v>
      </c>
      <c r="K60034" t="s">
        <v>113</v>
      </c>
      <c r="L60034" t="s">
        <v>114</v>
      </c>
      <c r="M60034" t="s">
        <v>115</v>
      </c>
      <c r="N60034" t="s">
        <v>123</v>
      </c>
    </row>
    <row r="60035" spans="1:14" x14ac:dyDescent="0.25">
      <c r="A60035">
        <v>60787</v>
      </c>
      <c r="B60035" s="3">
        <v>43815.478626851851</v>
      </c>
      <c r="C60035" s="1">
        <v>43815</v>
      </c>
      <c r="D60035" s="4">
        <v>0.47862685185185183</v>
      </c>
      <c r="E60035">
        <v>-7.54</v>
      </c>
      <c r="F60035">
        <v>106.72</v>
      </c>
      <c r="G60035">
        <v>26</v>
      </c>
      <c r="H60035">
        <v>3.9</v>
      </c>
      <c r="I60035" t="s">
        <v>31</v>
      </c>
      <c r="J60035" t="s">
        <v>112</v>
      </c>
      <c r="K60035" t="s">
        <v>118</v>
      </c>
      <c r="L60035" t="s">
        <v>114</v>
      </c>
      <c r="M60035" t="s">
        <v>115</v>
      </c>
      <c r="N60035" t="s">
        <v>121</v>
      </c>
    </row>
    <row r="60036" spans="1:14" x14ac:dyDescent="0.25">
      <c r="A60036">
        <v>60788</v>
      </c>
      <c r="B60036" s="3">
        <v>43815.46419170525</v>
      </c>
      <c r="C60036" s="1">
        <v>43815</v>
      </c>
      <c r="D60036" s="4">
        <v>0.46419170524691356</v>
      </c>
      <c r="E60036">
        <v>-6.32</v>
      </c>
      <c r="F60036">
        <v>103.72</v>
      </c>
      <c r="G60036">
        <v>10</v>
      </c>
      <c r="H60036">
        <v>3.6</v>
      </c>
      <c r="I60036" t="s">
        <v>36</v>
      </c>
      <c r="J60036" t="s">
        <v>112</v>
      </c>
      <c r="K60036" t="s">
        <v>118</v>
      </c>
      <c r="L60036" t="s">
        <v>114</v>
      </c>
      <c r="M60036" t="s">
        <v>115</v>
      </c>
      <c r="N60036" t="s">
        <v>125</v>
      </c>
    </row>
    <row r="60037" spans="1:14" x14ac:dyDescent="0.25">
      <c r="A60037">
        <v>60789</v>
      </c>
      <c r="B60037" s="3">
        <v>43815.463744675922</v>
      </c>
      <c r="C60037" s="1">
        <v>43815</v>
      </c>
      <c r="D60037" s="4">
        <v>0.46374467592592594</v>
      </c>
      <c r="E60037">
        <v>-8.3800000000000008</v>
      </c>
      <c r="F60037">
        <v>118.52</v>
      </c>
      <c r="G60037">
        <v>175</v>
      </c>
      <c r="H60037">
        <v>3.8</v>
      </c>
      <c r="I60037" t="s">
        <v>41</v>
      </c>
      <c r="J60037" t="s">
        <v>112</v>
      </c>
      <c r="K60037" t="s">
        <v>118</v>
      </c>
      <c r="L60037" t="s">
        <v>114</v>
      </c>
      <c r="M60037" t="s">
        <v>130</v>
      </c>
      <c r="N60037" t="s">
        <v>120</v>
      </c>
    </row>
    <row r="60038" spans="1:14" x14ac:dyDescent="0.25">
      <c r="A60038">
        <v>60790</v>
      </c>
      <c r="B60038" s="3">
        <v>43815.456174344137</v>
      </c>
      <c r="C60038" s="1">
        <v>43815</v>
      </c>
      <c r="D60038" s="4">
        <v>0.45617434413580249</v>
      </c>
      <c r="E60038">
        <v>-7.81</v>
      </c>
      <c r="F60038">
        <v>107.31</v>
      </c>
      <c r="G60038">
        <v>27</v>
      </c>
      <c r="H60038">
        <v>3.8</v>
      </c>
      <c r="I60038" t="s">
        <v>31</v>
      </c>
      <c r="J60038" t="s">
        <v>112</v>
      </c>
      <c r="K60038" t="s">
        <v>118</v>
      </c>
      <c r="L60038" t="s">
        <v>114</v>
      </c>
      <c r="M60038" t="s">
        <v>115</v>
      </c>
      <c r="N60038" t="s">
        <v>121</v>
      </c>
    </row>
    <row r="60039" spans="1:14" x14ac:dyDescent="0.25">
      <c r="A60039">
        <v>60791</v>
      </c>
      <c r="B60039" s="3">
        <v>43815.320725810183</v>
      </c>
      <c r="C60039" s="1">
        <v>43815</v>
      </c>
      <c r="D60039" s="4">
        <v>0.3207258101851852</v>
      </c>
      <c r="E60039">
        <v>4.53</v>
      </c>
      <c r="F60039">
        <v>123.05</v>
      </c>
      <c r="G60039">
        <v>558</v>
      </c>
      <c r="H60039">
        <v>4.5</v>
      </c>
      <c r="I60039" t="s">
        <v>13</v>
      </c>
      <c r="J60039" t="s">
        <v>119</v>
      </c>
      <c r="K60039" t="s">
        <v>118</v>
      </c>
      <c r="L60039" t="s">
        <v>114</v>
      </c>
      <c r="M60039" t="s">
        <v>129</v>
      </c>
      <c r="N60039" t="s">
        <v>42</v>
      </c>
    </row>
    <row r="60040" spans="1:14" x14ac:dyDescent="0.25">
      <c r="A60040">
        <v>60792</v>
      </c>
      <c r="B60040" s="3">
        <v>43815.277978279322</v>
      </c>
      <c r="C60040" s="1">
        <v>43815</v>
      </c>
      <c r="D60040" s="4">
        <v>0.27797827932098768</v>
      </c>
      <c r="E60040">
        <v>-9.17</v>
      </c>
      <c r="F60040">
        <v>124.7</v>
      </c>
      <c r="G60040">
        <v>10</v>
      </c>
      <c r="H60040">
        <v>3.1</v>
      </c>
      <c r="I60040" t="s">
        <v>25</v>
      </c>
      <c r="J60040" t="s">
        <v>119</v>
      </c>
      <c r="K60040" t="s">
        <v>118</v>
      </c>
      <c r="L60040" t="s">
        <v>114</v>
      </c>
      <c r="M60040" t="s">
        <v>115</v>
      </c>
      <c r="N60040" t="s">
        <v>120</v>
      </c>
    </row>
    <row r="60041" spans="1:14" x14ac:dyDescent="0.25">
      <c r="A60041">
        <v>60793</v>
      </c>
      <c r="B60041" s="3">
        <v>43815.228576581787</v>
      </c>
      <c r="C60041" s="1">
        <v>43815</v>
      </c>
      <c r="D60041" s="4">
        <v>0.22857658179012347</v>
      </c>
      <c r="E60041">
        <v>-2.73</v>
      </c>
      <c r="F60041">
        <v>128.06</v>
      </c>
      <c r="G60041">
        <v>11</v>
      </c>
      <c r="H60041">
        <v>3.4</v>
      </c>
      <c r="I60041" t="s">
        <v>16</v>
      </c>
      <c r="J60041" t="s">
        <v>119</v>
      </c>
      <c r="K60041" t="s">
        <v>117</v>
      </c>
      <c r="L60041" t="s">
        <v>114</v>
      </c>
      <c r="M60041" t="s">
        <v>115</v>
      </c>
      <c r="N60041" t="s">
        <v>123</v>
      </c>
    </row>
    <row r="60042" spans="1:14" x14ac:dyDescent="0.25">
      <c r="A60042">
        <v>60794</v>
      </c>
      <c r="B60042" s="3">
        <v>43815.175981211418</v>
      </c>
      <c r="C60042" s="1">
        <v>43815</v>
      </c>
      <c r="D60042" s="4">
        <v>0.17598121141975309</v>
      </c>
      <c r="E60042">
        <v>-0.06</v>
      </c>
      <c r="F60042">
        <v>124</v>
      </c>
      <c r="G60042">
        <v>86</v>
      </c>
      <c r="H60042">
        <v>4.7</v>
      </c>
      <c r="I60042" t="s">
        <v>37</v>
      </c>
      <c r="J60042" t="s">
        <v>112</v>
      </c>
      <c r="K60042" t="s">
        <v>117</v>
      </c>
      <c r="L60042" t="s">
        <v>114</v>
      </c>
      <c r="M60042" t="s">
        <v>130</v>
      </c>
      <c r="N60042" t="s">
        <v>42</v>
      </c>
    </row>
    <row r="60043" spans="1:14" x14ac:dyDescent="0.25">
      <c r="A60043">
        <v>60795</v>
      </c>
      <c r="B60043" s="3">
        <v>43815.16877507716</v>
      </c>
      <c r="C60043" s="1">
        <v>43815</v>
      </c>
      <c r="D60043" s="4">
        <v>0.16877507716049384</v>
      </c>
      <c r="E60043">
        <v>-5.4</v>
      </c>
      <c r="F60043">
        <v>130.11000000000001</v>
      </c>
      <c r="G60043">
        <v>161</v>
      </c>
      <c r="H60043">
        <v>4.3</v>
      </c>
      <c r="I60043" t="s">
        <v>12</v>
      </c>
      <c r="J60043" t="s">
        <v>119</v>
      </c>
      <c r="K60043" t="s">
        <v>117</v>
      </c>
      <c r="L60043" t="s">
        <v>114</v>
      </c>
      <c r="M60043" t="s">
        <v>130</v>
      </c>